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mputer\Desktop\CIS336Project\data\"/>
    </mc:Choice>
  </mc:AlternateContent>
  <xr:revisionPtr revIDLastSave="0" documentId="13_ncr:1_{356E81D6-F874-47B8-B6C6-67FDFD489D36}" xr6:coauthVersionLast="47" xr6:coauthVersionMax="47" xr10:uidLastSave="{00000000-0000-0000-0000-000000000000}"/>
  <bookViews>
    <workbookView xWindow="-110" yWindow="-110" windowWidth="19420" windowHeight="10420" tabRatio="866" firstSheet="31" activeTab="44" xr2:uid="{00000000-000D-0000-FFFF-FFFF00000000}"/>
  </bookViews>
  <sheets>
    <sheet name="constituents-financials" sheetId="1" r:id="rId1"/>
    <sheet name="MMM" sheetId="3" r:id="rId2"/>
    <sheet name="AOS" sheetId="4" r:id="rId3"/>
    <sheet name="ABT" sheetId="5" r:id="rId4"/>
    <sheet name="ABBV" sheetId="6" r:id="rId5"/>
    <sheet name="ACN" sheetId="7" r:id="rId6"/>
    <sheet name="AYI" sheetId="8" r:id="rId7"/>
    <sheet name="ADBE" sheetId="9" r:id="rId8"/>
    <sheet name="AAP" sheetId="10" r:id="rId9"/>
    <sheet name="AMD" sheetId="11" r:id="rId10"/>
    <sheet name="AES" sheetId="12" r:id="rId11"/>
    <sheet name="AMG" sheetId="13" r:id="rId12"/>
    <sheet name="AFL" sheetId="14" r:id="rId13"/>
    <sheet name="A" sheetId="15" r:id="rId14"/>
    <sheet name="APD" sheetId="16" r:id="rId15"/>
    <sheet name="AKAM" sheetId="17" r:id="rId16"/>
    <sheet name="ALK" sheetId="18" r:id="rId17"/>
    <sheet name="ALB" sheetId="19" r:id="rId18"/>
    <sheet name="ARE" sheetId="20" r:id="rId19"/>
    <sheet name="ALGN" sheetId="21" r:id="rId20"/>
    <sheet name="ALLE" sheetId="22" r:id="rId21"/>
    <sheet name="LNT" sheetId="23" r:id="rId22"/>
    <sheet name="ALL" sheetId="24" r:id="rId23"/>
    <sheet name="GOOGL" sheetId="25" r:id="rId24"/>
    <sheet name="GOOG" sheetId="26" r:id="rId25"/>
    <sheet name="MO" sheetId="27" r:id="rId26"/>
    <sheet name="AMZN" sheetId="28" r:id="rId27"/>
    <sheet name="AEE" sheetId="29" r:id="rId28"/>
    <sheet name="AAL" sheetId="30" r:id="rId29"/>
    <sheet name="AEP" sheetId="31" r:id="rId30"/>
    <sheet name="AXP" sheetId="32" r:id="rId31"/>
    <sheet name="AIG" sheetId="33" r:id="rId32"/>
    <sheet name="AMT" sheetId="34" r:id="rId33"/>
    <sheet name="AWK" sheetId="35" r:id="rId34"/>
    <sheet name="AMP" sheetId="36" r:id="rId35"/>
    <sheet name="AME" sheetId="37" r:id="rId36"/>
    <sheet name="AMGN" sheetId="38" r:id="rId37"/>
    <sheet name="APH" sheetId="39" r:id="rId38"/>
    <sheet name="ADI" sheetId="40" r:id="rId39"/>
    <sheet name="ANSS" sheetId="41" r:id="rId40"/>
    <sheet name="AON" sheetId="42" r:id="rId41"/>
    <sheet name="APA" sheetId="43" r:id="rId42"/>
    <sheet name="AIV" sheetId="44" r:id="rId43"/>
    <sheet name="AAPL" sheetId="45" r:id="rId44"/>
    <sheet name="Sheet1" sheetId="2" r:id="rId45"/>
  </sheets>
  <definedNames>
    <definedName name="ExternalData_1" localSheetId="28" hidden="1">AAL!$A$1:$F$2497</definedName>
    <definedName name="ExternalData_1" localSheetId="8" hidden="1">AAP!$A$1:$F$2517</definedName>
    <definedName name="ExternalData_1" localSheetId="43" hidden="1">AAPL!$A$1:$F$2517</definedName>
    <definedName name="ExternalData_1" localSheetId="4" hidden="1">ABBV!$A$1:$F$2517</definedName>
    <definedName name="ExternalData_1" localSheetId="3" hidden="1">ABT!$A$1:$F$2517</definedName>
    <definedName name="ExternalData_1" localSheetId="5" hidden="1">ACN!$A$1:$F$2517</definedName>
    <definedName name="ExternalData_1" localSheetId="7" hidden="1">ADBE!$A$1:$F$2517</definedName>
    <definedName name="ExternalData_1" localSheetId="38" hidden="1">ADI!$A$1:$F$2517</definedName>
    <definedName name="ExternalData_1" localSheetId="27" hidden="1">AEE!$A$1:$F$2517</definedName>
    <definedName name="ExternalData_1" localSheetId="29" hidden="1">AEP!$A$1:$F$2517</definedName>
    <definedName name="ExternalData_1" localSheetId="10" hidden="1">AES!$A$1:$F$2517</definedName>
    <definedName name="ExternalData_1" localSheetId="12" hidden="1">AFL!$A$1:$F$2517</definedName>
    <definedName name="ExternalData_1" localSheetId="31" hidden="1">AIG!$A$1:$F$2517</definedName>
    <definedName name="ExternalData_1" localSheetId="42" hidden="1">AIV!$A$1:$F$2517</definedName>
    <definedName name="ExternalData_1" localSheetId="15" hidden="1">AKAM!$A$1:$F$2517</definedName>
    <definedName name="ExternalData_1" localSheetId="17" hidden="1">ALB!$A$1:$F$2517</definedName>
    <definedName name="ExternalData_1" localSheetId="19" hidden="1">ALGN!$A$1:$F$2517</definedName>
    <definedName name="ExternalData_1" localSheetId="16" hidden="1">ALK!$A$1:$F$2517</definedName>
    <definedName name="ExternalData_1" localSheetId="22" hidden="1">ALL!$A$1:$F$2517</definedName>
    <definedName name="ExternalData_1" localSheetId="20" hidden="1">ALLE!$A$1:$F$2511</definedName>
    <definedName name="ExternalData_1" localSheetId="9" hidden="1">AMD!$A$1:$F$2517</definedName>
    <definedName name="ExternalData_1" localSheetId="35" hidden="1">AME!$A$1:$F$2517</definedName>
    <definedName name="ExternalData_1" localSheetId="11" hidden="1">AMG!$A$1:$F$2517</definedName>
    <definedName name="ExternalData_1" localSheetId="36" hidden="1">AMGN!$A$1:$F$2517</definedName>
    <definedName name="ExternalData_1" localSheetId="34" hidden="1">AMP!$A$1:$F$2517</definedName>
    <definedName name="ExternalData_1" localSheetId="32" hidden="1">AMT!$A$1:$F$2517</definedName>
    <definedName name="ExternalData_1" localSheetId="26" hidden="1">AMZN!$A$1:$F$2517</definedName>
    <definedName name="ExternalData_1" localSheetId="39" hidden="1">ANSS!$A$1:$F$2517</definedName>
    <definedName name="ExternalData_1" localSheetId="40" hidden="1">AON!$A$1:$F$2517</definedName>
    <definedName name="ExternalData_1" localSheetId="2" hidden="1">AOS!$A$1:$F$2517</definedName>
    <definedName name="ExternalData_1" localSheetId="41" hidden="1">APA!$A$1:$F$2517</definedName>
    <definedName name="ExternalData_1" localSheetId="14" hidden="1">APD!$A$1:$F$2517</definedName>
    <definedName name="ExternalData_1" localSheetId="37" hidden="1">APH!$A$1:$F$2517</definedName>
    <definedName name="ExternalData_1" localSheetId="18" hidden="1">ARE!$A$1:$F$2517</definedName>
    <definedName name="ExternalData_1" localSheetId="33" hidden="1">AWK!$A$1:$F$2517</definedName>
    <definedName name="ExternalData_1" localSheetId="30" hidden="1">AXP!$A$1:$F$2517</definedName>
    <definedName name="ExternalData_1" localSheetId="6" hidden="1">AYI!$A$1:$F$2517</definedName>
    <definedName name="ExternalData_1" localSheetId="24" hidden="1">GOOG!$A$1:$F$2423</definedName>
    <definedName name="ExternalData_1" localSheetId="23" hidden="1">GOOGL!$A$1:$F$2517</definedName>
    <definedName name="ExternalData_1" localSheetId="21" hidden="1">LNT!$A$1:$F$2517</definedName>
    <definedName name="ExternalData_1" localSheetId="1" hidden="1">MMM!$A$1:$F$2517</definedName>
    <definedName name="ExternalData_1" localSheetId="25" hidden="1">MO!$A$1:$F$2517</definedName>
    <definedName name="ExternalData_2" localSheetId="13" hidden="1">A!$A$1:$F$25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7905B8-E983-4A09-AD7E-11082B428C21}" keepAlive="1" name="Query - A" description="Connection to the 'A' query in the workbook." type="5" refreshedVersion="8" background="1" saveData="1">
    <dbPr connection="Provider=Microsoft.Mashup.OleDb.1;Data Source=$Workbook$;Location=A;Extended Properties=&quot;&quot;" command="SELECT * FROM [A]"/>
  </connection>
  <connection id="2" xr16:uid="{52AFEE0B-650E-4C54-8863-DEE010312AC0}" keepAlive="1" name="Query - AAL" description="Connection to the 'AAL' query in the workbook." type="5" refreshedVersion="8" background="1" saveData="1">
    <dbPr connection="Provider=Microsoft.Mashup.OleDb.1;Data Source=$Workbook$;Location=AAL;Extended Properties=&quot;&quot;" command="SELECT * FROM [AAL]"/>
  </connection>
  <connection id="3" xr16:uid="{E375CD74-8A21-4E77-A7DD-5277A5BC1E74}" keepAlive="1" name="Query - AAP" description="Connection to the 'AAP' query in the workbook." type="5" refreshedVersion="8" background="1" saveData="1">
    <dbPr connection="Provider=Microsoft.Mashup.OleDb.1;Data Source=$Workbook$;Location=AAP;Extended Properties=&quot;&quot;" command="SELECT * FROM [AAP]"/>
  </connection>
  <connection id="4" xr16:uid="{FD9665FF-DC88-47A5-8662-E9AC86F2D5DA}" keepAlive="1" name="Query - AAPL" description="Connection to the 'AAPL' query in the workbook." type="5" refreshedVersion="8" background="1" saveData="1">
    <dbPr connection="Provider=Microsoft.Mashup.OleDb.1;Data Source=$Workbook$;Location=AAPL;Extended Properties=&quot;&quot;" command="SELECT * FROM [AAPL]"/>
  </connection>
  <connection id="5" xr16:uid="{07DA4407-F728-4A41-A44B-22520F88F1DD}" keepAlive="1" name="Query - ABBV" description="Connection to the 'ABBV' query in the workbook." type="5" refreshedVersion="8" background="1" saveData="1">
    <dbPr connection="Provider=Microsoft.Mashup.OleDb.1;Data Source=$Workbook$;Location=ABBV;Extended Properties=&quot;&quot;" command="SELECT * FROM [ABBV]"/>
  </connection>
  <connection id="6" xr16:uid="{52188C46-0AD7-4859-88FD-3E0B72CCC1D7}" keepAlive="1" name="Query - ABT" description="Connection to the 'ABT' query in the workbook." type="5" refreshedVersion="8" background="1" saveData="1">
    <dbPr connection="Provider=Microsoft.Mashup.OleDb.1;Data Source=$Workbook$;Location=ABT;Extended Properties=&quot;&quot;" command="SELECT * FROM [ABT]"/>
  </connection>
  <connection id="7" xr16:uid="{F19AFE5F-37FB-4F68-B016-CCD7E7B9A0A8}" keepAlive="1" name="Query - ACN" description="Connection to the 'ACN' query in the workbook." type="5" refreshedVersion="8" background="1" saveData="1">
    <dbPr connection="Provider=Microsoft.Mashup.OleDb.1;Data Source=$Workbook$;Location=ACN;Extended Properties=&quot;&quot;" command="SELECT * FROM [ACN]"/>
  </connection>
  <connection id="8" xr16:uid="{C4DF991F-C587-4EA1-9F8F-42BCD52F66C8}" keepAlive="1" name="Query - ADBE" description="Connection to the 'ADBE' query in the workbook." type="5" refreshedVersion="8" background="1" saveData="1">
    <dbPr connection="Provider=Microsoft.Mashup.OleDb.1;Data Source=$Workbook$;Location=ADBE;Extended Properties=&quot;&quot;" command="SELECT * FROM [ADBE]"/>
  </connection>
  <connection id="9" xr16:uid="{422A031C-8638-46EB-881D-6AB49FEF5ED2}" keepAlive="1" name="Query - ADI" description="Connection to the 'ADI' query in the workbook." type="5" refreshedVersion="8" background="1" saveData="1">
    <dbPr connection="Provider=Microsoft.Mashup.OleDb.1;Data Source=$Workbook$;Location=ADI;Extended Properties=&quot;&quot;" command="SELECT * FROM [ADI]"/>
  </connection>
  <connection id="10" xr16:uid="{9FFF3378-0CAD-4747-A816-4982A6A90DC4}" keepAlive="1" name="Query - AEE" description="Connection to the 'AEE' query in the workbook." type="5" refreshedVersion="8" background="1" saveData="1">
    <dbPr connection="Provider=Microsoft.Mashup.OleDb.1;Data Source=$Workbook$;Location=AEE;Extended Properties=&quot;&quot;" command="SELECT * FROM [AEE]"/>
  </connection>
  <connection id="11" xr16:uid="{C9A68DDC-9822-409C-A680-B85969173993}" keepAlive="1" name="Query - AEP" description="Connection to the 'AEP' query in the workbook." type="5" refreshedVersion="8" background="1" saveData="1">
    <dbPr connection="Provider=Microsoft.Mashup.OleDb.1;Data Source=$Workbook$;Location=AEP;Extended Properties=&quot;&quot;" command="SELECT * FROM [AEP]"/>
  </connection>
  <connection id="12" xr16:uid="{F0652ECA-D988-474A-8D71-4B2F8EB75795}" keepAlive="1" name="Query - AES" description="Connection to the 'AES' query in the workbook." type="5" refreshedVersion="8" background="1" saveData="1">
    <dbPr connection="Provider=Microsoft.Mashup.OleDb.1;Data Source=$Workbook$;Location=AES;Extended Properties=&quot;&quot;" command="SELECT * FROM [AES]"/>
  </connection>
  <connection id="13" xr16:uid="{65031267-88C7-45DD-92AC-CBFB175EFB45}" keepAlive="1" name="Query - AFL" description="Connection to the 'AFL' query in the workbook." type="5" refreshedVersion="8" background="1" saveData="1">
    <dbPr connection="Provider=Microsoft.Mashup.OleDb.1;Data Source=$Workbook$;Location=AFL;Extended Properties=&quot;&quot;" command="SELECT * FROM [AFL]"/>
  </connection>
  <connection id="14" xr16:uid="{E08BA71B-CFF9-4700-AF20-39CAA2E29332}" keepAlive="1" name="Query - AIG" description="Connection to the 'AIG' query in the workbook." type="5" refreshedVersion="8" background="1" saveData="1">
    <dbPr connection="Provider=Microsoft.Mashup.OleDb.1;Data Source=$Workbook$;Location=AIG;Extended Properties=&quot;&quot;" command="SELECT * FROM [AIG]"/>
  </connection>
  <connection id="15" xr16:uid="{A9B0DB5D-2E7E-419D-A660-1B10E3502F68}" keepAlive="1" name="Query - AIV" description="Connection to the 'AIV' query in the workbook." type="5" refreshedVersion="8" background="1" saveData="1">
    <dbPr connection="Provider=Microsoft.Mashup.OleDb.1;Data Source=$Workbook$;Location=AIV;Extended Properties=&quot;&quot;" command="SELECT * FROM [AIV]"/>
  </connection>
  <connection id="16" xr16:uid="{431AC6D8-8313-443C-B198-34C625EA1191}" keepAlive="1" name="Query - AKAM" description="Connection to the 'AKAM' query in the workbook." type="5" refreshedVersion="8" background="1" saveData="1">
    <dbPr connection="Provider=Microsoft.Mashup.OleDb.1;Data Source=$Workbook$;Location=AKAM;Extended Properties=&quot;&quot;" command="SELECT * FROM [AKAM]"/>
  </connection>
  <connection id="17" xr16:uid="{1275B9F9-66D0-4706-BE57-D8A049462157}" keepAlive="1" name="Query - ALB" description="Connection to the 'ALB' query in the workbook." type="5" refreshedVersion="8" background="1" saveData="1">
    <dbPr connection="Provider=Microsoft.Mashup.OleDb.1;Data Source=$Workbook$;Location=ALB;Extended Properties=&quot;&quot;" command="SELECT * FROM [ALB]"/>
  </connection>
  <connection id="18" xr16:uid="{A2A04BF3-BB88-4918-BACC-A5D135006AAD}" keepAlive="1" name="Query - ALGN" description="Connection to the 'ALGN' query in the workbook." type="5" refreshedVersion="8" background="1" saveData="1">
    <dbPr connection="Provider=Microsoft.Mashup.OleDb.1;Data Source=$Workbook$;Location=ALGN;Extended Properties=&quot;&quot;" command="SELECT * FROM [ALGN]"/>
  </connection>
  <connection id="19" xr16:uid="{217DD6CB-21DE-40EE-8DA2-75DD170B143B}" keepAlive="1" name="Query - ALK" description="Connection to the 'ALK' query in the workbook." type="5" refreshedVersion="8" background="1" saveData="1">
    <dbPr connection="Provider=Microsoft.Mashup.OleDb.1;Data Source=$Workbook$;Location=ALK;Extended Properties=&quot;&quot;" command="SELECT * FROM [ALK]"/>
  </connection>
  <connection id="20" xr16:uid="{8C80725D-E7F8-43FC-AE8F-39AEE03395DF}" keepAlive="1" name="Query - ALL" description="Connection to the 'ALL' query in the workbook." type="5" refreshedVersion="8" background="1" saveData="1">
    <dbPr connection="Provider=Microsoft.Mashup.OleDb.1;Data Source=$Workbook$;Location=ALL;Extended Properties=&quot;&quot;" command="SELECT * FROM [ALL]"/>
  </connection>
  <connection id="21" xr16:uid="{873BAAA7-AF66-4995-A3FC-54A484A72806}" keepAlive="1" name="Query - ALLE" description="Connection to the 'ALLE' query in the workbook." type="5" refreshedVersion="8" background="1" saveData="1">
    <dbPr connection="Provider=Microsoft.Mashup.OleDb.1;Data Source=$Workbook$;Location=ALLE;Extended Properties=&quot;&quot;" command="SELECT * FROM [ALLE]"/>
  </connection>
  <connection id="22" xr16:uid="{0F6AEFD8-26B2-417C-80ED-5A3984ACE983}" keepAlive="1" name="Query - AMD" description="Connection to the 'AMD' query in the workbook." type="5" refreshedVersion="8" background="1" saveData="1">
    <dbPr connection="Provider=Microsoft.Mashup.OleDb.1;Data Source=$Workbook$;Location=AMD;Extended Properties=&quot;&quot;" command="SELECT * FROM [AMD]"/>
  </connection>
  <connection id="23" xr16:uid="{B0080849-D776-4A16-81DF-6ACB838FF0AF}" keepAlive="1" name="Query - AME" description="Connection to the 'AME' query in the workbook." type="5" refreshedVersion="8" background="1" saveData="1">
    <dbPr connection="Provider=Microsoft.Mashup.OleDb.1;Data Source=$Workbook$;Location=AME;Extended Properties=&quot;&quot;" command="SELECT * FROM [AME]"/>
  </connection>
  <connection id="24" xr16:uid="{F2937D0E-3408-4D16-A7AA-7E0CB727CCD9}" keepAlive="1" name="Query - AMG" description="Connection to the 'AMG' query in the workbook." type="5" refreshedVersion="8" background="1" saveData="1">
    <dbPr connection="Provider=Microsoft.Mashup.OleDb.1;Data Source=$Workbook$;Location=AMG;Extended Properties=&quot;&quot;" command="SELECT * FROM [AMG]"/>
  </connection>
  <connection id="25" xr16:uid="{1C161E05-B7B3-44EC-85F0-210A66FBA905}" keepAlive="1" name="Query - AMGN" description="Connection to the 'AMGN' query in the workbook." type="5" refreshedVersion="8" background="1" saveData="1">
    <dbPr connection="Provider=Microsoft.Mashup.OleDb.1;Data Source=$Workbook$;Location=AMGN;Extended Properties=&quot;&quot;" command="SELECT * FROM [AMGN]"/>
  </connection>
  <connection id="26" xr16:uid="{24E1F792-5E45-45E8-B54C-099CEAE27F31}" keepAlive="1" name="Query - AMP" description="Connection to the 'AMP' query in the workbook." type="5" refreshedVersion="8" background="1" saveData="1">
    <dbPr connection="Provider=Microsoft.Mashup.OleDb.1;Data Source=$Workbook$;Location=AMP;Extended Properties=&quot;&quot;" command="SELECT * FROM [AMP]"/>
  </connection>
  <connection id="27" xr16:uid="{0B5FBF2B-D2DA-4380-B6B6-55F5A8383882}" keepAlive="1" name="Query - AMT" description="Connection to the 'AMT' query in the workbook." type="5" refreshedVersion="8" background="1" saveData="1">
    <dbPr connection="Provider=Microsoft.Mashup.OleDb.1;Data Source=$Workbook$;Location=AMT;Extended Properties=&quot;&quot;" command="SELECT * FROM [AMT]"/>
  </connection>
  <connection id="28" xr16:uid="{68A20CBE-6101-4295-B5E0-9DD372A66810}" keepAlive="1" name="Query - AMZN" description="Connection to the 'AMZN' query in the workbook." type="5" refreshedVersion="8" background="1" saveData="1">
    <dbPr connection="Provider=Microsoft.Mashup.OleDb.1;Data Source=$Workbook$;Location=AMZN;Extended Properties=&quot;&quot;" command="SELECT * FROM [AMZN]"/>
  </connection>
  <connection id="29" xr16:uid="{7A8687B2-3D6F-4E9D-8BCC-0BDC5BF3022A}" keepAlive="1" name="Query - ANSS" description="Connection to the 'ANSS' query in the workbook." type="5" refreshedVersion="8" background="1" saveData="1">
    <dbPr connection="Provider=Microsoft.Mashup.OleDb.1;Data Source=$Workbook$;Location=ANSS;Extended Properties=&quot;&quot;" command="SELECT * FROM [ANSS]"/>
  </connection>
  <connection id="30" xr16:uid="{136D2132-93A5-479B-BDA1-464A7B670FB3}" keepAlive="1" name="Query - AON" description="Connection to the 'AON' query in the workbook." type="5" refreshedVersion="8" background="1" saveData="1">
    <dbPr connection="Provider=Microsoft.Mashup.OleDb.1;Data Source=$Workbook$;Location=AON;Extended Properties=&quot;&quot;" command="SELECT * FROM [AON]"/>
  </connection>
  <connection id="31" xr16:uid="{CD464293-4F76-4949-8C36-6F6BAC1C178B}" keepAlive="1" name="Query - APA" description="Connection to the 'APA' query in the workbook." type="5" refreshedVersion="8" background="1" saveData="1">
    <dbPr connection="Provider=Microsoft.Mashup.OleDb.1;Data Source=$Workbook$;Location=APA;Extended Properties=&quot;&quot;" command="SELECT * FROM [APA]"/>
  </connection>
  <connection id="32" xr16:uid="{19A4D9B7-F1FA-422D-99EF-0F5F816BF863}" keepAlive="1" name="Query - APD" description="Connection to the 'APD' query in the workbook." type="5" refreshedVersion="8" background="1" saveData="1">
    <dbPr connection="Provider=Microsoft.Mashup.OleDb.1;Data Source=$Workbook$;Location=APD;Extended Properties=&quot;&quot;" command="SELECT * FROM [APD]"/>
  </connection>
  <connection id="33" xr16:uid="{467D6288-A85A-418F-8088-394A18E6CEF8}" keepAlive="1" name="Query - APH" description="Connection to the 'APH' query in the workbook." type="5" refreshedVersion="8" background="1" saveData="1">
    <dbPr connection="Provider=Microsoft.Mashup.OleDb.1;Data Source=$Workbook$;Location=APH;Extended Properties=&quot;&quot;" command="SELECT * FROM [APH]"/>
  </connection>
  <connection id="34" xr16:uid="{9F700E16-C482-4D3B-B827-ADD440657CCB}" keepAlive="1" name="Query - ARE" description="Connection to the 'ARE' query in the workbook." type="5" refreshedVersion="8" background="1" saveData="1">
    <dbPr connection="Provider=Microsoft.Mashup.OleDb.1;Data Source=$Workbook$;Location=ARE;Extended Properties=&quot;&quot;" command="SELECT * FROM [ARE]"/>
  </connection>
  <connection id="35" xr16:uid="{2A6B73EB-6F60-4A99-B69B-66D31B723CD2}" keepAlive="1" name="Query - AWK" description="Connection to the 'AWK' query in the workbook." type="5" refreshedVersion="8" background="1" saveData="1">
    <dbPr connection="Provider=Microsoft.Mashup.OleDb.1;Data Source=$Workbook$;Location=AWK;Extended Properties=&quot;&quot;" command="SELECT * FROM [AWK]"/>
  </connection>
  <connection id="36" xr16:uid="{7E18F037-49B8-4030-A469-47975B885E26}" keepAlive="1" name="Query - AXP" description="Connection to the 'AXP' query in the workbook." type="5" refreshedVersion="8" background="1" saveData="1">
    <dbPr connection="Provider=Microsoft.Mashup.OleDb.1;Data Source=$Workbook$;Location=AXP;Extended Properties=&quot;&quot;" command="SELECT * FROM [AXP]"/>
  </connection>
  <connection id="37" xr16:uid="{F563EFAA-B470-4E85-8ADB-24F28DB36762}" keepAlive="1" name="Query - AYI" description="Connection to the 'AYI' query in the workbook." type="5" refreshedVersion="8" background="1" saveData="1">
    <dbPr connection="Provider=Microsoft.Mashup.OleDb.1;Data Source=$Workbook$;Location=AYI;Extended Properties=&quot;&quot;" command="SELECT * FROM [AYI]"/>
  </connection>
  <connection id="38" xr16:uid="{1598BA70-1672-4BFD-B1DB-37230B6E6A2B}" keepAlive="1" name="Query - GOOG" description="Connection to the 'GOOG' query in the workbook." type="5" refreshedVersion="8" background="1" saveData="1">
    <dbPr connection="Provider=Microsoft.Mashup.OleDb.1;Data Source=$Workbook$;Location=GOOG;Extended Properties=&quot;&quot;" command="SELECT * FROM [GOOG]"/>
  </connection>
  <connection id="39" xr16:uid="{D002E239-285D-411E-A0EA-51CB2B7863BB}" keepAlive="1" name="Query - GOOGL" description="Connection to the 'GOOGL' query in the workbook." type="5" refreshedVersion="8" background="1" saveData="1">
    <dbPr connection="Provider=Microsoft.Mashup.OleDb.1;Data Source=$Workbook$;Location=GOOGL;Extended Properties=&quot;&quot;" command="SELECT * FROM [GOOGL]"/>
  </connection>
  <connection id="40" xr16:uid="{9B29E032-92C8-4961-8059-4CC6F857A051}" keepAlive="1" name="Query - HistoricalData_1699389459103" description="Connection to the 'HistoricalData_1699389459103' query in the workbook." type="5" refreshedVersion="8" background="1" saveData="1">
    <dbPr connection="Provider=Microsoft.Mashup.OleDb.1;Data Source=$Workbook$;Location=HistoricalData_1699389459103;Extended Properties=&quot;&quot;" command="SELECT * FROM [HistoricalData_1699389459103]"/>
  </connection>
  <connection id="41" xr16:uid="{EDA0E809-330D-4475-8643-3807FD09F7D7}" keepAlive="1" name="Query - HistoricalData_1699390313337" description="Connection to the 'HistoricalData_1699390313337' query in the workbook." type="5" refreshedVersion="8" background="1" saveData="1">
    <dbPr connection="Provider=Microsoft.Mashup.OleDb.1;Data Source=$Workbook$;Location=HistoricalData_1699390313337;Extended Properties=&quot;&quot;" command="SELECT * FROM [HistoricalData_1699390313337]"/>
  </connection>
  <connection id="42" xr16:uid="{DA281AFE-32C3-480A-84B4-CA036F9794DC}" keepAlive="1" name="Query - LNT" description="Connection to the 'LNT' query in the workbook." type="5" refreshedVersion="8" background="1" saveData="1">
    <dbPr connection="Provider=Microsoft.Mashup.OleDb.1;Data Source=$Workbook$;Location=LNT;Extended Properties=&quot;&quot;" command="SELECT * FROM [LNT]"/>
  </connection>
  <connection id="43" xr16:uid="{2E0F1DFB-8C50-48BA-B0CE-82F675D389AC}" keepAlive="1" name="Query - MO" description="Connection to the 'MO' query in the workbook." type="5" refreshedVersion="8" background="1" saveData="1">
    <dbPr connection="Provider=Microsoft.Mashup.OleDb.1;Data Source=$Workbook$;Location=MO;Extended Properties=&quot;&quot;" command="SELECT * FROM [MO]"/>
  </connection>
</connections>
</file>

<file path=xl/sharedStrings.xml><?xml version="1.0" encoding="utf-8"?>
<sst xmlns="http://schemas.openxmlformats.org/spreadsheetml/2006/main" count="2192" uniqueCount="1471">
  <si>
    <t>Symbol</t>
  </si>
  <si>
    <t>Name</t>
  </si>
  <si>
    <t>Sector</t>
  </si>
  <si>
    <t>Price</t>
  </si>
  <si>
    <t>Price/Earnings</t>
  </si>
  <si>
    <t>Dividend Yield</t>
  </si>
  <si>
    <t>Earnings/Share</t>
  </si>
  <si>
    <t>52 Week Low</t>
  </si>
  <si>
    <t>52 Week High</t>
  </si>
  <si>
    <t>Market Cap</t>
  </si>
  <si>
    <t>EBITDA</t>
  </si>
  <si>
    <t>Price/Sales</t>
  </si>
  <si>
    <t>Price/Book</t>
  </si>
  <si>
    <t>SEC Filings</t>
  </si>
  <si>
    <t>MMM</t>
  </si>
  <si>
    <t>3M Company</t>
  </si>
  <si>
    <t>Industrials</t>
  </si>
  <si>
    <t>http://www.sec.gov/cgi-bin/browse-edgar?action=getcompany&amp;CIK=MMM</t>
  </si>
  <si>
    <t>AOS</t>
  </si>
  <si>
    <t>A.O. Smith Corp</t>
  </si>
  <si>
    <t>http://www.sec.gov/cgi-bin/browse-edgar?action=getcompany&amp;CIK=AOS</t>
  </si>
  <si>
    <t>ABT</t>
  </si>
  <si>
    <t>Abbott Laboratories</t>
  </si>
  <si>
    <t>Health Care</t>
  </si>
  <si>
    <t>http://www.sec.gov/cgi-bin/browse-edgar?action=getcompany&amp;CIK=ABT</t>
  </si>
  <si>
    <t>ABBV</t>
  </si>
  <si>
    <t>AbbVie Inc.</t>
  </si>
  <si>
    <t>http://www.sec.gov/cgi-bin/browse-edgar?action=getcompany&amp;CIK=ABBV</t>
  </si>
  <si>
    <t>ACN</t>
  </si>
  <si>
    <t>Accenture plc</t>
  </si>
  <si>
    <t>Information Technology</t>
  </si>
  <si>
    <t>http://www.sec.gov/cgi-bin/browse-edgar?action=getcompany&amp;CIK=ACN</t>
  </si>
  <si>
    <t>AYI</t>
  </si>
  <si>
    <t>Acuity Brands Inc</t>
  </si>
  <si>
    <t>http://www.sec.gov/cgi-bin/browse-edgar?action=getcompany&amp;CIK=AYI</t>
  </si>
  <si>
    <t>ADBE</t>
  </si>
  <si>
    <t>Adobe Systems Inc</t>
  </si>
  <si>
    <t>http://www.sec.gov/cgi-bin/browse-edgar?action=getcompany&amp;CIK=ADBE</t>
  </si>
  <si>
    <t>AAP</t>
  </si>
  <si>
    <t>Advance Auto Parts</t>
  </si>
  <si>
    <t>Consumer Discretionary</t>
  </si>
  <si>
    <t>http://www.sec.gov/cgi-bin/browse-edgar?action=getcompany&amp;CIK=AAP</t>
  </si>
  <si>
    <t>AMD</t>
  </si>
  <si>
    <t>Advanced Micro Devices Inc</t>
  </si>
  <si>
    <t>http://www.sec.gov/cgi-bin/browse-edgar?action=getcompany&amp;CIK=AMD</t>
  </si>
  <si>
    <t>AES</t>
  </si>
  <si>
    <t>AES Corp</t>
  </si>
  <si>
    <t>Utilities</t>
  </si>
  <si>
    <t>http://www.sec.gov/cgi-bin/browse-edgar?action=getcompany&amp;CIK=AES</t>
  </si>
  <si>
    <t>AMG</t>
  </si>
  <si>
    <t>Affiliated Managers Group Inc</t>
  </si>
  <si>
    <t>Financials</t>
  </si>
  <si>
    <t>http://www.sec.gov/cgi-bin/browse-edgar?action=getcompany&amp;CIK=AMG</t>
  </si>
  <si>
    <t>AFL</t>
  </si>
  <si>
    <t>AFLAC Inc</t>
  </si>
  <si>
    <t>http://www.sec.gov/cgi-bin/browse-edgar?action=getcompany&amp;CIK=AFL</t>
  </si>
  <si>
    <t>A</t>
  </si>
  <si>
    <t>Agilent Technologies Inc</t>
  </si>
  <si>
    <t>http://www.sec.gov/cgi-bin/browse-edgar?action=getcompany&amp;CIK=A</t>
  </si>
  <si>
    <t>APD</t>
  </si>
  <si>
    <t>Air Products &amp; Chemicals Inc</t>
  </si>
  <si>
    <t>Materials</t>
  </si>
  <si>
    <t>http://www.sec.gov/cgi-bin/browse-edgar?action=getcompany&amp;CIK=APD</t>
  </si>
  <si>
    <t>AKAM</t>
  </si>
  <si>
    <t>Akamai Technologies Inc</t>
  </si>
  <si>
    <t>http://www.sec.gov/cgi-bin/browse-edgar?action=getcompany&amp;CIK=AKAM</t>
  </si>
  <si>
    <t>ALK</t>
  </si>
  <si>
    <t>Alaska Air Group Inc</t>
  </si>
  <si>
    <t>http://www.sec.gov/cgi-bin/browse-edgar?action=getcompany&amp;CIK=ALK</t>
  </si>
  <si>
    <t>ALB</t>
  </si>
  <si>
    <t>Albemarle Corp</t>
  </si>
  <si>
    <t>http://www.sec.gov/cgi-bin/browse-edgar?action=getcompany&amp;CIK=ALB</t>
  </si>
  <si>
    <t>ARE</t>
  </si>
  <si>
    <t>Alexandria Real Estate Equities Inc</t>
  </si>
  <si>
    <t>Real Estate</t>
  </si>
  <si>
    <t>http://www.sec.gov/cgi-bin/browse-edgar?action=getcompany&amp;CIK=ARE</t>
  </si>
  <si>
    <t>ALGN</t>
  </si>
  <si>
    <t>Align Technology</t>
  </si>
  <si>
    <t>http://www.sec.gov/cgi-bin/browse-edgar?action=getcompany&amp;CIK=ALGN</t>
  </si>
  <si>
    <t>ALLE</t>
  </si>
  <si>
    <t>Allegion</t>
  </si>
  <si>
    <t>http://www.sec.gov/cgi-bin/browse-edgar?action=getcompany&amp;CIK=ALLE</t>
  </si>
  <si>
    <t>LNT</t>
  </si>
  <si>
    <t>Alliant Energy Corp</t>
  </si>
  <si>
    <t>http://www.sec.gov/cgi-bin/browse-edgar?action=getcompany&amp;CIK=LNT</t>
  </si>
  <si>
    <t>ALL</t>
  </si>
  <si>
    <t>Allstate Corp</t>
  </si>
  <si>
    <t>http://www.sec.gov/cgi-bin/browse-edgar?action=getcompany&amp;CIK=ALL</t>
  </si>
  <si>
    <t>GOOGL</t>
  </si>
  <si>
    <t>Alphabet Inc Class A</t>
  </si>
  <si>
    <t>http://www.sec.gov/cgi-bin/browse-edgar?action=getcompany&amp;CIK=GOOGL</t>
  </si>
  <si>
    <t>GOOG</t>
  </si>
  <si>
    <t>Alphabet Inc Class C</t>
  </si>
  <si>
    <t>http://www.sec.gov/cgi-bin/browse-edgar?action=getcompany&amp;CIK=GOOG</t>
  </si>
  <si>
    <t>MO</t>
  </si>
  <si>
    <t>Altria Group Inc</t>
  </si>
  <si>
    <t>Consumer Staples</t>
  </si>
  <si>
    <t>http://www.sec.gov/cgi-bin/browse-edgar?action=getcompany&amp;CIK=MO</t>
  </si>
  <si>
    <t>AMZN</t>
  </si>
  <si>
    <t>Amazon.com Inc</t>
  </si>
  <si>
    <t>http://www.sec.gov/cgi-bin/browse-edgar?action=getcompany&amp;CIK=AMZN</t>
  </si>
  <si>
    <t>AEE</t>
  </si>
  <si>
    <t>Ameren Corp</t>
  </si>
  <si>
    <t>http://www.sec.gov/cgi-bin/browse-edgar?action=getcompany&amp;CIK=AEE</t>
  </si>
  <si>
    <t>AAL</t>
  </si>
  <si>
    <t>American Airlines Group</t>
  </si>
  <si>
    <t>http://www.sec.gov/cgi-bin/browse-edgar?action=getcompany&amp;CIK=AAL</t>
  </si>
  <si>
    <t>AEP</t>
  </si>
  <si>
    <t>American Electric Power</t>
  </si>
  <si>
    <t>http://www.sec.gov/cgi-bin/browse-edgar?action=getcompany&amp;CIK=AEP</t>
  </si>
  <si>
    <t>AXP</t>
  </si>
  <si>
    <t>American Express Co</t>
  </si>
  <si>
    <t>http://www.sec.gov/cgi-bin/browse-edgar?action=getcompany&amp;CIK=AXP</t>
  </si>
  <si>
    <t>AIG</t>
  </si>
  <si>
    <t>American International Group, Inc.</t>
  </si>
  <si>
    <t>http://www.sec.gov/cgi-bin/browse-edgar?action=getcompany&amp;CIK=AIG</t>
  </si>
  <si>
    <t>AMT</t>
  </si>
  <si>
    <t>American Tower Corp A</t>
  </si>
  <si>
    <t>http://www.sec.gov/cgi-bin/browse-edgar?action=getcompany&amp;CIK=AMT</t>
  </si>
  <si>
    <t>AWK</t>
  </si>
  <si>
    <t>American Water Works Company Inc</t>
  </si>
  <si>
    <t>http://www.sec.gov/cgi-bin/browse-edgar?action=getcompany&amp;CIK=AWK</t>
  </si>
  <si>
    <t>AMP</t>
  </si>
  <si>
    <t>Ameriprise Financial</t>
  </si>
  <si>
    <t>http://www.sec.gov/cgi-bin/browse-edgar?action=getcompany&amp;CIK=AMP</t>
  </si>
  <si>
    <t>AME</t>
  </si>
  <si>
    <t>AMETEK Inc</t>
  </si>
  <si>
    <t>http://www.sec.gov/cgi-bin/browse-edgar?action=getcompany&amp;CIK=AME</t>
  </si>
  <si>
    <t>AMGN</t>
  </si>
  <si>
    <t>Amgen Inc</t>
  </si>
  <si>
    <t>http://www.sec.gov/cgi-bin/browse-edgar?action=getcompany&amp;CIK=AMGN</t>
  </si>
  <si>
    <t>APH</t>
  </si>
  <si>
    <t>Amphenol Corp</t>
  </si>
  <si>
    <t>http://www.sec.gov/cgi-bin/browse-edgar?action=getcompany&amp;CIK=APH</t>
  </si>
  <si>
    <t>Energy</t>
  </si>
  <si>
    <t>ADI</t>
  </si>
  <si>
    <t>Analog Devices, Inc.</t>
  </si>
  <si>
    <t>http://www.sec.gov/cgi-bin/browse-edgar?action=getcompany&amp;CIK=ADI</t>
  </si>
  <si>
    <t>ANSS</t>
  </si>
  <si>
    <t>ANSYS</t>
  </si>
  <si>
    <t>http://www.sec.gov/cgi-bin/browse-edgar?action=getcompany&amp;CIK=ANSS</t>
  </si>
  <si>
    <t>AON</t>
  </si>
  <si>
    <t>Aon plc</t>
  </si>
  <si>
    <t>http://www.sec.gov/cgi-bin/browse-edgar?action=getcompany&amp;CIK=AON</t>
  </si>
  <si>
    <t>APA</t>
  </si>
  <si>
    <t>Apache Corporation</t>
  </si>
  <si>
    <t>http://www.sec.gov/cgi-bin/browse-edgar?action=getcompany&amp;CIK=APA</t>
  </si>
  <si>
    <t>AIV</t>
  </si>
  <si>
    <t>Apartment Investment &amp; Management</t>
  </si>
  <si>
    <t>http://www.sec.gov/cgi-bin/browse-edgar?action=getcompany&amp;CIK=AIV</t>
  </si>
  <si>
    <t>AAPL</t>
  </si>
  <si>
    <t>Apple Inc.</t>
  </si>
  <si>
    <t>http://www.sec.gov/cgi-bin/browse-edgar?action=getcompany&amp;CIK=AAPL</t>
  </si>
  <si>
    <t>AMAT</t>
  </si>
  <si>
    <t>Applied Materials Inc</t>
  </si>
  <si>
    <t>http://www.sec.gov/cgi-bin/browse-edgar?action=getcompany&amp;CIK=AMAT</t>
  </si>
  <si>
    <t>APTV</t>
  </si>
  <si>
    <t>Aptiv Plc</t>
  </si>
  <si>
    <t>http://www.sec.gov/cgi-bin/browse-edgar?action=getcompany&amp;CIK=APTV</t>
  </si>
  <si>
    <t>ADM</t>
  </si>
  <si>
    <t>Archer-Daniels-Midland Co</t>
  </si>
  <si>
    <t>http://www.sec.gov/cgi-bin/browse-edgar?action=getcompany&amp;CIK=ADM</t>
  </si>
  <si>
    <t>AJG</t>
  </si>
  <si>
    <t>Arthur J. Gallagher &amp; Co.</t>
  </si>
  <si>
    <t>http://www.sec.gov/cgi-bin/browse-edgar?action=getcompany&amp;CIK=AJG</t>
  </si>
  <si>
    <t>AIZ</t>
  </si>
  <si>
    <t>Assurant Inc</t>
  </si>
  <si>
    <t>http://www.sec.gov/cgi-bin/browse-edgar?action=getcompany&amp;CIK=AIZ</t>
  </si>
  <si>
    <t>T</t>
  </si>
  <si>
    <t>AT&amp;T Inc</t>
  </si>
  <si>
    <t>Telecommunication Services</t>
  </si>
  <si>
    <t>http://www.sec.gov/cgi-bin/browse-edgar?action=getcompany&amp;CIK=T</t>
  </si>
  <si>
    <t>ADSK</t>
  </si>
  <si>
    <t>Autodesk Inc</t>
  </si>
  <si>
    <t>http://www.sec.gov/cgi-bin/browse-edgar?action=getcompany&amp;CIK=ADSK</t>
  </si>
  <si>
    <t>ADP</t>
  </si>
  <si>
    <t>Automatic Data Processing</t>
  </si>
  <si>
    <t>http://www.sec.gov/cgi-bin/browse-edgar?action=getcompany&amp;CIK=ADP</t>
  </si>
  <si>
    <t>AZO</t>
  </si>
  <si>
    <t>AutoZone Inc</t>
  </si>
  <si>
    <t>http://www.sec.gov/cgi-bin/browse-edgar?action=getcompany&amp;CIK=AZO</t>
  </si>
  <si>
    <t>AVB</t>
  </si>
  <si>
    <t>AvalonBay Communities, Inc.</t>
  </si>
  <si>
    <t>http://www.sec.gov/cgi-bin/browse-edgar?action=getcompany&amp;CIK=AVB</t>
  </si>
  <si>
    <t>AVY</t>
  </si>
  <si>
    <t>Avery Dennison Corp</t>
  </si>
  <si>
    <t>http://www.sec.gov/cgi-bin/browse-edgar?action=getcompany&amp;CIK=AVY</t>
  </si>
  <si>
    <t>BAC</t>
  </si>
  <si>
    <t>Bank of America Corp</t>
  </si>
  <si>
    <t>http://www.sec.gov/cgi-bin/browse-edgar?action=getcompany&amp;CIK=BAC</t>
  </si>
  <si>
    <t>BAX</t>
  </si>
  <si>
    <t>Baxter International Inc.</t>
  </si>
  <si>
    <t>http://www.sec.gov/cgi-bin/browse-edgar?action=getcompany&amp;CIK=BAX</t>
  </si>
  <si>
    <t>BDX</t>
  </si>
  <si>
    <t>Becton Dickinson</t>
  </si>
  <si>
    <t>http://www.sec.gov/cgi-bin/browse-edgar?action=getcompany&amp;CIK=BDX</t>
  </si>
  <si>
    <t>BRK.B</t>
  </si>
  <si>
    <t>Berkshire Hathaway</t>
  </si>
  <si>
    <t>http://www.sec.gov/cgi-bin/browse-edgar?action=getcompany&amp;CIK=BRK.B</t>
  </si>
  <si>
    <t>BBY</t>
  </si>
  <si>
    <t>Best Buy Co. Inc.</t>
  </si>
  <si>
    <t>http://www.sec.gov/cgi-bin/browse-edgar?action=getcompany&amp;CIK=BBY</t>
  </si>
  <si>
    <t>BIIB</t>
  </si>
  <si>
    <t>Biogen Inc.</t>
  </si>
  <si>
    <t>http://www.sec.gov/cgi-bin/browse-edgar?action=getcompany&amp;CIK=BIIB</t>
  </si>
  <si>
    <t>BLK</t>
  </si>
  <si>
    <t>BlackRock</t>
  </si>
  <si>
    <t>http://www.sec.gov/cgi-bin/browse-edgar?action=getcompany&amp;CIK=BLK</t>
  </si>
  <si>
    <t>HRB</t>
  </si>
  <si>
    <t>Block H&amp;R</t>
  </si>
  <si>
    <t>http://www.sec.gov/cgi-bin/browse-edgar?action=getcompany&amp;CIK=HRB</t>
  </si>
  <si>
    <t>BA</t>
  </si>
  <si>
    <t>Boeing Company</t>
  </si>
  <si>
    <t>http://www.sec.gov/cgi-bin/browse-edgar?action=getcompany&amp;CIK=BA</t>
  </si>
  <si>
    <t>BWA</t>
  </si>
  <si>
    <t>BorgWarner</t>
  </si>
  <si>
    <t>http://www.sec.gov/cgi-bin/browse-edgar?action=getcompany&amp;CIK=BWA</t>
  </si>
  <si>
    <t>BXP</t>
  </si>
  <si>
    <t>Boston Properties</t>
  </si>
  <si>
    <t>http://www.sec.gov/cgi-bin/browse-edgar?action=getcompany&amp;CIK=BXP</t>
  </si>
  <si>
    <t>BSX</t>
  </si>
  <si>
    <t>Boston Scientific</t>
  </si>
  <si>
    <t>http://www.sec.gov/cgi-bin/browse-edgar?action=getcompany&amp;CIK=BSX</t>
  </si>
  <si>
    <t>BHF</t>
  </si>
  <si>
    <t>Brighthouse Financial Inc</t>
  </si>
  <si>
    <t>http://www.sec.gov/cgi-bin/browse-edgar?action=getcompany&amp;CIK=BHF</t>
  </si>
  <si>
    <t>BMY</t>
  </si>
  <si>
    <t>Bristol-Myers Squibb</t>
  </si>
  <si>
    <t>http://www.sec.gov/cgi-bin/browse-edgar?action=getcompany&amp;CIK=BMY</t>
  </si>
  <si>
    <t>AVGO</t>
  </si>
  <si>
    <t>Broadcom</t>
  </si>
  <si>
    <t>http://www.sec.gov/cgi-bin/browse-edgar?action=getcompany&amp;CIK=AVGO</t>
  </si>
  <si>
    <t>CHRW</t>
  </si>
  <si>
    <t>C. H. Robinson Worldwide</t>
  </si>
  <si>
    <t>http://www.sec.gov/cgi-bin/browse-edgar?action=getcompany&amp;CIK=CHRW</t>
  </si>
  <si>
    <t>CDNS</t>
  </si>
  <si>
    <t>Cadence Design Systems</t>
  </si>
  <si>
    <t>http://www.sec.gov/cgi-bin/browse-edgar?action=getcompany&amp;CIK=CDNS</t>
  </si>
  <si>
    <t>CPB</t>
  </si>
  <si>
    <t>Campbell Soup</t>
  </si>
  <si>
    <t>http://www.sec.gov/cgi-bin/browse-edgar?action=getcompany&amp;CIK=CPB</t>
  </si>
  <si>
    <t>COF</t>
  </si>
  <si>
    <t>Capital One Financial</t>
  </si>
  <si>
    <t>http://www.sec.gov/cgi-bin/browse-edgar?action=getcompany&amp;CIK=COF</t>
  </si>
  <si>
    <t>CAH</t>
  </si>
  <si>
    <t>Cardinal Health Inc.</t>
  </si>
  <si>
    <t>http://www.sec.gov/cgi-bin/browse-edgar?action=getcompany&amp;CIK=CAH</t>
  </si>
  <si>
    <t>KMX</t>
  </si>
  <si>
    <t>Carmax Inc</t>
  </si>
  <si>
    <t>http://www.sec.gov/cgi-bin/browse-edgar?action=getcompany&amp;CIK=KMX</t>
  </si>
  <si>
    <t>CCL</t>
  </si>
  <si>
    <t>Carnival Corp.</t>
  </si>
  <si>
    <t>http://www.sec.gov/cgi-bin/browse-edgar?action=getcompany&amp;CIK=CCL</t>
  </si>
  <si>
    <t>CAT</t>
  </si>
  <si>
    <t>Caterpillar Inc.</t>
  </si>
  <si>
    <t>http://www.sec.gov/cgi-bin/browse-edgar?action=getcompany&amp;CIK=CAT</t>
  </si>
  <si>
    <t>CBOE</t>
  </si>
  <si>
    <t>CBOE Holdings</t>
  </si>
  <si>
    <t>http://www.sec.gov/cgi-bin/browse-edgar?action=getcompany&amp;CIK=CBOE</t>
  </si>
  <si>
    <t>CNC</t>
  </si>
  <si>
    <t>Centene Corporation</t>
  </si>
  <si>
    <t>http://www.sec.gov/cgi-bin/browse-edgar?action=getcompany&amp;CIK=CNC</t>
  </si>
  <si>
    <t>CNP</t>
  </si>
  <si>
    <t>CenterPoint Energy</t>
  </si>
  <si>
    <t>http://www.sec.gov/cgi-bin/browse-edgar?action=getcompany&amp;CIK=CNP</t>
  </si>
  <si>
    <t>CF</t>
  </si>
  <si>
    <t>CF Industries Holdings Inc</t>
  </si>
  <si>
    <t>http://www.sec.gov/cgi-bin/browse-edgar?action=getcompany&amp;CIK=CF</t>
  </si>
  <si>
    <t>SCHW</t>
  </si>
  <si>
    <t>Charles Schwab Corporation</t>
  </si>
  <si>
    <t>http://www.sec.gov/cgi-bin/browse-edgar?action=getcompany&amp;CIK=SCHW</t>
  </si>
  <si>
    <t>CHTR</t>
  </si>
  <si>
    <t>Charter Communications</t>
  </si>
  <si>
    <t>http://www.sec.gov/cgi-bin/browse-edgar?action=getcompany&amp;CIK=CHTR</t>
  </si>
  <si>
    <t>CHK</t>
  </si>
  <si>
    <t>Chesapeake Energy</t>
  </si>
  <si>
    <t>http://www.sec.gov/cgi-bin/browse-edgar?action=getcompany&amp;CIK=CHK</t>
  </si>
  <si>
    <t>CVX</t>
  </si>
  <si>
    <t>Chevron Corp.</t>
  </si>
  <si>
    <t>http://www.sec.gov/cgi-bin/browse-edgar?action=getcompany&amp;CIK=CVX</t>
  </si>
  <si>
    <t>CMG</t>
  </si>
  <si>
    <t>Chipotle Mexican Grill</t>
  </si>
  <si>
    <t>http://www.sec.gov/cgi-bin/browse-edgar?action=getcompany&amp;CIK=CMG</t>
  </si>
  <si>
    <t>CB</t>
  </si>
  <si>
    <t>Chubb Limited</t>
  </si>
  <si>
    <t>http://www.sec.gov/cgi-bin/browse-edgar?action=getcompany&amp;CIK=CB</t>
  </si>
  <si>
    <t>CHD</t>
  </si>
  <si>
    <t>Church &amp; Dwight</t>
  </si>
  <si>
    <t>http://www.sec.gov/cgi-bin/browse-edgar?action=getcompany&amp;CIK=CHD</t>
  </si>
  <si>
    <t>CI</t>
  </si>
  <si>
    <t>CIGNA Corp.</t>
  </si>
  <si>
    <t>http://www.sec.gov/cgi-bin/browse-edgar?action=getcompany&amp;CIK=CI</t>
  </si>
  <si>
    <t>CINF</t>
  </si>
  <si>
    <t>Cincinnati Financial</t>
  </si>
  <si>
    <t>http://www.sec.gov/cgi-bin/browse-edgar?action=getcompany&amp;CIK=CINF</t>
  </si>
  <si>
    <t>CTAS</t>
  </si>
  <si>
    <t>Cintas Corporation</t>
  </si>
  <si>
    <t>http://www.sec.gov/cgi-bin/browse-edgar?action=getcompany&amp;CIK=CTAS</t>
  </si>
  <si>
    <t>CSCO</t>
  </si>
  <si>
    <t>Cisco Systems</t>
  </si>
  <si>
    <t>http://www.sec.gov/cgi-bin/browse-edgar?action=getcompany&amp;CIK=CSCO</t>
  </si>
  <si>
    <t>C</t>
  </si>
  <si>
    <t>Citigroup Inc.</t>
  </si>
  <si>
    <t>http://www.sec.gov/cgi-bin/browse-edgar?action=getcompany&amp;CIK=C</t>
  </si>
  <si>
    <t>CFG</t>
  </si>
  <si>
    <t>Citizens Financial Group</t>
  </si>
  <si>
    <t>http://www.sec.gov/cgi-bin/browse-edgar?action=getcompany&amp;CIK=CFG</t>
  </si>
  <si>
    <t>CME</t>
  </si>
  <si>
    <t>CME Group Inc.</t>
  </si>
  <si>
    <t>http://www.sec.gov/cgi-bin/browse-edgar?action=getcompany&amp;CIK=CME</t>
  </si>
  <si>
    <t>CMS</t>
  </si>
  <si>
    <t>CMS Energy</t>
  </si>
  <si>
    <t>http://www.sec.gov/cgi-bin/browse-edgar?action=getcompany&amp;CIK=CMS</t>
  </si>
  <si>
    <t>KO</t>
  </si>
  <si>
    <t>Coca-Cola Company (The)</t>
  </si>
  <si>
    <t>http://www.sec.gov/cgi-bin/browse-edgar?action=getcompany&amp;CIK=KO</t>
  </si>
  <si>
    <t>CTSH</t>
  </si>
  <si>
    <t>Cognizant Technology Solutions</t>
  </si>
  <si>
    <t>http://www.sec.gov/cgi-bin/browse-edgar?action=getcompany&amp;CIK=CTSH</t>
  </si>
  <si>
    <t>CL</t>
  </si>
  <si>
    <t>Colgate-Palmolive</t>
  </si>
  <si>
    <t>http://www.sec.gov/cgi-bin/browse-edgar?action=getcompany&amp;CIK=CL</t>
  </si>
  <si>
    <t>CMCSA</t>
  </si>
  <si>
    <t>Comcast Corp.</t>
  </si>
  <si>
    <t>http://www.sec.gov/cgi-bin/browse-edgar?action=getcompany&amp;CIK=CMCSA</t>
  </si>
  <si>
    <t>CMA</t>
  </si>
  <si>
    <t>Comerica Inc.</t>
  </si>
  <si>
    <t>http://www.sec.gov/cgi-bin/browse-edgar?action=getcompany&amp;CIK=CMA</t>
  </si>
  <si>
    <t>CAG</t>
  </si>
  <si>
    <t>Conagra Brands</t>
  </si>
  <si>
    <t>http://www.sec.gov/cgi-bin/browse-edgar?action=getcompany&amp;CIK=CAG</t>
  </si>
  <si>
    <t>COP</t>
  </si>
  <si>
    <t>ConocoPhillips</t>
  </si>
  <si>
    <t>http://www.sec.gov/cgi-bin/browse-edgar?action=getcompany&amp;CIK=COP</t>
  </si>
  <si>
    <t>ED</t>
  </si>
  <si>
    <t>Consolidated Edison</t>
  </si>
  <si>
    <t>http://www.sec.gov/cgi-bin/browse-edgar?action=getcompany&amp;CIK=ED</t>
  </si>
  <si>
    <t>STZ</t>
  </si>
  <si>
    <t>Constellation Brands</t>
  </si>
  <si>
    <t>http://www.sec.gov/cgi-bin/browse-edgar?action=getcompany&amp;CIK=STZ</t>
  </si>
  <si>
    <t>GLW</t>
  </si>
  <si>
    <t>Corning Inc.</t>
  </si>
  <si>
    <t>http://www.sec.gov/cgi-bin/browse-edgar?action=getcompany&amp;CIK=GLW</t>
  </si>
  <si>
    <t>COST</t>
  </si>
  <si>
    <t>Costco Wholesale Corp.</t>
  </si>
  <si>
    <t>http://www.sec.gov/cgi-bin/browse-edgar?action=getcompany&amp;CIK=COST</t>
  </si>
  <si>
    <t>COTY</t>
  </si>
  <si>
    <t>Coty, Inc</t>
  </si>
  <si>
    <t>http://www.sec.gov/cgi-bin/browse-edgar?action=getcompany&amp;CIK=COTY</t>
  </si>
  <si>
    <t>CCI</t>
  </si>
  <si>
    <t>Crown Castle International Corp.</t>
  </si>
  <si>
    <t>http://www.sec.gov/cgi-bin/browse-edgar?action=getcompany&amp;CIK=CCI</t>
  </si>
  <si>
    <t>CSX</t>
  </si>
  <si>
    <t>CSX Corp.</t>
  </si>
  <si>
    <t>http://www.sec.gov/cgi-bin/browse-edgar?action=getcompany&amp;CIK=CSX</t>
  </si>
  <si>
    <t>CMI</t>
  </si>
  <si>
    <t>Cummins Inc.</t>
  </si>
  <si>
    <t>http://www.sec.gov/cgi-bin/browse-edgar?action=getcompany&amp;CIK=CMI</t>
  </si>
  <si>
    <t>CVS</t>
  </si>
  <si>
    <t>CVS Health</t>
  </si>
  <si>
    <t>http://www.sec.gov/cgi-bin/browse-edgar?action=getcompany&amp;CIK=CVS</t>
  </si>
  <si>
    <t>DHI</t>
  </si>
  <si>
    <t>D. R. Horton</t>
  </si>
  <si>
    <t>http://www.sec.gov/cgi-bin/browse-edgar?action=getcompany&amp;CIK=DHI</t>
  </si>
  <si>
    <t>DHR</t>
  </si>
  <si>
    <t>Danaher Corp.</t>
  </si>
  <si>
    <t>http://www.sec.gov/cgi-bin/browse-edgar?action=getcompany&amp;CIK=DHR</t>
  </si>
  <si>
    <t>DRI</t>
  </si>
  <si>
    <t>Darden Restaurants</t>
  </si>
  <si>
    <t>http://www.sec.gov/cgi-bin/browse-edgar?action=getcompany&amp;CIK=DRI</t>
  </si>
  <si>
    <t>DVA</t>
  </si>
  <si>
    <t>DaVita Inc.</t>
  </si>
  <si>
    <t>http://www.sec.gov/cgi-bin/browse-edgar?action=getcompany&amp;CIK=DVA</t>
  </si>
  <si>
    <t>DE</t>
  </si>
  <si>
    <t>Deere &amp; Co.</t>
  </si>
  <si>
    <t>http://www.sec.gov/cgi-bin/browse-edgar?action=getcompany&amp;CIK=DE</t>
  </si>
  <si>
    <t>DAL</t>
  </si>
  <si>
    <t>Delta Air Lines Inc.</t>
  </si>
  <si>
    <t>http://www.sec.gov/cgi-bin/browse-edgar?action=getcompany&amp;CIK=DAL</t>
  </si>
  <si>
    <t>XRAY</t>
  </si>
  <si>
    <t>Dentsply Sirona</t>
  </si>
  <si>
    <t>http://www.sec.gov/cgi-bin/browse-edgar?action=getcompany&amp;CIK=XRAY</t>
  </si>
  <si>
    <t>DVN</t>
  </si>
  <si>
    <t>Devon Energy Corp.</t>
  </si>
  <si>
    <t>http://www.sec.gov/cgi-bin/browse-edgar?action=getcompany&amp;CIK=DVN</t>
  </si>
  <si>
    <t>DLR</t>
  </si>
  <si>
    <t>Digital Realty Trust Inc</t>
  </si>
  <si>
    <t>http://www.sec.gov/cgi-bin/browse-edgar?action=getcompany&amp;CIK=DLR</t>
  </si>
  <si>
    <t>DFS</t>
  </si>
  <si>
    <t>Discover Financial Services</t>
  </si>
  <si>
    <t>http://www.sec.gov/cgi-bin/browse-edgar?action=getcompany&amp;CIK=DFS</t>
  </si>
  <si>
    <t>DISCA</t>
  </si>
  <si>
    <t>Discovery Communications-A</t>
  </si>
  <si>
    <t>http://www.sec.gov/cgi-bin/browse-edgar?action=getcompany&amp;CIK=DISCA</t>
  </si>
  <si>
    <t>DISCK</t>
  </si>
  <si>
    <t>Discovery Communications-C</t>
  </si>
  <si>
    <t>http://www.sec.gov/cgi-bin/browse-edgar?action=getcompany&amp;CIK=DISCK</t>
  </si>
  <si>
    <t>DISH</t>
  </si>
  <si>
    <t>Dish Network</t>
  </si>
  <si>
    <t>http://www.sec.gov/cgi-bin/browse-edgar?action=getcompany&amp;CIK=DISH</t>
  </si>
  <si>
    <t>DG</t>
  </si>
  <si>
    <t>Dollar General</t>
  </si>
  <si>
    <t>http://www.sec.gov/cgi-bin/browse-edgar?action=getcompany&amp;CIK=DG</t>
  </si>
  <si>
    <t>DLTR</t>
  </si>
  <si>
    <t>Dollar Tree</t>
  </si>
  <si>
    <t>http://www.sec.gov/cgi-bin/browse-edgar?action=getcompany&amp;CIK=DLTR</t>
  </si>
  <si>
    <t>D</t>
  </si>
  <si>
    <t>Dominion Energy</t>
  </si>
  <si>
    <t>http://www.sec.gov/cgi-bin/browse-edgar?action=getcompany&amp;CIK=D</t>
  </si>
  <si>
    <t>DOV</t>
  </si>
  <si>
    <t>Dover Corp.</t>
  </si>
  <si>
    <t>http://www.sec.gov/cgi-bin/browse-edgar?action=getcompany&amp;CIK=DOV</t>
  </si>
  <si>
    <t>DWDP</t>
  </si>
  <si>
    <t>DowDuPont</t>
  </si>
  <si>
    <t>http://www.sec.gov/cgi-bin/browse-edgar?action=getcompany&amp;CIK=DWDP</t>
  </si>
  <si>
    <t>DPS</t>
  </si>
  <si>
    <t>Dr Pepper Snapple Group</t>
  </si>
  <si>
    <t>http://www.sec.gov/cgi-bin/browse-edgar?action=getcompany&amp;CIK=DPS</t>
  </si>
  <si>
    <t>DTE</t>
  </si>
  <si>
    <t>DTE Energy Co.</t>
  </si>
  <si>
    <t>http://www.sec.gov/cgi-bin/browse-edgar?action=getcompany&amp;CIK=DTE</t>
  </si>
  <si>
    <t>DUK</t>
  </si>
  <si>
    <t>Duke Energy</t>
  </si>
  <si>
    <t>http://www.sec.gov/cgi-bin/browse-edgar?action=getcompany&amp;CIK=DUK</t>
  </si>
  <si>
    <t>DRE</t>
  </si>
  <si>
    <t>Duke Realty Corp</t>
  </si>
  <si>
    <t>http://www.sec.gov/cgi-bin/browse-edgar?action=getcompany&amp;CIK=DRE</t>
  </si>
  <si>
    <t>DXC</t>
  </si>
  <si>
    <t>DXC Technology</t>
  </si>
  <si>
    <t>http://www.sec.gov/cgi-bin/browse-edgar?action=getcompany&amp;CIK=DXC</t>
  </si>
  <si>
    <t>ETFC</t>
  </si>
  <si>
    <t>E*Trade</t>
  </si>
  <si>
    <t>http://www.sec.gov/cgi-bin/browse-edgar?action=getcompany&amp;CIK=ETFC</t>
  </si>
  <si>
    <t>EMN</t>
  </si>
  <si>
    <t>Eastman Chemical</t>
  </si>
  <si>
    <t>http://www.sec.gov/cgi-bin/browse-edgar?action=getcompany&amp;CIK=EMN</t>
  </si>
  <si>
    <t>ETN</t>
  </si>
  <si>
    <t>Eaton Corporation</t>
  </si>
  <si>
    <t>http://www.sec.gov/cgi-bin/browse-edgar?action=getcompany&amp;CIK=ETN</t>
  </si>
  <si>
    <t>EBAY</t>
  </si>
  <si>
    <t>eBay Inc.</t>
  </si>
  <si>
    <t>http://www.sec.gov/cgi-bin/browse-edgar?action=getcompany&amp;CIK=EBAY</t>
  </si>
  <si>
    <t>ECL</t>
  </si>
  <si>
    <t>Ecolab Inc.</t>
  </si>
  <si>
    <t>http://www.sec.gov/cgi-bin/browse-edgar?action=getcompany&amp;CIK=ECL</t>
  </si>
  <si>
    <t>EIX</t>
  </si>
  <si>
    <t>Edison Int'l</t>
  </si>
  <si>
    <t>http://www.sec.gov/cgi-bin/browse-edgar?action=getcompany&amp;CIK=EIX</t>
  </si>
  <si>
    <t>EW</t>
  </si>
  <si>
    <t>Edwards Lifesciences</t>
  </si>
  <si>
    <t>http://www.sec.gov/cgi-bin/browse-edgar?action=getcompany&amp;CIK=EW</t>
  </si>
  <si>
    <t>EA</t>
  </si>
  <si>
    <t>Electronic Arts</t>
  </si>
  <si>
    <t>http://www.sec.gov/cgi-bin/browse-edgar?action=getcompany&amp;CIK=EA</t>
  </si>
  <si>
    <t>EMR</t>
  </si>
  <si>
    <t>Emerson Electric Company</t>
  </si>
  <si>
    <t>http://www.sec.gov/cgi-bin/browse-edgar?action=getcompany&amp;CIK=EMR</t>
  </si>
  <si>
    <t>ETR</t>
  </si>
  <si>
    <t>Entergy Corp.</t>
  </si>
  <si>
    <t>http://www.sec.gov/cgi-bin/browse-edgar?action=getcompany&amp;CIK=ETR</t>
  </si>
  <si>
    <t>EVHC</t>
  </si>
  <si>
    <t>Envision Healthcare</t>
  </si>
  <si>
    <t>http://www.sec.gov/cgi-bin/browse-edgar?action=getcompany&amp;CIK=EVHC</t>
  </si>
  <si>
    <t>EOG</t>
  </si>
  <si>
    <t>EOG Resources</t>
  </si>
  <si>
    <t>http://www.sec.gov/cgi-bin/browse-edgar?action=getcompany&amp;CIK=EOG</t>
  </si>
  <si>
    <t>EQT</t>
  </si>
  <si>
    <t>EQT Corporation</t>
  </si>
  <si>
    <t>http://www.sec.gov/cgi-bin/browse-edgar?action=getcompany&amp;CIK=EQT</t>
  </si>
  <si>
    <t>EFX</t>
  </si>
  <si>
    <t>Equifax Inc.</t>
  </si>
  <si>
    <t>http://www.sec.gov/cgi-bin/browse-edgar?action=getcompany&amp;CIK=EFX</t>
  </si>
  <si>
    <t>EQIX</t>
  </si>
  <si>
    <t>Equinix</t>
  </si>
  <si>
    <t>http://www.sec.gov/cgi-bin/browse-edgar?action=getcompany&amp;CIK=EQIX</t>
  </si>
  <si>
    <t>EQR</t>
  </si>
  <si>
    <t>Equity Residential</t>
  </si>
  <si>
    <t>http://www.sec.gov/cgi-bin/browse-edgar?action=getcompany&amp;CIK=EQR</t>
  </si>
  <si>
    <t>ESS</t>
  </si>
  <si>
    <t>Essex Property Trust, Inc.</t>
  </si>
  <si>
    <t>http://www.sec.gov/cgi-bin/browse-edgar?action=getcompany&amp;CIK=ESS</t>
  </si>
  <si>
    <t>EL</t>
  </si>
  <si>
    <t>Estee Lauder Cos.</t>
  </si>
  <si>
    <t>http://www.sec.gov/cgi-bin/browse-edgar?action=getcompany&amp;CIK=EL</t>
  </si>
  <si>
    <t>RE</t>
  </si>
  <si>
    <t>Everest Re Group Ltd.</t>
  </si>
  <si>
    <t>http://www.sec.gov/cgi-bin/browse-edgar?action=getcompany&amp;CIK=RE</t>
  </si>
  <si>
    <t>ES</t>
  </si>
  <si>
    <t>Eversource Energy</t>
  </si>
  <si>
    <t>http://www.sec.gov/cgi-bin/browse-edgar?action=getcompany&amp;CIK=ES</t>
  </si>
  <si>
    <t>EXC</t>
  </si>
  <si>
    <t>Exelon Corp.</t>
  </si>
  <si>
    <t>http://www.sec.gov/cgi-bin/browse-edgar?action=getcompany&amp;CIK=EXC</t>
  </si>
  <si>
    <t>EXPE</t>
  </si>
  <si>
    <t>Expedia Inc.</t>
  </si>
  <si>
    <t>http://www.sec.gov/cgi-bin/browse-edgar?action=getcompany&amp;CIK=EXPE</t>
  </si>
  <si>
    <t>EXPD</t>
  </si>
  <si>
    <t>Expeditors International</t>
  </si>
  <si>
    <t>http://www.sec.gov/cgi-bin/browse-edgar?action=getcompany&amp;CIK=EXPD</t>
  </si>
  <si>
    <t>ESRX</t>
  </si>
  <si>
    <t>Express Scripts</t>
  </si>
  <si>
    <t>http://www.sec.gov/cgi-bin/browse-edgar?action=getcompany&amp;CIK=ESRX</t>
  </si>
  <si>
    <t>EXR</t>
  </si>
  <si>
    <t>Extra Space Storage</t>
  </si>
  <si>
    <t>http://www.sec.gov/cgi-bin/browse-edgar?action=getcompany&amp;CIK=EXR</t>
  </si>
  <si>
    <t>XOM</t>
  </si>
  <si>
    <t>Exxon Mobil Corp.</t>
  </si>
  <si>
    <t>http://www.sec.gov/cgi-bin/browse-edgar?action=getcompany&amp;CIK=XOM</t>
  </si>
  <si>
    <t>FFIV</t>
  </si>
  <si>
    <t>F5 Networks</t>
  </si>
  <si>
    <t>http://www.sec.gov/cgi-bin/browse-edgar?action=getcompany&amp;CIK=FFIV</t>
  </si>
  <si>
    <t>FB</t>
  </si>
  <si>
    <t>Facebook, Inc.</t>
  </si>
  <si>
    <t>http://www.sec.gov/cgi-bin/browse-edgar?action=getcompany&amp;CIK=FB</t>
  </si>
  <si>
    <t>FAST</t>
  </si>
  <si>
    <t>Fastenal Co</t>
  </si>
  <si>
    <t>http://www.sec.gov/cgi-bin/browse-edgar?action=getcompany&amp;CIK=FAST</t>
  </si>
  <si>
    <t>FRT</t>
  </si>
  <si>
    <t>Federal Realty Investment Trust</t>
  </si>
  <si>
    <t>http://www.sec.gov/cgi-bin/browse-edgar?action=getcompany&amp;CIK=FRT</t>
  </si>
  <si>
    <t>FDX</t>
  </si>
  <si>
    <t>FedEx Corporation</t>
  </si>
  <si>
    <t>http://www.sec.gov/cgi-bin/browse-edgar?action=getcompany&amp;CIK=FDX</t>
  </si>
  <si>
    <t>FIS</t>
  </si>
  <si>
    <t>Fidelity National Information Services</t>
  </si>
  <si>
    <t>http://www.sec.gov/cgi-bin/browse-edgar?action=getcompany&amp;CIK=FIS</t>
  </si>
  <si>
    <t>FITB</t>
  </si>
  <si>
    <t>Fifth Third Bancorp</t>
  </si>
  <si>
    <t>http://www.sec.gov/cgi-bin/browse-edgar?action=getcompany&amp;CIK=FITB</t>
  </si>
  <si>
    <t>FE</t>
  </si>
  <si>
    <t>FirstEnergy Corp</t>
  </si>
  <si>
    <t>http://www.sec.gov/cgi-bin/browse-edgar?action=getcompany&amp;CIK=FE</t>
  </si>
  <si>
    <t>FISV</t>
  </si>
  <si>
    <t>Fiserv Inc</t>
  </si>
  <si>
    <t>http://www.sec.gov/cgi-bin/browse-edgar?action=getcompany&amp;CIK=FISV</t>
  </si>
  <si>
    <t>FLIR</t>
  </si>
  <si>
    <t>FLIR Systems</t>
  </si>
  <si>
    <t>http://www.sec.gov/cgi-bin/browse-edgar?action=getcompany&amp;CIK=FLIR</t>
  </si>
  <si>
    <t>FLS</t>
  </si>
  <si>
    <t>Flowserve Corporation</t>
  </si>
  <si>
    <t>http://www.sec.gov/cgi-bin/browse-edgar?action=getcompany&amp;CIK=FLS</t>
  </si>
  <si>
    <t>FLR</t>
  </si>
  <si>
    <t>Fluor Corp.</t>
  </si>
  <si>
    <t>http://www.sec.gov/cgi-bin/browse-edgar?action=getcompany&amp;CIK=FLR</t>
  </si>
  <si>
    <t>FMC</t>
  </si>
  <si>
    <t>FMC Corporation</t>
  </si>
  <si>
    <t>http://www.sec.gov/cgi-bin/browse-edgar?action=getcompany&amp;CIK=FMC</t>
  </si>
  <si>
    <t>FL</t>
  </si>
  <si>
    <t>Foot Locker Inc</t>
  </si>
  <si>
    <t>http://www.sec.gov/cgi-bin/browse-edgar?action=getcompany&amp;CIK=FL</t>
  </si>
  <si>
    <t>F</t>
  </si>
  <si>
    <t>Ford Motor</t>
  </si>
  <si>
    <t>http://www.sec.gov/cgi-bin/browse-edgar?action=getcompany&amp;CIK=F</t>
  </si>
  <si>
    <t>FTV</t>
  </si>
  <si>
    <t>Fortive Corp</t>
  </si>
  <si>
    <t>http://www.sec.gov/cgi-bin/browse-edgar?action=getcompany&amp;CIK=FTV</t>
  </si>
  <si>
    <t>FBHS</t>
  </si>
  <si>
    <t>Fortune Brands Home &amp; Security</t>
  </si>
  <si>
    <t>http://www.sec.gov/cgi-bin/browse-edgar?action=getcompany&amp;CIK=FBHS</t>
  </si>
  <si>
    <t>BEN</t>
  </si>
  <si>
    <t>Franklin Resources</t>
  </si>
  <si>
    <t>http://www.sec.gov/cgi-bin/browse-edgar?action=getcompany&amp;CIK=BEN</t>
  </si>
  <si>
    <t>FCX</t>
  </si>
  <si>
    <t>Freeport-McMoRan Inc.</t>
  </si>
  <si>
    <t>http://www.sec.gov/cgi-bin/browse-edgar?action=getcompany&amp;CIK=FCX</t>
  </si>
  <si>
    <t>GPS</t>
  </si>
  <si>
    <t>Gap Inc.</t>
  </si>
  <si>
    <t>http://www.sec.gov/cgi-bin/browse-edgar?action=getcompany&amp;CIK=GPS</t>
  </si>
  <si>
    <t>GRMN</t>
  </si>
  <si>
    <t>Garmin Ltd.</t>
  </si>
  <si>
    <t>http://www.sec.gov/cgi-bin/browse-edgar?action=getcompany&amp;CIK=GRMN</t>
  </si>
  <si>
    <t>IT</t>
  </si>
  <si>
    <t>Gartner Inc</t>
  </si>
  <si>
    <t>http://www.sec.gov/cgi-bin/browse-edgar?action=getcompany&amp;CIK=IT</t>
  </si>
  <si>
    <t>GD</t>
  </si>
  <si>
    <t>General Dynamics</t>
  </si>
  <si>
    <t>http://www.sec.gov/cgi-bin/browse-edgar?action=getcompany&amp;CIK=GD</t>
  </si>
  <si>
    <t>GE</t>
  </si>
  <si>
    <t>General Electric</t>
  </si>
  <si>
    <t>http://www.sec.gov/cgi-bin/browse-edgar?action=getcompany&amp;CIK=GE</t>
  </si>
  <si>
    <t>GGP</t>
  </si>
  <si>
    <t>General Growth Properties Inc.</t>
  </si>
  <si>
    <t>http://www.sec.gov/cgi-bin/browse-edgar?action=getcompany&amp;CIK=GGP</t>
  </si>
  <si>
    <t>GIS</t>
  </si>
  <si>
    <t>General Mills</t>
  </si>
  <si>
    <t>http://www.sec.gov/cgi-bin/browse-edgar?action=getcompany&amp;CIK=GIS</t>
  </si>
  <si>
    <t>GM</t>
  </si>
  <si>
    <t>General Motors</t>
  </si>
  <si>
    <t>http://www.sec.gov/cgi-bin/browse-edgar?action=getcompany&amp;CIK=GM</t>
  </si>
  <si>
    <t>GPC</t>
  </si>
  <si>
    <t>Genuine Parts</t>
  </si>
  <si>
    <t>http://www.sec.gov/cgi-bin/browse-edgar?action=getcompany&amp;CIK=GPC</t>
  </si>
  <si>
    <t>GILD</t>
  </si>
  <si>
    <t>Gilead Sciences</t>
  </si>
  <si>
    <t>http://www.sec.gov/cgi-bin/browse-edgar?action=getcompany&amp;CIK=GILD</t>
  </si>
  <si>
    <t>GPN</t>
  </si>
  <si>
    <t>Global Payments Inc.</t>
  </si>
  <si>
    <t>http://www.sec.gov/cgi-bin/browse-edgar?action=getcompany&amp;CIK=GPN</t>
  </si>
  <si>
    <t>GS</t>
  </si>
  <si>
    <t>Goldman Sachs Group</t>
  </si>
  <si>
    <t>http://www.sec.gov/cgi-bin/browse-edgar?action=getcompany&amp;CIK=GS</t>
  </si>
  <si>
    <t>GT</t>
  </si>
  <si>
    <t>Goodyear Tire &amp; Rubber</t>
  </si>
  <si>
    <t>http://www.sec.gov/cgi-bin/browse-edgar?action=getcompany&amp;CIK=GT</t>
  </si>
  <si>
    <t>GWW</t>
  </si>
  <si>
    <t>Grainger (W.W.) Inc.</t>
  </si>
  <si>
    <t>http://www.sec.gov/cgi-bin/browse-edgar?action=getcompany&amp;CIK=GWW</t>
  </si>
  <si>
    <t>HAL</t>
  </si>
  <si>
    <t>Halliburton Co.</t>
  </si>
  <si>
    <t>http://www.sec.gov/cgi-bin/browse-edgar?action=getcompany&amp;CIK=HAL</t>
  </si>
  <si>
    <t>HBI</t>
  </si>
  <si>
    <t>Hanesbrands Inc</t>
  </si>
  <si>
    <t>http://www.sec.gov/cgi-bin/browse-edgar?action=getcompany&amp;CIK=HBI</t>
  </si>
  <si>
    <t>HOG</t>
  </si>
  <si>
    <t>Harley-Davidson</t>
  </si>
  <si>
    <t>http://www.sec.gov/cgi-bin/browse-edgar?action=getcompany&amp;CIK=HOG</t>
  </si>
  <si>
    <t>HRS</t>
  </si>
  <si>
    <t>Harris Corporation</t>
  </si>
  <si>
    <t>http://www.sec.gov/cgi-bin/browse-edgar?action=getcompany&amp;CIK=HRS</t>
  </si>
  <si>
    <t>HIG</t>
  </si>
  <si>
    <t>Hartford Financial Svc.Gp.</t>
  </si>
  <si>
    <t>http://www.sec.gov/cgi-bin/browse-edgar?action=getcompany&amp;CIK=HIG</t>
  </si>
  <si>
    <t>HAS</t>
  </si>
  <si>
    <t>Hasbro Inc.</t>
  </si>
  <si>
    <t>http://www.sec.gov/cgi-bin/browse-edgar?action=getcompany&amp;CIK=HAS</t>
  </si>
  <si>
    <t>HCA</t>
  </si>
  <si>
    <t>HCA Holdings</t>
  </si>
  <si>
    <t>http://www.sec.gov/cgi-bin/browse-edgar?action=getcompany&amp;CIK=HCA</t>
  </si>
  <si>
    <t>HCP</t>
  </si>
  <si>
    <t>HCP Inc.</t>
  </si>
  <si>
    <t>http://www.sec.gov/cgi-bin/browse-edgar?action=getcompany&amp;CIK=HCP</t>
  </si>
  <si>
    <t>HP</t>
  </si>
  <si>
    <t>Helmerich &amp; Payne</t>
  </si>
  <si>
    <t>http://www.sec.gov/cgi-bin/browse-edgar?action=getcompany&amp;CIK=HP</t>
  </si>
  <si>
    <t>HSIC</t>
  </si>
  <si>
    <t>Henry Schein</t>
  </si>
  <si>
    <t>http://www.sec.gov/cgi-bin/browse-edgar?action=getcompany&amp;CIK=HSIC</t>
  </si>
  <si>
    <t>HES</t>
  </si>
  <si>
    <t>Hess Corporation</t>
  </si>
  <si>
    <t>http://www.sec.gov/cgi-bin/browse-edgar?action=getcompany&amp;CIK=HES</t>
  </si>
  <si>
    <t>HPE</t>
  </si>
  <si>
    <t>Hewlett Packard Enterprise</t>
  </si>
  <si>
    <t>http://www.sec.gov/cgi-bin/browse-edgar?action=getcompany&amp;CIK=HPE</t>
  </si>
  <si>
    <t>HLT</t>
  </si>
  <si>
    <t>Hilton Worldwide Holdings Inc</t>
  </si>
  <si>
    <t>http://www.sec.gov/cgi-bin/browse-edgar?action=getcompany&amp;CIK=HLT</t>
  </si>
  <si>
    <t>HOLX</t>
  </si>
  <si>
    <t>Hologic</t>
  </si>
  <si>
    <t>http://www.sec.gov/cgi-bin/browse-edgar?action=getcompany&amp;CIK=HOLX</t>
  </si>
  <si>
    <t>HD</t>
  </si>
  <si>
    <t>Home Depot</t>
  </si>
  <si>
    <t>http://www.sec.gov/cgi-bin/browse-edgar?action=getcompany&amp;CIK=HD</t>
  </si>
  <si>
    <t>HON</t>
  </si>
  <si>
    <t>Honeywell Int'l Inc.</t>
  </si>
  <si>
    <t>http://www.sec.gov/cgi-bin/browse-edgar?action=getcompany&amp;CIK=HON</t>
  </si>
  <si>
    <t>HRL</t>
  </si>
  <si>
    <t>Hormel Foods Corp.</t>
  </si>
  <si>
    <t>http://www.sec.gov/cgi-bin/browse-edgar?action=getcompany&amp;CIK=HRL</t>
  </si>
  <si>
    <t>HST</t>
  </si>
  <si>
    <t>Host Hotels &amp; Resorts</t>
  </si>
  <si>
    <t>http://www.sec.gov/cgi-bin/browse-edgar?action=getcompany&amp;CIK=HST</t>
  </si>
  <si>
    <t>HPQ</t>
  </si>
  <si>
    <t>HP Inc.</t>
  </si>
  <si>
    <t>http://www.sec.gov/cgi-bin/browse-edgar?action=getcompany&amp;CIK=HPQ</t>
  </si>
  <si>
    <t>HUM</t>
  </si>
  <si>
    <t>Humana Inc.</t>
  </si>
  <si>
    <t>http://www.sec.gov/cgi-bin/browse-edgar?action=getcompany&amp;CIK=HUM</t>
  </si>
  <si>
    <t>HBAN</t>
  </si>
  <si>
    <t>Huntington Bancshares</t>
  </si>
  <si>
    <t>http://www.sec.gov/cgi-bin/browse-edgar?action=getcompany&amp;CIK=HBAN</t>
  </si>
  <si>
    <t>HII</t>
  </si>
  <si>
    <t>Huntington Ingalls Industries</t>
  </si>
  <si>
    <t>http://www.sec.gov/cgi-bin/browse-edgar?action=getcompany&amp;CIK=HII</t>
  </si>
  <si>
    <t>IDXX</t>
  </si>
  <si>
    <t>IDEXX Laboratories</t>
  </si>
  <si>
    <t>http://www.sec.gov/cgi-bin/browse-edgar?action=getcompany&amp;CIK=IDXX</t>
  </si>
  <si>
    <t>INFO</t>
  </si>
  <si>
    <t>IHS Markit Ltd.</t>
  </si>
  <si>
    <t>http://www.sec.gov/cgi-bin/browse-edgar?action=getcompany&amp;CIK=INFO</t>
  </si>
  <si>
    <t>ITW</t>
  </si>
  <si>
    <t>Illinois Tool Works</t>
  </si>
  <si>
    <t>http://www.sec.gov/cgi-bin/browse-edgar?action=getcompany&amp;CIK=ITW</t>
  </si>
  <si>
    <t>ILMN</t>
  </si>
  <si>
    <t>Illumina Inc</t>
  </si>
  <si>
    <t>http://www.sec.gov/cgi-bin/browse-edgar?action=getcompany&amp;CIK=ILMN</t>
  </si>
  <si>
    <t>INCY</t>
  </si>
  <si>
    <t>Incyte</t>
  </si>
  <si>
    <t>http://www.sec.gov/cgi-bin/browse-edgar?action=getcompany&amp;CIK=INCY</t>
  </si>
  <si>
    <t>IR</t>
  </si>
  <si>
    <t>Ingersoll-Rand PLC</t>
  </si>
  <si>
    <t>http://www.sec.gov/cgi-bin/browse-edgar?action=getcompany&amp;CIK=IR</t>
  </si>
  <si>
    <t>INTC</t>
  </si>
  <si>
    <t>Intel Corp.</t>
  </si>
  <si>
    <t>http://www.sec.gov/cgi-bin/browse-edgar?action=getcompany&amp;CIK=INTC</t>
  </si>
  <si>
    <t>ICE</t>
  </si>
  <si>
    <t>Intercontinental Exchange</t>
  </si>
  <si>
    <t>http://www.sec.gov/cgi-bin/browse-edgar?action=getcompany&amp;CIK=ICE</t>
  </si>
  <si>
    <t>IBM</t>
  </si>
  <si>
    <t>International Business Machines</t>
  </si>
  <si>
    <t>http://www.sec.gov/cgi-bin/browse-edgar?action=getcompany&amp;CIK=IBM</t>
  </si>
  <si>
    <t>IP</t>
  </si>
  <si>
    <t>International Paper</t>
  </si>
  <si>
    <t>http://www.sec.gov/cgi-bin/browse-edgar?action=getcompany&amp;CIK=IP</t>
  </si>
  <si>
    <t>IPG</t>
  </si>
  <si>
    <t>Interpublic Group</t>
  </si>
  <si>
    <t>http://www.sec.gov/cgi-bin/browse-edgar?action=getcompany&amp;CIK=IPG</t>
  </si>
  <si>
    <t>IFF</t>
  </si>
  <si>
    <t>Intl Flavors &amp; Fragrances</t>
  </si>
  <si>
    <t>http://www.sec.gov/cgi-bin/browse-edgar?action=getcompany&amp;CIK=IFF</t>
  </si>
  <si>
    <t>INTU</t>
  </si>
  <si>
    <t>Intuit Inc.</t>
  </si>
  <si>
    <t>http://www.sec.gov/cgi-bin/browse-edgar?action=getcompany&amp;CIK=INTU</t>
  </si>
  <si>
    <t>ISRG</t>
  </si>
  <si>
    <t>Intuitive Surgical Inc.</t>
  </si>
  <si>
    <t>http://www.sec.gov/cgi-bin/browse-edgar?action=getcompany&amp;CIK=ISRG</t>
  </si>
  <si>
    <t>IVZ</t>
  </si>
  <si>
    <t>Invesco Ltd.</t>
  </si>
  <si>
    <t>http://www.sec.gov/cgi-bin/browse-edgar?action=getcompany&amp;CIK=IVZ</t>
  </si>
  <si>
    <t>IQV</t>
  </si>
  <si>
    <t>IQVIA Holdings Inc.</t>
  </si>
  <si>
    <t>http://www.sec.gov/cgi-bin/browse-edgar?action=getcompany&amp;CIK=IQV</t>
  </si>
  <si>
    <t>IRM</t>
  </si>
  <si>
    <t>Iron Mountain Incorporated</t>
  </si>
  <si>
    <t>http://www.sec.gov/cgi-bin/browse-edgar?action=getcompany&amp;CIK=IRM</t>
  </si>
  <si>
    <t>JBHT</t>
  </si>
  <si>
    <t>J. B. Hunt Transport Services</t>
  </si>
  <si>
    <t>http://www.sec.gov/cgi-bin/browse-edgar?action=getcompany&amp;CIK=JBHT</t>
  </si>
  <si>
    <t>JEC</t>
  </si>
  <si>
    <t>Jacobs Engineering Group</t>
  </si>
  <si>
    <t>http://www.sec.gov/cgi-bin/browse-edgar?action=getcompany&amp;CIK=JEC</t>
  </si>
  <si>
    <t>SJM</t>
  </si>
  <si>
    <t>JM Smucker</t>
  </si>
  <si>
    <t>http://www.sec.gov/cgi-bin/browse-edgar?action=getcompany&amp;CIK=SJM</t>
  </si>
  <si>
    <t>JNJ</t>
  </si>
  <si>
    <t>Johnson &amp; Johnson</t>
  </si>
  <si>
    <t>http://www.sec.gov/cgi-bin/browse-edgar?action=getcompany&amp;CIK=JNJ</t>
  </si>
  <si>
    <t>JCI</t>
  </si>
  <si>
    <t>Johnson Controls International</t>
  </si>
  <si>
    <t>http://www.sec.gov/cgi-bin/browse-edgar?action=getcompany&amp;CIK=JCI</t>
  </si>
  <si>
    <t>JPM</t>
  </si>
  <si>
    <t>JPMorgan Chase &amp; Co.</t>
  </si>
  <si>
    <t>http://www.sec.gov/cgi-bin/browse-edgar?action=getcompany&amp;CIK=JPM</t>
  </si>
  <si>
    <t>JNPR</t>
  </si>
  <si>
    <t>Juniper Networks</t>
  </si>
  <si>
    <t>http://www.sec.gov/cgi-bin/browse-edgar?action=getcompany&amp;CIK=JNPR</t>
  </si>
  <si>
    <t>KSU</t>
  </si>
  <si>
    <t>Kansas City Southern</t>
  </si>
  <si>
    <t>http://www.sec.gov/cgi-bin/browse-edgar?action=getcompany&amp;CIK=KSU</t>
  </si>
  <si>
    <t>K</t>
  </si>
  <si>
    <t>Kellogg Co.</t>
  </si>
  <si>
    <t>http://www.sec.gov/cgi-bin/browse-edgar?action=getcompany&amp;CIK=K</t>
  </si>
  <si>
    <t>KEY</t>
  </si>
  <si>
    <t>KeyCorp</t>
  </si>
  <si>
    <t>http://www.sec.gov/cgi-bin/browse-edgar?action=getcompany&amp;CIK=KEY</t>
  </si>
  <si>
    <t>KMB</t>
  </si>
  <si>
    <t>Kimberly-Clark</t>
  </si>
  <si>
    <t>http://www.sec.gov/cgi-bin/browse-edgar?action=getcompany&amp;CIK=KMB</t>
  </si>
  <si>
    <t>KIM</t>
  </si>
  <si>
    <t>Kimco Realty</t>
  </si>
  <si>
    <t>http://www.sec.gov/cgi-bin/browse-edgar?action=getcompany&amp;CIK=KIM</t>
  </si>
  <si>
    <t>KMI</t>
  </si>
  <si>
    <t>Kinder Morgan</t>
  </si>
  <si>
    <t>http://www.sec.gov/cgi-bin/browse-edgar?action=getcompany&amp;CIK=KMI</t>
  </si>
  <si>
    <t>KLAC</t>
  </si>
  <si>
    <t>KLA-Tencor Corp.</t>
  </si>
  <si>
    <t>http://www.sec.gov/cgi-bin/browse-edgar?action=getcompany&amp;CIK=KLAC</t>
  </si>
  <si>
    <t>KSS</t>
  </si>
  <si>
    <t>Kohl's Corp.</t>
  </si>
  <si>
    <t>http://www.sec.gov/cgi-bin/browse-edgar?action=getcompany&amp;CIK=KSS</t>
  </si>
  <si>
    <t>KHC</t>
  </si>
  <si>
    <t>Kraft Heinz Co</t>
  </si>
  <si>
    <t>http://www.sec.gov/cgi-bin/browse-edgar?action=getcompany&amp;CIK=KHC</t>
  </si>
  <si>
    <t>KR</t>
  </si>
  <si>
    <t>Kroger Co.</t>
  </si>
  <si>
    <t>http://www.sec.gov/cgi-bin/browse-edgar?action=getcompany&amp;CIK=KR</t>
  </si>
  <si>
    <t>LB</t>
  </si>
  <si>
    <t>L Brands Inc.</t>
  </si>
  <si>
    <t>http://www.sec.gov/cgi-bin/browse-edgar?action=getcompany&amp;CIK=LB</t>
  </si>
  <si>
    <t>LLL</t>
  </si>
  <si>
    <t>L-3 Communications Holdings</t>
  </si>
  <si>
    <t>http://www.sec.gov/cgi-bin/browse-edgar?action=getcompany&amp;CIK=LLL</t>
  </si>
  <si>
    <t>LH</t>
  </si>
  <si>
    <t>Laboratory Corp. of America Holding</t>
  </si>
  <si>
    <t>http://www.sec.gov/cgi-bin/browse-edgar?action=getcompany&amp;CIK=LH</t>
  </si>
  <si>
    <t>LRCX</t>
  </si>
  <si>
    <t>Lam Research</t>
  </si>
  <si>
    <t>http://www.sec.gov/cgi-bin/browse-edgar?action=getcompany&amp;CIK=LRCX</t>
  </si>
  <si>
    <t>LEG</t>
  </si>
  <si>
    <t>Leggett &amp; Platt</t>
  </si>
  <si>
    <t>http://www.sec.gov/cgi-bin/browse-edgar?action=getcompany&amp;CIK=LEG</t>
  </si>
  <si>
    <t>LEN</t>
  </si>
  <si>
    <t>Lennar Corp.</t>
  </si>
  <si>
    <t>http://www.sec.gov/cgi-bin/browse-edgar?action=getcompany&amp;CIK=LEN</t>
  </si>
  <si>
    <t>LUK</t>
  </si>
  <si>
    <t>Leucadia National Corp.</t>
  </si>
  <si>
    <t>http://www.sec.gov/cgi-bin/browse-edgar?action=getcompany&amp;CIK=LUK</t>
  </si>
  <si>
    <t>LLY</t>
  </si>
  <si>
    <t>Lilly (Eli) &amp; Co.</t>
  </si>
  <si>
    <t>http://www.sec.gov/cgi-bin/browse-edgar?action=getcompany&amp;CIK=LLY</t>
  </si>
  <si>
    <t>LNC</t>
  </si>
  <si>
    <t>Lincoln National</t>
  </si>
  <si>
    <t>http://www.sec.gov/cgi-bin/browse-edgar?action=getcompany&amp;CIK=LNC</t>
  </si>
  <si>
    <t>LKQ</t>
  </si>
  <si>
    <t>LKQ Corporation</t>
  </si>
  <si>
    <t>http://www.sec.gov/cgi-bin/browse-edgar?action=getcompany&amp;CIK=LKQ</t>
  </si>
  <si>
    <t>LMT</t>
  </si>
  <si>
    <t>Lockheed Martin Corp.</t>
  </si>
  <si>
    <t>http://www.sec.gov/cgi-bin/browse-edgar?action=getcompany&amp;CIK=LMT</t>
  </si>
  <si>
    <t>L</t>
  </si>
  <si>
    <t>Loews Corp.</t>
  </si>
  <si>
    <t>http://www.sec.gov/cgi-bin/browse-edgar?action=getcompany&amp;CIK=L</t>
  </si>
  <si>
    <t>LOW</t>
  </si>
  <si>
    <t>Lowe's Cos.</t>
  </si>
  <si>
    <t>http://www.sec.gov/cgi-bin/browse-edgar?action=getcompany&amp;CIK=LOW</t>
  </si>
  <si>
    <t>LYB</t>
  </si>
  <si>
    <t>LyondellBasell</t>
  </si>
  <si>
    <t>http://www.sec.gov/cgi-bin/browse-edgar?action=getcompany&amp;CIK=LYB</t>
  </si>
  <si>
    <t>MTB</t>
  </si>
  <si>
    <t>M&amp;T Bank Corp.</t>
  </si>
  <si>
    <t>http://www.sec.gov/cgi-bin/browse-edgar?action=getcompany&amp;CIK=MTB</t>
  </si>
  <si>
    <t>MAC</t>
  </si>
  <si>
    <t>Macerich</t>
  </si>
  <si>
    <t>http://www.sec.gov/cgi-bin/browse-edgar?action=getcompany&amp;CIK=MAC</t>
  </si>
  <si>
    <t>M</t>
  </si>
  <si>
    <t>Macy's Inc.</t>
  </si>
  <si>
    <t>http://www.sec.gov/cgi-bin/browse-edgar?action=getcompany&amp;CIK=M</t>
  </si>
  <si>
    <t>MRO</t>
  </si>
  <si>
    <t>Marathon Oil Corp.</t>
  </si>
  <si>
    <t>http://www.sec.gov/cgi-bin/browse-edgar?action=getcompany&amp;CIK=MRO</t>
  </si>
  <si>
    <t>MPC</t>
  </si>
  <si>
    <t>Marathon Petroleum</t>
  </si>
  <si>
    <t>http://www.sec.gov/cgi-bin/browse-edgar?action=getcompany&amp;CIK=MPC</t>
  </si>
  <si>
    <t>MAR</t>
  </si>
  <si>
    <t>Marriott Int'l.</t>
  </si>
  <si>
    <t>http://www.sec.gov/cgi-bin/browse-edgar?action=getcompany&amp;CIK=MAR</t>
  </si>
  <si>
    <t>MMC</t>
  </si>
  <si>
    <t>Marsh &amp; McLennan</t>
  </si>
  <si>
    <t>http://www.sec.gov/cgi-bin/browse-edgar?action=getcompany&amp;CIK=MMC</t>
  </si>
  <si>
    <t>MLM</t>
  </si>
  <si>
    <t>Martin Marietta Materials</t>
  </si>
  <si>
    <t>http://www.sec.gov/cgi-bin/browse-edgar?action=getcompany&amp;CIK=MLM</t>
  </si>
  <si>
    <t>MAS</t>
  </si>
  <si>
    <t>Masco Corp.</t>
  </si>
  <si>
    <t>http://www.sec.gov/cgi-bin/browse-edgar?action=getcompany&amp;CIK=MAS</t>
  </si>
  <si>
    <t>MA</t>
  </si>
  <si>
    <t>Mastercard Inc.</t>
  </si>
  <si>
    <t>http://www.sec.gov/cgi-bin/browse-edgar?action=getcompany&amp;CIK=MA</t>
  </si>
  <si>
    <t>MAT</t>
  </si>
  <si>
    <t>Mattel Inc.</t>
  </si>
  <si>
    <t>http://www.sec.gov/cgi-bin/browse-edgar?action=getcompany&amp;CIK=MAT</t>
  </si>
  <si>
    <t>MKC</t>
  </si>
  <si>
    <t>McCormick &amp; Co.</t>
  </si>
  <si>
    <t>http://www.sec.gov/cgi-bin/browse-edgar?action=getcompany&amp;CIK=MKC</t>
  </si>
  <si>
    <t>MCD</t>
  </si>
  <si>
    <t>McDonald's Corp.</t>
  </si>
  <si>
    <t>http://www.sec.gov/cgi-bin/browse-edgar?action=getcompany&amp;CIK=MCD</t>
  </si>
  <si>
    <t>MCK</t>
  </si>
  <si>
    <t>McKesson Corp.</t>
  </si>
  <si>
    <t>http://www.sec.gov/cgi-bin/browse-edgar?action=getcompany&amp;CIK=MCK</t>
  </si>
  <si>
    <t>MDT</t>
  </si>
  <si>
    <t>Medtronic plc</t>
  </si>
  <si>
    <t>http://www.sec.gov/cgi-bin/browse-edgar?action=getcompany&amp;CIK=MDT</t>
  </si>
  <si>
    <t>MRK</t>
  </si>
  <si>
    <t>Merck &amp; Co.</t>
  </si>
  <si>
    <t>http://www.sec.gov/cgi-bin/browse-edgar?action=getcompany&amp;CIK=MRK</t>
  </si>
  <si>
    <t>MET</t>
  </si>
  <si>
    <t>MetLife Inc.</t>
  </si>
  <si>
    <t>http://www.sec.gov/cgi-bin/browse-edgar?action=getcompany&amp;CIK=MET</t>
  </si>
  <si>
    <t>MTD</t>
  </si>
  <si>
    <t>Mettler Toledo</t>
  </si>
  <si>
    <t>http://www.sec.gov/cgi-bin/browse-edgar?action=getcompany&amp;CIK=MTD</t>
  </si>
  <si>
    <t>MGM</t>
  </si>
  <si>
    <t>MGM Resorts International</t>
  </si>
  <si>
    <t>http://www.sec.gov/cgi-bin/browse-edgar?action=getcompany&amp;CIK=MGM</t>
  </si>
  <si>
    <t>KORS</t>
  </si>
  <si>
    <t>Michael Kors Holdings</t>
  </si>
  <si>
    <t>http://www.sec.gov/cgi-bin/browse-edgar?action=getcompany&amp;CIK=KORS</t>
  </si>
  <si>
    <t>MCHP</t>
  </si>
  <si>
    <t>Microchip Technology</t>
  </si>
  <si>
    <t>http://www.sec.gov/cgi-bin/browse-edgar?action=getcompany&amp;CIK=MCHP</t>
  </si>
  <si>
    <t>MU</t>
  </si>
  <si>
    <t>Micron Technology</t>
  </si>
  <si>
    <t>http://www.sec.gov/cgi-bin/browse-edgar?action=getcompany&amp;CIK=MU</t>
  </si>
  <si>
    <t>MSFT</t>
  </si>
  <si>
    <t>Microsoft Corp.</t>
  </si>
  <si>
    <t>http://www.sec.gov/cgi-bin/browse-edgar?action=getcompany&amp;CIK=MSFT</t>
  </si>
  <si>
    <t>MAA</t>
  </si>
  <si>
    <t>Mid-America Apartments</t>
  </si>
  <si>
    <t>http://www.sec.gov/cgi-bin/browse-edgar?action=getcompany&amp;CIK=MAA</t>
  </si>
  <si>
    <t>MHK</t>
  </si>
  <si>
    <t>Mohawk Industries</t>
  </si>
  <si>
    <t>http://www.sec.gov/cgi-bin/browse-edgar?action=getcompany&amp;CIK=MHK</t>
  </si>
  <si>
    <t>TAP</t>
  </si>
  <si>
    <t>Molson Coors Brewing Company</t>
  </si>
  <si>
    <t>http://www.sec.gov/cgi-bin/browse-edgar?action=getcompany&amp;CIK=TAP</t>
  </si>
  <si>
    <t>MDLZ</t>
  </si>
  <si>
    <t>Mondelez International</t>
  </si>
  <si>
    <t>http://www.sec.gov/cgi-bin/browse-edgar?action=getcompany&amp;CIK=MDLZ</t>
  </si>
  <si>
    <t>MON</t>
  </si>
  <si>
    <t>Monsanto Co.</t>
  </si>
  <si>
    <t>http://www.sec.gov/cgi-bin/browse-edgar?action=getcompany&amp;CIK=MON</t>
  </si>
  <si>
    <t>MNST</t>
  </si>
  <si>
    <t>Monster Beverage</t>
  </si>
  <si>
    <t>http://www.sec.gov/cgi-bin/browse-edgar?action=getcompany&amp;CIK=MNST</t>
  </si>
  <si>
    <t>MCO</t>
  </si>
  <si>
    <t>Moody's Corp</t>
  </si>
  <si>
    <t>http://www.sec.gov/cgi-bin/browse-edgar?action=getcompany&amp;CIK=MCO</t>
  </si>
  <si>
    <t>MS</t>
  </si>
  <si>
    <t>Morgan Stanley</t>
  </si>
  <si>
    <t>http://www.sec.gov/cgi-bin/browse-edgar?action=getcompany&amp;CIK=MS</t>
  </si>
  <si>
    <t>MSI</t>
  </si>
  <si>
    <t>Motorola Solutions Inc.</t>
  </si>
  <si>
    <t>http://www.sec.gov/cgi-bin/browse-edgar?action=getcompany&amp;CIK=MSI</t>
  </si>
  <si>
    <t>MYL</t>
  </si>
  <si>
    <t>Mylan N.V.</t>
  </si>
  <si>
    <t>http://www.sec.gov/cgi-bin/browse-edgar?action=getcompany&amp;CIK=MYL</t>
  </si>
  <si>
    <t>NDAQ</t>
  </si>
  <si>
    <t>Nasdaq, Inc.</t>
  </si>
  <si>
    <t>http://www.sec.gov/cgi-bin/browse-edgar?action=getcompany&amp;CIK=NDAQ</t>
  </si>
  <si>
    <t>NOV</t>
  </si>
  <si>
    <t>National Oilwell Varco Inc.</t>
  </si>
  <si>
    <t>http://www.sec.gov/cgi-bin/browse-edgar?action=getcompany&amp;CIK=NOV</t>
  </si>
  <si>
    <t>NAVI</t>
  </si>
  <si>
    <t>Navient</t>
  </si>
  <si>
    <t>http://www.sec.gov/cgi-bin/browse-edgar?action=getcompany&amp;CIK=NAVI</t>
  </si>
  <si>
    <t>NTAP</t>
  </si>
  <si>
    <t>NetApp</t>
  </si>
  <si>
    <t>http://www.sec.gov/cgi-bin/browse-edgar?action=getcompany&amp;CIK=NTAP</t>
  </si>
  <si>
    <t>NFLX</t>
  </si>
  <si>
    <t>Netflix Inc.</t>
  </si>
  <si>
    <t>http://www.sec.gov/cgi-bin/browse-edgar?action=getcompany&amp;CIK=NFLX</t>
  </si>
  <si>
    <t>NWL</t>
  </si>
  <si>
    <t>Newell Brands</t>
  </si>
  <si>
    <t>http://www.sec.gov/cgi-bin/browse-edgar?action=getcompany&amp;CIK=NWL</t>
  </si>
  <si>
    <t>NFX</t>
  </si>
  <si>
    <t>Newfield Exploration Co</t>
  </si>
  <si>
    <t>http://www.sec.gov/cgi-bin/browse-edgar?action=getcompany&amp;CIK=NFX</t>
  </si>
  <si>
    <t>NEM</t>
  </si>
  <si>
    <t>Newmont Mining Corporation</t>
  </si>
  <si>
    <t>http://www.sec.gov/cgi-bin/browse-edgar?action=getcompany&amp;CIK=NEM</t>
  </si>
  <si>
    <t>NWSA</t>
  </si>
  <si>
    <t>News Corp. Class A</t>
  </si>
  <si>
    <t>http://www.sec.gov/cgi-bin/browse-edgar?action=getcompany&amp;CIK=NWSA</t>
  </si>
  <si>
    <t>NWS</t>
  </si>
  <si>
    <t>News Corp. Class B</t>
  </si>
  <si>
    <t>http://www.sec.gov/cgi-bin/browse-edgar?action=getcompany&amp;CIK=NWS</t>
  </si>
  <si>
    <t>NEE</t>
  </si>
  <si>
    <t>NextEra Energy</t>
  </si>
  <si>
    <t>http://www.sec.gov/cgi-bin/browse-edgar?action=getcompany&amp;CIK=NEE</t>
  </si>
  <si>
    <t>NLSN</t>
  </si>
  <si>
    <t>Nielsen Holdings</t>
  </si>
  <si>
    <t>http://www.sec.gov/cgi-bin/browse-edgar?action=getcompany&amp;CIK=NLSN</t>
  </si>
  <si>
    <t>NKE</t>
  </si>
  <si>
    <t>Nike</t>
  </si>
  <si>
    <t>http://www.sec.gov/cgi-bin/browse-edgar?action=getcompany&amp;CIK=NKE</t>
  </si>
  <si>
    <t>NI</t>
  </si>
  <si>
    <t>NiSource Inc.</t>
  </si>
  <si>
    <t>http://www.sec.gov/cgi-bin/browse-edgar?action=getcompany&amp;CIK=NI</t>
  </si>
  <si>
    <t>NBL</t>
  </si>
  <si>
    <t>Noble Energy Inc</t>
  </si>
  <si>
    <t>http://www.sec.gov/cgi-bin/browse-edgar?action=getcompany&amp;CIK=NBL</t>
  </si>
  <si>
    <t>JWN</t>
  </si>
  <si>
    <t>Nordstrom</t>
  </si>
  <si>
    <t>http://www.sec.gov/cgi-bin/browse-edgar?action=getcompany&amp;CIK=JWN</t>
  </si>
  <si>
    <t>NSC</t>
  </si>
  <si>
    <t>Norfolk Southern Corp.</t>
  </si>
  <si>
    <t>http://www.sec.gov/cgi-bin/browse-edgar?action=getcompany&amp;CIK=NSC</t>
  </si>
  <si>
    <t>NTRS</t>
  </si>
  <si>
    <t>Northern Trust Corp.</t>
  </si>
  <si>
    <t>http://www.sec.gov/cgi-bin/browse-edgar?action=getcompany&amp;CIK=NTRS</t>
  </si>
  <si>
    <t>NOC</t>
  </si>
  <si>
    <t>Northrop Grumman Corp.</t>
  </si>
  <si>
    <t>http://www.sec.gov/cgi-bin/browse-edgar?action=getcompany&amp;CIK=NOC</t>
  </si>
  <si>
    <t>NCLH</t>
  </si>
  <si>
    <t>Norwegian Cruise Line</t>
  </si>
  <si>
    <t>http://www.sec.gov/cgi-bin/browse-edgar?action=getcompany&amp;CIK=NCLH</t>
  </si>
  <si>
    <t>NRG</t>
  </si>
  <si>
    <t>NRG Energy</t>
  </si>
  <si>
    <t>http://www.sec.gov/cgi-bin/browse-edgar?action=getcompany&amp;CIK=NRG</t>
  </si>
  <si>
    <t>NUE</t>
  </si>
  <si>
    <t>Nucor Corp.</t>
  </si>
  <si>
    <t>http://www.sec.gov/cgi-bin/browse-edgar?action=getcompany&amp;CIK=NUE</t>
  </si>
  <si>
    <t>NVDA</t>
  </si>
  <si>
    <t>Nvidia Corporation</t>
  </si>
  <si>
    <t>http://www.sec.gov/cgi-bin/browse-edgar?action=getcompany&amp;CIK=NVDA</t>
  </si>
  <si>
    <t>ORLY</t>
  </si>
  <si>
    <t>O'Reilly Automotive</t>
  </si>
  <si>
    <t>http://www.sec.gov/cgi-bin/browse-edgar?action=getcompany&amp;CIK=ORLY</t>
  </si>
  <si>
    <t>OXY</t>
  </si>
  <si>
    <t>Occidental Petroleum</t>
  </si>
  <si>
    <t>http://www.sec.gov/cgi-bin/browse-edgar?action=getcompany&amp;CIK=OXY</t>
  </si>
  <si>
    <t>OMC</t>
  </si>
  <si>
    <t>Omnicom Group</t>
  </si>
  <si>
    <t>http://www.sec.gov/cgi-bin/browse-edgar?action=getcompany&amp;CIK=OMC</t>
  </si>
  <si>
    <t>OKE</t>
  </si>
  <si>
    <t>ONEOK</t>
  </si>
  <si>
    <t>http://www.sec.gov/cgi-bin/browse-edgar?action=getcompany&amp;CIK=OKE</t>
  </si>
  <si>
    <t>ORCL</t>
  </si>
  <si>
    <t>Oracle Corp.</t>
  </si>
  <si>
    <t>http://www.sec.gov/cgi-bin/browse-edgar?action=getcompany&amp;CIK=ORCL</t>
  </si>
  <si>
    <t>PCAR</t>
  </si>
  <si>
    <t>PACCAR Inc.</t>
  </si>
  <si>
    <t>http://www.sec.gov/cgi-bin/browse-edgar?action=getcompany&amp;CIK=PCAR</t>
  </si>
  <si>
    <t>PKG</t>
  </si>
  <si>
    <t>Packaging Corporation of America</t>
  </si>
  <si>
    <t>http://www.sec.gov/cgi-bin/browse-edgar?action=getcompany&amp;CIK=PKG</t>
  </si>
  <si>
    <t>PH</t>
  </si>
  <si>
    <t>Parker-Hannifin</t>
  </si>
  <si>
    <t>http://www.sec.gov/cgi-bin/browse-edgar?action=getcompany&amp;CIK=PH</t>
  </si>
  <si>
    <t>PDCO</t>
  </si>
  <si>
    <t>Patterson Companies</t>
  </si>
  <si>
    <t>http://www.sec.gov/cgi-bin/browse-edgar?action=getcompany&amp;CIK=PDCO</t>
  </si>
  <si>
    <t>PAYX</t>
  </si>
  <si>
    <t>Paychex Inc.</t>
  </si>
  <si>
    <t>http://www.sec.gov/cgi-bin/browse-edgar?action=getcompany&amp;CIK=PAYX</t>
  </si>
  <si>
    <t>PYPL</t>
  </si>
  <si>
    <t>PayPal</t>
  </si>
  <si>
    <t>http://www.sec.gov/cgi-bin/browse-edgar?action=getcompany&amp;CIK=PYPL</t>
  </si>
  <si>
    <t>PNR</t>
  </si>
  <si>
    <t>Pentair Ltd.</t>
  </si>
  <si>
    <t>http://www.sec.gov/cgi-bin/browse-edgar?action=getcompany&amp;CIK=PNR</t>
  </si>
  <si>
    <t>PBCT</t>
  </si>
  <si>
    <t>People's United Financial</t>
  </si>
  <si>
    <t>http://www.sec.gov/cgi-bin/browse-edgar?action=getcompany&amp;CIK=PBCT</t>
  </si>
  <si>
    <t>PEP</t>
  </si>
  <si>
    <t>PepsiCo Inc.</t>
  </si>
  <si>
    <t>http://www.sec.gov/cgi-bin/browse-edgar?action=getcompany&amp;CIK=PEP</t>
  </si>
  <si>
    <t>PKI</t>
  </si>
  <si>
    <t>PerkinElmer</t>
  </si>
  <si>
    <t>http://www.sec.gov/cgi-bin/browse-edgar?action=getcompany&amp;CIK=PKI</t>
  </si>
  <si>
    <t>PRGO</t>
  </si>
  <si>
    <t>Perrigo</t>
  </si>
  <si>
    <t>http://www.sec.gov/cgi-bin/browse-edgar?action=getcompany&amp;CIK=PRGO</t>
  </si>
  <si>
    <t>PFE</t>
  </si>
  <si>
    <t>Pfizer Inc.</t>
  </si>
  <si>
    <t>http://www.sec.gov/cgi-bin/browse-edgar?action=getcompany&amp;CIK=PFE</t>
  </si>
  <si>
    <t>PCG</t>
  </si>
  <si>
    <t>PG&amp;E Corp.</t>
  </si>
  <si>
    <t>http://www.sec.gov/cgi-bin/browse-edgar?action=getcompany&amp;CIK=PCG</t>
  </si>
  <si>
    <t>PM</t>
  </si>
  <si>
    <t>Philip Morris International</t>
  </si>
  <si>
    <t>http://www.sec.gov/cgi-bin/browse-edgar?action=getcompany&amp;CIK=PM</t>
  </si>
  <si>
    <t>PSX</t>
  </si>
  <si>
    <t>Phillips 66</t>
  </si>
  <si>
    <t>http://www.sec.gov/cgi-bin/browse-edgar?action=getcompany&amp;CIK=PSX</t>
  </si>
  <si>
    <t>PNW</t>
  </si>
  <si>
    <t>Pinnacle West Capital</t>
  </si>
  <si>
    <t>http://www.sec.gov/cgi-bin/browse-edgar?action=getcompany&amp;CIK=PNW</t>
  </si>
  <si>
    <t>PXD</t>
  </si>
  <si>
    <t>Pioneer Natural Resources</t>
  </si>
  <si>
    <t>http://www.sec.gov/cgi-bin/browse-edgar?action=getcompany&amp;CIK=PXD</t>
  </si>
  <si>
    <t>PNC</t>
  </si>
  <si>
    <t>PNC Financial Services</t>
  </si>
  <si>
    <t>http://www.sec.gov/cgi-bin/browse-edgar?action=getcompany&amp;CIK=PNC</t>
  </si>
  <si>
    <t>RL</t>
  </si>
  <si>
    <t>Polo Ralph Lauren Corp.</t>
  </si>
  <si>
    <t>http://www.sec.gov/cgi-bin/browse-edgar?action=getcompany&amp;CIK=RL</t>
  </si>
  <si>
    <t>PPG</t>
  </si>
  <si>
    <t>PPG Industries</t>
  </si>
  <si>
    <t>http://www.sec.gov/cgi-bin/browse-edgar?action=getcompany&amp;CIK=PPG</t>
  </si>
  <si>
    <t>PPL</t>
  </si>
  <si>
    <t>PPL Corp.</t>
  </si>
  <si>
    <t>http://www.sec.gov/cgi-bin/browse-edgar?action=getcompany&amp;CIK=PPL</t>
  </si>
  <si>
    <t>PX</t>
  </si>
  <si>
    <t>Praxair Inc.</t>
  </si>
  <si>
    <t>http://www.sec.gov/cgi-bin/browse-edgar?action=getcompany&amp;CIK=PX</t>
  </si>
  <si>
    <t>PCLN</t>
  </si>
  <si>
    <t>Priceline.com Inc</t>
  </si>
  <si>
    <t>http://www.sec.gov/cgi-bin/browse-edgar?action=getcompany&amp;CIK=PCLN</t>
  </si>
  <si>
    <t>PFG</t>
  </si>
  <si>
    <t>Principal Financial Group</t>
  </si>
  <si>
    <t>http://www.sec.gov/cgi-bin/browse-edgar?action=getcompany&amp;CIK=PFG</t>
  </si>
  <si>
    <t>PG</t>
  </si>
  <si>
    <t>Procter &amp; Gamble</t>
  </si>
  <si>
    <t>http://www.sec.gov/cgi-bin/browse-edgar?action=getcompany&amp;CIK=PG</t>
  </si>
  <si>
    <t>PGR</t>
  </si>
  <si>
    <t>Progressive Corp.</t>
  </si>
  <si>
    <t>http://www.sec.gov/cgi-bin/browse-edgar?action=getcompany&amp;CIK=PGR</t>
  </si>
  <si>
    <t>PLD</t>
  </si>
  <si>
    <t>Prologis</t>
  </si>
  <si>
    <t>http://www.sec.gov/cgi-bin/browse-edgar?action=getcompany&amp;CIK=PLD</t>
  </si>
  <si>
    <t>PRU</t>
  </si>
  <si>
    <t>Prudential Financial</t>
  </si>
  <si>
    <t>http://www.sec.gov/cgi-bin/browse-edgar?action=getcompany&amp;CIK=PRU</t>
  </si>
  <si>
    <t>PEG</t>
  </si>
  <si>
    <t>Public Serv. Enterprise Inc.</t>
  </si>
  <si>
    <t>http://www.sec.gov/cgi-bin/browse-edgar?action=getcompany&amp;CIK=PEG</t>
  </si>
  <si>
    <t>PSA</t>
  </si>
  <si>
    <t>Public Storage</t>
  </si>
  <si>
    <t>http://www.sec.gov/cgi-bin/browse-edgar?action=getcompany&amp;CIK=PSA</t>
  </si>
  <si>
    <t>PHM</t>
  </si>
  <si>
    <t>Pulte Homes Inc.</t>
  </si>
  <si>
    <t>http://www.sec.gov/cgi-bin/browse-edgar?action=getcompany&amp;CIK=PHM</t>
  </si>
  <si>
    <t>PVH</t>
  </si>
  <si>
    <t>PVH Corp.</t>
  </si>
  <si>
    <t>http://www.sec.gov/cgi-bin/browse-edgar?action=getcompany&amp;CIK=PVH</t>
  </si>
  <si>
    <t>QRVO</t>
  </si>
  <si>
    <t>Qorvo</t>
  </si>
  <si>
    <t>http://www.sec.gov/cgi-bin/browse-edgar?action=getcompany&amp;CIK=QRVO</t>
  </si>
  <si>
    <t>QCOM</t>
  </si>
  <si>
    <t>QUALCOMM Inc.</t>
  </si>
  <si>
    <t>http://www.sec.gov/cgi-bin/browse-edgar?action=getcompany&amp;CIK=QCOM</t>
  </si>
  <si>
    <t>PWR</t>
  </si>
  <si>
    <t>Quanta Services Inc.</t>
  </si>
  <si>
    <t>http://www.sec.gov/cgi-bin/browse-edgar?action=getcompany&amp;CIK=PWR</t>
  </si>
  <si>
    <t>DGX</t>
  </si>
  <si>
    <t>Quest Diagnostics</t>
  </si>
  <si>
    <t>http://www.sec.gov/cgi-bin/browse-edgar?action=getcompany&amp;CIK=DGX</t>
  </si>
  <si>
    <t>RRC</t>
  </si>
  <si>
    <t>Range Resources Corp.</t>
  </si>
  <si>
    <t>http://www.sec.gov/cgi-bin/browse-edgar?action=getcompany&amp;CIK=RRC</t>
  </si>
  <si>
    <t>RJF</t>
  </si>
  <si>
    <t>Raymond James Financial Inc.</t>
  </si>
  <si>
    <t>http://www.sec.gov/cgi-bin/browse-edgar?action=getcompany&amp;CIK=RJF</t>
  </si>
  <si>
    <t>RTN</t>
  </si>
  <si>
    <t>Raytheon Co.</t>
  </si>
  <si>
    <t>http://www.sec.gov/cgi-bin/browse-edgar?action=getcompany&amp;CIK=RTN</t>
  </si>
  <si>
    <t>O</t>
  </si>
  <si>
    <t>Realty Income Corporation</t>
  </si>
  <si>
    <t>http://www.sec.gov/cgi-bin/browse-edgar?action=getcompany&amp;CIK=O</t>
  </si>
  <si>
    <t>RHT</t>
  </si>
  <si>
    <t>Red Hat Inc.</t>
  </si>
  <si>
    <t>http://www.sec.gov/cgi-bin/browse-edgar?action=getcompany&amp;CIK=RHT</t>
  </si>
  <si>
    <t>REG</t>
  </si>
  <si>
    <t>Regency Centers Corporation</t>
  </si>
  <si>
    <t>http://www.sec.gov/cgi-bin/browse-edgar?action=getcompany&amp;CIK=REG</t>
  </si>
  <si>
    <t>REGN</t>
  </si>
  <si>
    <t>Regeneron</t>
  </si>
  <si>
    <t>http://www.sec.gov/cgi-bin/browse-edgar?action=getcompany&amp;CIK=REGN</t>
  </si>
  <si>
    <t>RF</t>
  </si>
  <si>
    <t>Regions Financial Corp.</t>
  </si>
  <si>
    <t>http://www.sec.gov/cgi-bin/browse-edgar?action=getcompany&amp;CIK=RF</t>
  </si>
  <si>
    <t>RSG</t>
  </si>
  <si>
    <t>Republic Services Inc</t>
  </si>
  <si>
    <t>http://www.sec.gov/cgi-bin/browse-edgar?action=getcompany&amp;CIK=RSG</t>
  </si>
  <si>
    <t>RMD</t>
  </si>
  <si>
    <t>ResMed</t>
  </si>
  <si>
    <t>http://www.sec.gov/cgi-bin/browse-edgar?action=getcompany&amp;CIK=RMD</t>
  </si>
  <si>
    <t>RHI</t>
  </si>
  <si>
    <t>Robert Half International</t>
  </si>
  <si>
    <t>http://www.sec.gov/cgi-bin/browse-edgar?action=getcompany&amp;CIK=RHI</t>
  </si>
  <si>
    <t>ROK</t>
  </si>
  <si>
    <t>Rockwell Automation Inc.</t>
  </si>
  <si>
    <t>http://www.sec.gov/cgi-bin/browse-edgar?action=getcompany&amp;CIK=ROK</t>
  </si>
  <si>
    <t>COL</t>
  </si>
  <si>
    <t>Rockwell Collins</t>
  </si>
  <si>
    <t>http://www.sec.gov/cgi-bin/browse-edgar?action=getcompany&amp;CIK=COL</t>
  </si>
  <si>
    <t>ROP</t>
  </si>
  <si>
    <t>Roper Technologies</t>
  </si>
  <si>
    <t>http://www.sec.gov/cgi-bin/browse-edgar?action=getcompany&amp;CIK=ROP</t>
  </si>
  <si>
    <t>ROST</t>
  </si>
  <si>
    <t>Ross Stores</t>
  </si>
  <si>
    <t>http://www.sec.gov/cgi-bin/browse-edgar?action=getcompany&amp;CIK=ROST</t>
  </si>
  <si>
    <t>RCL</t>
  </si>
  <si>
    <t>Royal Caribbean Cruises Ltd</t>
  </si>
  <si>
    <t>http://www.sec.gov/cgi-bin/browse-edgar?action=getcompany&amp;CIK=RCL</t>
  </si>
  <si>
    <t>SPGI</t>
  </si>
  <si>
    <t>S&amp;P Global, Inc.</t>
  </si>
  <si>
    <t>http://www.sec.gov/cgi-bin/browse-edgar?action=getcompany&amp;CIK=SPGI</t>
  </si>
  <si>
    <t>CRM</t>
  </si>
  <si>
    <t>Salesforce.com</t>
  </si>
  <si>
    <t>http://www.sec.gov/cgi-bin/browse-edgar?action=getcompany&amp;CIK=CRM</t>
  </si>
  <si>
    <t>SBAC</t>
  </si>
  <si>
    <t>SBA Communications</t>
  </si>
  <si>
    <t>http://www.sec.gov/cgi-bin/browse-edgar?action=getcompany&amp;CIK=SBAC</t>
  </si>
  <si>
    <t>SCG</t>
  </si>
  <si>
    <t>SCANA Corp</t>
  </si>
  <si>
    <t>http://www.sec.gov/cgi-bin/browse-edgar?action=getcompany&amp;CIK=SCG</t>
  </si>
  <si>
    <t>SLB</t>
  </si>
  <si>
    <t>Schlumberger Ltd.</t>
  </si>
  <si>
    <t>http://www.sec.gov/cgi-bin/browse-edgar?action=getcompany&amp;CIK=SLB</t>
  </si>
  <si>
    <t>SNI</t>
  </si>
  <si>
    <t>Scripps Networks Interactive Inc.</t>
  </si>
  <si>
    <t>http://www.sec.gov/cgi-bin/browse-edgar?action=getcompany&amp;CIK=SNI</t>
  </si>
  <si>
    <t>STX</t>
  </si>
  <si>
    <t>Seagate Technology</t>
  </si>
  <si>
    <t>http://www.sec.gov/cgi-bin/browse-edgar?action=getcompany&amp;CIK=STX</t>
  </si>
  <si>
    <t>SEE</t>
  </si>
  <si>
    <t>Sealed Air</t>
  </si>
  <si>
    <t>http://www.sec.gov/cgi-bin/browse-edgar?action=getcompany&amp;CIK=SEE</t>
  </si>
  <si>
    <t>SRE</t>
  </si>
  <si>
    <t>Sempra Energy</t>
  </si>
  <si>
    <t>http://www.sec.gov/cgi-bin/browse-edgar?action=getcompany&amp;CIK=SRE</t>
  </si>
  <si>
    <t>SHW</t>
  </si>
  <si>
    <t>Sherwin-Williams</t>
  </si>
  <si>
    <t>http://www.sec.gov/cgi-bin/browse-edgar?action=getcompany&amp;CIK=SHW</t>
  </si>
  <si>
    <t>SIG</t>
  </si>
  <si>
    <t>Signet Jewelers</t>
  </si>
  <si>
    <t>http://www.sec.gov/cgi-bin/browse-edgar?action=getcompany&amp;CIK=SIG</t>
  </si>
  <si>
    <t>SPG</t>
  </si>
  <si>
    <t>Simon Property Group Inc</t>
  </si>
  <si>
    <t>http://www.sec.gov/cgi-bin/browse-edgar?action=getcompany&amp;CIK=SPG</t>
  </si>
  <si>
    <t>SWKS</t>
  </si>
  <si>
    <t>Skyworks Solutions</t>
  </si>
  <si>
    <t>http://www.sec.gov/cgi-bin/browse-edgar?action=getcompany&amp;CIK=SWKS</t>
  </si>
  <si>
    <t>SLG</t>
  </si>
  <si>
    <t>SL Green Realty</t>
  </si>
  <si>
    <t>http://www.sec.gov/cgi-bin/browse-edgar?action=getcompany&amp;CIK=SLG</t>
  </si>
  <si>
    <t>SNA</t>
  </si>
  <si>
    <t>Snap-On Inc.</t>
  </si>
  <si>
    <t>http://www.sec.gov/cgi-bin/browse-edgar?action=getcompany&amp;CIK=SNA</t>
  </si>
  <si>
    <t>SO</t>
  </si>
  <si>
    <t>Southern Co.</t>
  </si>
  <si>
    <t>http://www.sec.gov/cgi-bin/browse-edgar?action=getcompany&amp;CIK=SO</t>
  </si>
  <si>
    <t>LUV</t>
  </si>
  <si>
    <t>Southwest Airlines</t>
  </si>
  <si>
    <t>http://www.sec.gov/cgi-bin/browse-edgar?action=getcompany&amp;CIK=LUV</t>
  </si>
  <si>
    <t>SWK</t>
  </si>
  <si>
    <t>Stanley Black &amp; Decker</t>
  </si>
  <si>
    <t>http://www.sec.gov/cgi-bin/browse-edgar?action=getcompany&amp;CIK=SWK</t>
  </si>
  <si>
    <t>SBUX</t>
  </si>
  <si>
    <t>Starbucks Corp.</t>
  </si>
  <si>
    <t>http://www.sec.gov/cgi-bin/browse-edgar?action=getcompany&amp;CIK=SBUX</t>
  </si>
  <si>
    <t>STT</t>
  </si>
  <si>
    <t>State Street Corp.</t>
  </si>
  <si>
    <t>http://www.sec.gov/cgi-bin/browse-edgar?action=getcompany&amp;CIK=STT</t>
  </si>
  <si>
    <t>SRCL</t>
  </si>
  <si>
    <t>Stericycle Inc</t>
  </si>
  <si>
    <t>http://www.sec.gov/cgi-bin/browse-edgar?action=getcompany&amp;CIK=SRCL</t>
  </si>
  <si>
    <t>SYK</t>
  </si>
  <si>
    <t>Stryker Corp.</t>
  </si>
  <si>
    <t>http://www.sec.gov/cgi-bin/browse-edgar?action=getcompany&amp;CIK=SYK</t>
  </si>
  <si>
    <t>STI</t>
  </si>
  <si>
    <t>SunTrust Banks</t>
  </si>
  <si>
    <t>http://www.sec.gov/cgi-bin/browse-edgar?action=getcompany&amp;CIK=STI</t>
  </si>
  <si>
    <t>SYMC</t>
  </si>
  <si>
    <t>Symantec Corp.</t>
  </si>
  <si>
    <t>http://www.sec.gov/cgi-bin/browse-edgar?action=getcompany&amp;CIK=SYMC</t>
  </si>
  <si>
    <t>SYF</t>
  </si>
  <si>
    <t>Synchrony Financial</t>
  </si>
  <si>
    <t>http://www.sec.gov/cgi-bin/browse-edgar?action=getcompany&amp;CIK=SYF</t>
  </si>
  <si>
    <t>SNPS</t>
  </si>
  <si>
    <t>Synopsys Inc.</t>
  </si>
  <si>
    <t>http://www.sec.gov/cgi-bin/browse-edgar?action=getcompany&amp;CIK=SNPS</t>
  </si>
  <si>
    <t>SYY</t>
  </si>
  <si>
    <t>Sysco Corp.</t>
  </si>
  <si>
    <t>http://www.sec.gov/cgi-bin/browse-edgar?action=getcompany&amp;CIK=SYY</t>
  </si>
  <si>
    <t>TROW</t>
  </si>
  <si>
    <t>T. Rowe Price Group</t>
  </si>
  <si>
    <t>http://www.sec.gov/cgi-bin/browse-edgar?action=getcompany&amp;CIK=TROW</t>
  </si>
  <si>
    <t>TPR</t>
  </si>
  <si>
    <t>Tapestry, Inc.</t>
  </si>
  <si>
    <t>http://www.sec.gov/cgi-bin/browse-edgar?action=getcompany&amp;CIK=TPR</t>
  </si>
  <si>
    <t>TGT</t>
  </si>
  <si>
    <t>Target Corp.</t>
  </si>
  <si>
    <t>http://www.sec.gov/cgi-bin/browse-edgar?action=getcompany&amp;CIK=TGT</t>
  </si>
  <si>
    <t>TEL</t>
  </si>
  <si>
    <t>TE Connectivity Ltd.</t>
  </si>
  <si>
    <t>http://www.sec.gov/cgi-bin/browse-edgar?action=getcompany&amp;CIK=TEL</t>
  </si>
  <si>
    <t>FTI</t>
  </si>
  <si>
    <t>TechnipFMC</t>
  </si>
  <si>
    <t>http://www.sec.gov/cgi-bin/browse-edgar?action=getcompany&amp;CIK=FTI</t>
  </si>
  <si>
    <t>TXN</t>
  </si>
  <si>
    <t>Texas Instruments</t>
  </si>
  <si>
    <t>http://www.sec.gov/cgi-bin/browse-edgar?action=getcompany&amp;CIK=TXN</t>
  </si>
  <si>
    <t>TXT</t>
  </si>
  <si>
    <t>Textron Inc.</t>
  </si>
  <si>
    <t>http://www.sec.gov/cgi-bin/browse-edgar?action=getcompany&amp;CIK=TXT</t>
  </si>
  <si>
    <t>BK</t>
  </si>
  <si>
    <t>The Bank of New York Mellon Corp.</t>
  </si>
  <si>
    <t>http://www.sec.gov/cgi-bin/browse-edgar?action=getcompany&amp;CIK=BK</t>
  </si>
  <si>
    <t>CLX</t>
  </si>
  <si>
    <t>The Clorox Company</t>
  </si>
  <si>
    <t>http://www.sec.gov/cgi-bin/browse-edgar?action=getcompany&amp;CIK=CLX</t>
  </si>
  <si>
    <t>COO</t>
  </si>
  <si>
    <t>The Cooper Companies</t>
  </si>
  <si>
    <t>http://www.sec.gov/cgi-bin/browse-edgar?action=getcompany&amp;CIK=COO</t>
  </si>
  <si>
    <t>HSY</t>
  </si>
  <si>
    <t>The Hershey Company</t>
  </si>
  <si>
    <t>http://www.sec.gov/cgi-bin/browse-edgar?action=getcompany&amp;CIK=HSY</t>
  </si>
  <si>
    <t>MOS</t>
  </si>
  <si>
    <t>The Mosaic Company</t>
  </si>
  <si>
    <t>http://www.sec.gov/cgi-bin/browse-edgar?action=getcompany&amp;CIK=MOS</t>
  </si>
  <si>
    <t>TRV</t>
  </si>
  <si>
    <t>The Travelers Companies Inc.</t>
  </si>
  <si>
    <t>http://www.sec.gov/cgi-bin/browse-edgar?action=getcompany&amp;CIK=TRV</t>
  </si>
  <si>
    <t>DIS</t>
  </si>
  <si>
    <t>The Walt Disney Company</t>
  </si>
  <si>
    <t>http://www.sec.gov/cgi-bin/browse-edgar?action=getcompany&amp;CIK=DIS</t>
  </si>
  <si>
    <t>TMO</t>
  </si>
  <si>
    <t>Thermo Fisher Scientific</t>
  </si>
  <si>
    <t>http://www.sec.gov/cgi-bin/browse-edgar?action=getcompany&amp;CIK=TMO</t>
  </si>
  <si>
    <t>TIF</t>
  </si>
  <si>
    <t>Tiffany &amp; Co.</t>
  </si>
  <si>
    <t>http://www.sec.gov/cgi-bin/browse-edgar?action=getcompany&amp;CIK=TIF</t>
  </si>
  <si>
    <t>TWX</t>
  </si>
  <si>
    <t>Time Warner Inc.</t>
  </si>
  <si>
    <t>http://www.sec.gov/cgi-bin/browse-edgar?action=getcompany&amp;CIK=TWX</t>
  </si>
  <si>
    <t>TJX</t>
  </si>
  <si>
    <t>TJX Companies Inc.</t>
  </si>
  <si>
    <t>http://www.sec.gov/cgi-bin/browse-edgar?action=getcompany&amp;CIK=TJX</t>
  </si>
  <si>
    <t>TMK</t>
  </si>
  <si>
    <t>Torchmark Corp.</t>
  </si>
  <si>
    <t>http://www.sec.gov/cgi-bin/browse-edgar?action=getcompany&amp;CIK=TMK</t>
  </si>
  <si>
    <t>TSS</t>
  </si>
  <si>
    <t>Total System Services</t>
  </si>
  <si>
    <t>http://www.sec.gov/cgi-bin/browse-edgar?action=getcompany&amp;CIK=TSS</t>
  </si>
  <si>
    <t>TSCO</t>
  </si>
  <si>
    <t>Tractor Supply Company</t>
  </si>
  <si>
    <t>http://www.sec.gov/cgi-bin/browse-edgar?action=getcompany&amp;CIK=TSCO</t>
  </si>
  <si>
    <t>TDG</t>
  </si>
  <si>
    <t>TransDigm Group</t>
  </si>
  <si>
    <t>http://www.sec.gov/cgi-bin/browse-edgar?action=getcompany&amp;CIK=TDG</t>
  </si>
  <si>
    <t>TRIP</t>
  </si>
  <si>
    <t>TripAdvisor</t>
  </si>
  <si>
    <t>http://www.sec.gov/cgi-bin/browse-edgar?action=getcompany&amp;CIK=TRIP</t>
  </si>
  <si>
    <t>FOXA</t>
  </si>
  <si>
    <t>Twenty-First Century Fox Class A</t>
  </si>
  <si>
    <t>http://www.sec.gov/cgi-bin/browse-edgar?action=getcompany&amp;CIK=FOXA</t>
  </si>
  <si>
    <t>FOX</t>
  </si>
  <si>
    <t>Twenty-First Century Fox Class B</t>
  </si>
  <si>
    <t>http://www.sec.gov/cgi-bin/browse-edgar?action=getcompany&amp;CIK=FOX</t>
  </si>
  <si>
    <t>TSN</t>
  </si>
  <si>
    <t>Tyson Foods</t>
  </si>
  <si>
    <t>http://www.sec.gov/cgi-bin/browse-edgar?action=getcompany&amp;CIK=TSN</t>
  </si>
  <si>
    <t>USB</t>
  </si>
  <si>
    <t>U.S. Bancorp</t>
  </si>
  <si>
    <t>http://www.sec.gov/cgi-bin/browse-edgar?action=getcompany&amp;CIK=USB</t>
  </si>
  <si>
    <t>UDR</t>
  </si>
  <si>
    <t>UDR Inc</t>
  </si>
  <si>
    <t>http://www.sec.gov/cgi-bin/browse-edgar?action=getcompany&amp;CIK=UDR</t>
  </si>
  <si>
    <t>ULTA</t>
  </si>
  <si>
    <t>Ulta Salon Cosmetics &amp; Fragrance Inc</t>
  </si>
  <si>
    <t>http://www.sec.gov/cgi-bin/browse-edgar?action=getcompany&amp;CIK=ULTA</t>
  </si>
  <si>
    <t>UAA</t>
  </si>
  <si>
    <t>Under Armour Class A</t>
  </si>
  <si>
    <t>http://www.sec.gov/cgi-bin/browse-edgar?action=getcompany&amp;CIK=UAA</t>
  </si>
  <si>
    <t>UA</t>
  </si>
  <si>
    <t>Under Armour Class C</t>
  </si>
  <si>
    <t>http://www.sec.gov/cgi-bin/browse-edgar?action=getcompany&amp;CIK=UA</t>
  </si>
  <si>
    <t>UNP</t>
  </si>
  <si>
    <t>Union Pacific</t>
  </si>
  <si>
    <t>http://www.sec.gov/cgi-bin/browse-edgar?action=getcompany&amp;CIK=UNP</t>
  </si>
  <si>
    <t>UAL</t>
  </si>
  <si>
    <t>United Continental Holdings</t>
  </si>
  <si>
    <t>http://www.sec.gov/cgi-bin/browse-edgar?action=getcompany&amp;CIK=UAL</t>
  </si>
  <si>
    <t>UNH</t>
  </si>
  <si>
    <t>United Health Group Inc.</t>
  </si>
  <si>
    <t>http://www.sec.gov/cgi-bin/browse-edgar?action=getcompany&amp;CIK=UNH</t>
  </si>
  <si>
    <t>UPS</t>
  </si>
  <si>
    <t>United Parcel Service</t>
  </si>
  <si>
    <t>http://www.sec.gov/cgi-bin/browse-edgar?action=getcompany&amp;CIK=UPS</t>
  </si>
  <si>
    <t>URI</t>
  </si>
  <si>
    <t>United Rentals, Inc.</t>
  </si>
  <si>
    <t>http://www.sec.gov/cgi-bin/browse-edgar?action=getcompany&amp;CIK=URI</t>
  </si>
  <si>
    <t>UTX</t>
  </si>
  <si>
    <t>United Technologies</t>
  </si>
  <si>
    <t>http://www.sec.gov/cgi-bin/browse-edgar?action=getcompany&amp;CIK=UTX</t>
  </si>
  <si>
    <t>UHS</t>
  </si>
  <si>
    <t>Universal Health Services, Inc.</t>
  </si>
  <si>
    <t>http://www.sec.gov/cgi-bin/browse-edgar?action=getcompany&amp;CIK=UHS</t>
  </si>
  <si>
    <t>UNM</t>
  </si>
  <si>
    <t>Unum Group</t>
  </si>
  <si>
    <t>http://www.sec.gov/cgi-bin/browse-edgar?action=getcompany&amp;CIK=UNM</t>
  </si>
  <si>
    <t>VFC</t>
  </si>
  <si>
    <t>V.F. Corp.</t>
  </si>
  <si>
    <t>http://www.sec.gov/cgi-bin/browse-edgar?action=getcompany&amp;CIK=VFC</t>
  </si>
  <si>
    <t>VLO</t>
  </si>
  <si>
    <t>Valero Energy</t>
  </si>
  <si>
    <t>http://www.sec.gov/cgi-bin/browse-edgar?action=getcompany&amp;CIK=VLO</t>
  </si>
  <si>
    <t>VAR</t>
  </si>
  <si>
    <t>Varian Medical Systems</t>
  </si>
  <si>
    <t>http://www.sec.gov/cgi-bin/browse-edgar?action=getcompany&amp;CIK=VAR</t>
  </si>
  <si>
    <t>VTR</t>
  </si>
  <si>
    <t>Ventas Inc</t>
  </si>
  <si>
    <t>http://www.sec.gov/cgi-bin/browse-edgar?action=getcompany&amp;CIK=VTR</t>
  </si>
  <si>
    <t>VRSN</t>
  </si>
  <si>
    <t>Verisign Inc.</t>
  </si>
  <si>
    <t>http://www.sec.gov/cgi-bin/browse-edgar?action=getcompany&amp;CIK=VRSN</t>
  </si>
  <si>
    <t>VRSK</t>
  </si>
  <si>
    <t>Verisk Analytics</t>
  </si>
  <si>
    <t>http://www.sec.gov/cgi-bin/browse-edgar?action=getcompany&amp;CIK=VRSK</t>
  </si>
  <si>
    <t>VZ</t>
  </si>
  <si>
    <t>Verizon Communications</t>
  </si>
  <si>
    <t>http://www.sec.gov/cgi-bin/browse-edgar?action=getcompany&amp;CIK=VZ</t>
  </si>
  <si>
    <t>VRTX</t>
  </si>
  <si>
    <t>Vertex Pharmaceuticals Inc</t>
  </si>
  <si>
    <t>http://www.sec.gov/cgi-bin/browse-edgar?action=getcompany&amp;CIK=VRTX</t>
  </si>
  <si>
    <t>VIAB</t>
  </si>
  <si>
    <t>Viacom Inc.</t>
  </si>
  <si>
    <t>http://www.sec.gov/cgi-bin/browse-edgar?action=getcompany&amp;CIK=VIAB</t>
  </si>
  <si>
    <t>V</t>
  </si>
  <si>
    <t>Visa Inc.</t>
  </si>
  <si>
    <t>http://www.sec.gov/cgi-bin/browse-edgar?action=getcompany&amp;CIK=V</t>
  </si>
  <si>
    <t>VNO</t>
  </si>
  <si>
    <t>Vornado Realty Trust</t>
  </si>
  <si>
    <t>http://www.sec.gov/cgi-bin/browse-edgar?action=getcompany&amp;CIK=VNO</t>
  </si>
  <si>
    <t>VMC</t>
  </si>
  <si>
    <t>Vulcan Materials</t>
  </si>
  <si>
    <t>http://www.sec.gov/cgi-bin/browse-edgar?action=getcompany&amp;CIK=VMC</t>
  </si>
  <si>
    <t>WMT</t>
  </si>
  <si>
    <t>Wal-Mart Stores</t>
  </si>
  <si>
    <t>http://www.sec.gov/cgi-bin/browse-edgar?action=getcompany&amp;CIK=WMT</t>
  </si>
  <si>
    <t>WBA</t>
  </si>
  <si>
    <t>Walgreens Boots Alliance</t>
  </si>
  <si>
    <t>http://www.sec.gov/cgi-bin/browse-edgar?action=getcompany&amp;CIK=WBA</t>
  </si>
  <si>
    <t>WM</t>
  </si>
  <si>
    <t>Waste Management Inc.</t>
  </si>
  <si>
    <t>http://www.sec.gov/cgi-bin/browse-edgar?action=getcompany&amp;CIK=WM</t>
  </si>
  <si>
    <t>WAT</t>
  </si>
  <si>
    <t>Waters Corporation</t>
  </si>
  <si>
    <t>http://www.sec.gov/cgi-bin/browse-edgar?action=getcompany&amp;CIK=WAT</t>
  </si>
  <si>
    <t>WEC</t>
  </si>
  <si>
    <t>Wec Energy Group Inc</t>
  </si>
  <si>
    <t>http://www.sec.gov/cgi-bin/browse-edgar?action=getcompany&amp;CIK=WEC</t>
  </si>
  <si>
    <t>WFC</t>
  </si>
  <si>
    <t>Wells Fargo</t>
  </si>
  <si>
    <t>http://www.sec.gov/cgi-bin/browse-edgar?action=getcompany&amp;CIK=WFC</t>
  </si>
  <si>
    <t>HCN</t>
  </si>
  <si>
    <t>Welltower Inc.</t>
  </si>
  <si>
    <t>http://www.sec.gov/cgi-bin/browse-edgar?action=getcompany&amp;CIK=HCN</t>
  </si>
  <si>
    <t>WDC</t>
  </si>
  <si>
    <t>Western Digital</t>
  </si>
  <si>
    <t>http://www.sec.gov/cgi-bin/browse-edgar?action=getcompany&amp;CIK=WDC</t>
  </si>
  <si>
    <t>WU</t>
  </si>
  <si>
    <t>Western Union Co</t>
  </si>
  <si>
    <t>http://www.sec.gov/cgi-bin/browse-edgar?action=getcompany&amp;CIK=WU</t>
  </si>
  <si>
    <t>WRK</t>
  </si>
  <si>
    <t>WestRock Company</t>
  </si>
  <si>
    <t>http://www.sec.gov/cgi-bin/browse-edgar?action=getcompany&amp;CIK=WRK</t>
  </si>
  <si>
    <t>WY</t>
  </si>
  <si>
    <t>Weyerhaeuser Corp.</t>
  </si>
  <si>
    <t>http://www.sec.gov/cgi-bin/browse-edgar?action=getcompany&amp;CIK=WY</t>
  </si>
  <si>
    <t>WHR</t>
  </si>
  <si>
    <t>Whirlpool Corp.</t>
  </si>
  <si>
    <t>http://www.sec.gov/cgi-bin/browse-edgar?action=getcompany&amp;CIK=WHR</t>
  </si>
  <si>
    <t>WMB</t>
  </si>
  <si>
    <t>Williams Cos.</t>
  </si>
  <si>
    <t>http://www.sec.gov/cgi-bin/browse-edgar?action=getcompany&amp;CIK=WMB</t>
  </si>
  <si>
    <t>WLTW</t>
  </si>
  <si>
    <t>Willis Towers Watson</t>
  </si>
  <si>
    <t>http://www.sec.gov/cgi-bin/browse-edgar?action=getcompany&amp;CIK=WLTW</t>
  </si>
  <si>
    <t>WYN</t>
  </si>
  <si>
    <t>Wyndham Worldwide</t>
  </si>
  <si>
    <t>http://www.sec.gov/cgi-bin/browse-edgar?action=getcompany&amp;CIK=WYN</t>
  </si>
  <si>
    <t>WYNN</t>
  </si>
  <si>
    <t>Wynn Resorts Ltd</t>
  </si>
  <si>
    <t>http://www.sec.gov/cgi-bin/browse-edgar?action=getcompany&amp;CIK=WYNN</t>
  </si>
  <si>
    <t>XEL</t>
  </si>
  <si>
    <t>Xcel Energy Inc</t>
  </si>
  <si>
    <t>http://www.sec.gov/cgi-bin/browse-edgar?action=getcompany&amp;CIK=XEL</t>
  </si>
  <si>
    <t>XRX</t>
  </si>
  <si>
    <t>Xerox Corp.</t>
  </si>
  <si>
    <t>http://www.sec.gov/cgi-bin/browse-edgar?action=getcompany&amp;CIK=XRX</t>
  </si>
  <si>
    <t>XLNX</t>
  </si>
  <si>
    <t>Xilinx Inc</t>
  </si>
  <si>
    <t>http://www.sec.gov/cgi-bin/browse-edgar?action=getcompany&amp;CIK=XLNX</t>
  </si>
  <si>
    <t>XL</t>
  </si>
  <si>
    <t>XL Capital</t>
  </si>
  <si>
    <t>http://www.sec.gov/cgi-bin/browse-edgar?action=getcompany&amp;CIK=XL</t>
  </si>
  <si>
    <t>XYL</t>
  </si>
  <si>
    <t>Xylem Inc.</t>
  </si>
  <si>
    <t>http://www.sec.gov/cgi-bin/browse-edgar?action=getcompany&amp;CIK=XYL</t>
  </si>
  <si>
    <t>YUM</t>
  </si>
  <si>
    <t>Yum! Brands Inc</t>
  </si>
  <si>
    <t>http://www.sec.gov/cgi-bin/browse-edgar?action=getcompany&amp;CIK=YUM</t>
  </si>
  <si>
    <t>ZBH</t>
  </si>
  <si>
    <t>Zimmer Biomet Holdings</t>
  </si>
  <si>
    <t>http://www.sec.gov/cgi-bin/browse-edgar?action=getcompany&amp;CIK=ZBH</t>
  </si>
  <si>
    <t>ZION</t>
  </si>
  <si>
    <t>Zions Bancorp</t>
  </si>
  <si>
    <t>http://www.sec.gov/cgi-bin/browse-edgar?action=getcompany&amp;CIK=ZION</t>
  </si>
  <si>
    <t>ZTS</t>
  </si>
  <si>
    <t>Zoetis</t>
  </si>
  <si>
    <t>http://www.sec.gov/cgi-bin/browse-edgar?action=getcompany&amp;CIK=ZTS</t>
  </si>
  <si>
    <t>Date</t>
  </si>
  <si>
    <t>Close/Last</t>
  </si>
  <si>
    <t>Volume</t>
  </si>
  <si>
    <t>Open</t>
  </si>
  <si>
    <t>High</t>
  </si>
  <si>
    <t>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3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onnections" Target="connection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0" xr16:uid="{B04EE412-5B92-4837-AFC4-EB94F157FB7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AEC90F0-D97C-475F-A36B-A1E7F69E0DE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8D3522D2-704A-4E7B-A0E1-35CC837017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7C72C5E-D1BA-4F6B-A403-B2367301C40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B8DB05E-723E-40DF-B9B6-1D7D7421757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5DCC5626-3793-4D64-A3E9-6890302CA87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632E5836-EAD9-4420-A685-2545EB340DD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BEF01B-FF5E-4456-8EC1-9C5A6D3BBEC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35BE3DFB-8833-4223-964D-FB7DE1D92E9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8833BEE4-8617-4FE6-B64E-16BC5355270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DA003523-7679-485C-95BD-3E078277E58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B4E02B3E-CDD1-485B-BAD7-38F7A5D57E7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307DB41E-4CC8-45FE-A0F3-1C78725EF8E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E93B2D97-88DB-424B-8327-C1EE0FCA4A6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35D07403-9458-4474-8201-599DC7A86F3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3A6B3E08-CF89-4CF8-A612-CCF1C97C6B7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E186DD40-CF9F-44AC-AF06-E972BA56BA7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E3AB382B-B586-4E8D-A68A-FB7F6951109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E496C3F7-3C94-49F9-B055-0298829215F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BE7E477-3A99-4D92-AD6B-4D182D643BD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4C84ED-D68F-413C-954C-F81F0A59E34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7B51426E-E6EE-457A-9031-3C8845669C7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5C6B634-AE8A-419F-B9B7-A6B966CEDD16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3D47A2FC-2200-4A4F-A5F9-096C5EB66E0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0DFE48FF-80BE-4426-87D3-23B63AC5FCBD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E9A4896A-D5DC-482F-A137-9A7E8823C96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8093679B-42F3-479C-AE3E-4519871C1B3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A16397BC-DA0B-4A5E-86B6-F172602370A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D58CDC45-083A-463B-9EA2-6D79F2FCBC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79BD705D-8D6A-4311-8AA8-85103C6E164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618B0FF0-76F0-4E0E-B525-FBDE7B2472E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E47158F-B19B-4DF4-B932-D4BEB4054A3C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D4F34A87-8BFB-4DB3-8DBC-87DF6BA2DE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CE77990-0181-410F-9CFC-A3F3E025BF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E61182DD-049C-4A4B-B151-8C35EFA05195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4760D57-FD79-4E45-9D16-56322C7BB8B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82A165DD-9734-46D6-ADE6-6266E4CF8961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0F6534A-1CDF-4C65-8F10-8A614CD295D2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6BE8684-566B-43EC-B721-2345BEF04B5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A4BD428E-67CF-42BC-AAD4-25DFC00CF7E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3F7EF01D-A0E9-44AB-BE97-B578A2B8AC4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CB8A7C-AA6D-4085-BDCD-55E6C08EDA7B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27AC6011-8C0F-4CB3-ADA3-4F9F0D0E88FE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Close/Last" tableColumnId="2"/>
      <queryTableField id="3" name="Volume" tableColumnId="3"/>
      <queryTableField id="4" name="Open" tableColumnId="4"/>
      <queryTableField id="5" name="High" tableColumnId="5"/>
      <queryTableField id="6" name="Low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739AAD-0C48-42E2-85CD-D24F792E8F12}" name="HistoricalData_1699389459103" displayName="HistoricalData_1699389459103" ref="A1:F2517" tableType="queryTable" totalsRowShown="0">
  <autoFilter ref="A1:F2517" xr:uid="{0D739AAD-0C48-42E2-85CD-D24F792E8F12}"/>
  <tableColumns count="6">
    <tableColumn id="1" xr3:uid="{EAE944DD-0E5D-470C-A7C9-AB7E8D988514}" uniqueName="1" name="Date" queryTableFieldId="1" dataDxfId="42"/>
    <tableColumn id="2" xr3:uid="{76C90CC8-E7BE-49C6-8CF0-3E6D853D4714}" uniqueName="2" name="Close/Last" queryTableFieldId="2"/>
    <tableColumn id="3" xr3:uid="{00AE32BE-78F7-4F1A-9C6A-4CB82B788B41}" uniqueName="3" name="Volume" queryTableFieldId="3"/>
    <tableColumn id="4" xr3:uid="{DDDF79E4-58C0-452D-B434-D795D04F8CAB}" uniqueName="4" name="Open" queryTableFieldId="4"/>
    <tableColumn id="5" xr3:uid="{D837EA04-4209-4387-881D-A8EF04E7CDEB}" uniqueName="5" name="High" queryTableFieldId="5"/>
    <tableColumn id="6" xr3:uid="{7570BE87-39C2-48A0-AA2B-48061E60201A}" uniqueName="6" name="Low" queryTableFieldId="6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9E1D158-8CDF-4936-9B3C-ABE5AFED7001}" name="AES" displayName="AES" ref="A1:F2517" tableType="queryTable" totalsRowShown="0">
  <autoFilter ref="A1:F2517" xr:uid="{C9E1D158-8CDF-4936-9B3C-ABE5AFED7001}"/>
  <tableColumns count="6">
    <tableColumn id="1" xr3:uid="{E1EB9BC8-72A5-495F-B93A-D28212D7719C}" uniqueName="1" name="Date" queryTableFieldId="1" dataDxfId="33"/>
    <tableColumn id="2" xr3:uid="{037B9DED-2317-4E78-A2EC-569C3FB3F06B}" uniqueName="2" name="Close/Last" queryTableFieldId="2"/>
    <tableColumn id="3" xr3:uid="{846C4C8A-55E0-4775-990B-41DD33969018}" uniqueName="3" name="Volume" queryTableFieldId="3"/>
    <tableColumn id="4" xr3:uid="{F3B7A4EC-70F9-4102-A12B-9BC9559F0A94}" uniqueName="4" name="Open" queryTableFieldId="4"/>
    <tableColumn id="5" xr3:uid="{AF7DA671-7CC3-4BF5-B38C-4DDEDDEA738F}" uniqueName="5" name="High" queryTableFieldId="5"/>
    <tableColumn id="6" xr3:uid="{D6EED1BF-B8C6-4A91-B3E0-10B4B3DCEDDF}" uniqueName="6" name="Low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00CBE5E-55B7-4B18-9F97-F006A98A73A6}" name="AMG" displayName="AMG" ref="A1:F2517" tableType="queryTable" totalsRowShown="0">
  <autoFilter ref="A1:F2517" xr:uid="{700CBE5E-55B7-4B18-9F97-F006A98A73A6}"/>
  <tableColumns count="6">
    <tableColumn id="1" xr3:uid="{9F7216A7-512B-4130-9A96-5E0D3EF693A7}" uniqueName="1" name="Date" queryTableFieldId="1" dataDxfId="32"/>
    <tableColumn id="2" xr3:uid="{08CEFADF-7B91-4A74-AAA3-756845C24362}" uniqueName="2" name="Close/Last" queryTableFieldId="2"/>
    <tableColumn id="3" xr3:uid="{F771D94D-F903-4F2C-AE6A-F5A2CC720153}" uniqueName="3" name="Volume" queryTableFieldId="3"/>
    <tableColumn id="4" xr3:uid="{516097F7-E709-4709-A152-7EF353804C72}" uniqueName="4" name="Open" queryTableFieldId="4"/>
    <tableColumn id="5" xr3:uid="{849E8865-BB6E-4116-A728-B895E3E734B3}" uniqueName="5" name="High" queryTableFieldId="5"/>
    <tableColumn id="6" xr3:uid="{B4BA05AA-4E9A-4D67-9C24-01AFDD18FC5D}" uniqueName="6" name="Low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6C54A6A-3438-4D63-A280-AB7477FB124D}" name="AFL" displayName="AFL" ref="A1:F2517" tableType="queryTable" totalsRowShown="0">
  <autoFilter ref="A1:F2517" xr:uid="{36C54A6A-3438-4D63-A280-AB7477FB124D}"/>
  <tableColumns count="6">
    <tableColumn id="1" xr3:uid="{A106091F-103B-4BAD-8501-EFE4292E39C3}" uniqueName="1" name="Date" queryTableFieldId="1" dataDxfId="31"/>
    <tableColumn id="2" xr3:uid="{0F65465D-8F5E-4424-8D24-83E5CFDA2DB3}" uniqueName="2" name="Close/Last" queryTableFieldId="2"/>
    <tableColumn id="3" xr3:uid="{A4D60D4C-EB11-46FB-8F85-0E799E51A511}" uniqueName="3" name="Volume" queryTableFieldId="3"/>
    <tableColumn id="4" xr3:uid="{920ECBAF-4487-4D4B-AAB3-74C920A827D6}" uniqueName="4" name="Open" queryTableFieldId="4"/>
    <tableColumn id="5" xr3:uid="{59795A74-4B58-4547-B474-D87379DBD8B2}" uniqueName="5" name="High" queryTableFieldId="5"/>
    <tableColumn id="6" xr3:uid="{BFC1F306-CF1F-48E3-B21D-25B49EF46B8E}" uniqueName="6" name="Low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E701D93-9D75-4A9A-B896-556468B34CF5}" name="A" displayName="A" ref="A1:F2517" tableType="queryTable" totalsRowShown="0">
  <autoFilter ref="A1:F2517" xr:uid="{1E701D93-9D75-4A9A-B896-556468B34CF5}"/>
  <tableColumns count="6">
    <tableColumn id="1" xr3:uid="{FF39ACC7-6DF4-4CB3-A112-D596C8E01423}" uniqueName="1" name="Date" queryTableFieldId="1" dataDxfId="30"/>
    <tableColumn id="2" xr3:uid="{739091AB-E933-48BA-AA98-8D62F4F7716B}" uniqueName="2" name="Close/Last" queryTableFieldId="2"/>
    <tableColumn id="3" xr3:uid="{E364F40E-1975-4A7D-B4FE-77F6FECEDD64}" uniqueName="3" name="Volume" queryTableFieldId="3"/>
    <tableColumn id="4" xr3:uid="{2581442C-84F0-4A45-BFE7-1693459BE16E}" uniqueName="4" name="Open" queryTableFieldId="4"/>
    <tableColumn id="5" xr3:uid="{BEE8BE93-ADE1-49FC-98BF-ECBDEC335581}" uniqueName="5" name="High" queryTableFieldId="5"/>
    <tableColumn id="6" xr3:uid="{6DB9A629-A8D8-480C-BDAE-4095932487FE}" uniqueName="6" name="Low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686AE11-1C04-485E-9B3B-9924DF6748DA}" name="APD" displayName="APD" ref="A1:F2517" tableType="queryTable" totalsRowShown="0">
  <autoFilter ref="A1:F2517" xr:uid="{A686AE11-1C04-485E-9B3B-9924DF6748DA}"/>
  <tableColumns count="6">
    <tableColumn id="1" xr3:uid="{F335C3CB-D7D9-4540-AE31-CCFD7B69DE5D}" uniqueName="1" name="Date" queryTableFieldId="1" dataDxfId="29"/>
    <tableColumn id="2" xr3:uid="{82151F3E-E780-420F-96A1-3D536F2192D6}" uniqueName="2" name="Close/Last" queryTableFieldId="2"/>
    <tableColumn id="3" xr3:uid="{2B44923B-EECE-46AD-BF93-F3AD44D0D794}" uniqueName="3" name="Volume" queryTableFieldId="3"/>
    <tableColumn id="4" xr3:uid="{3B4E1466-77B2-4D7F-A9E1-B3AD02D7EBE1}" uniqueName="4" name="Open" queryTableFieldId="4"/>
    <tableColumn id="5" xr3:uid="{1B9386BA-5133-4ADD-8DE5-291877EE0509}" uniqueName="5" name="High" queryTableFieldId="5"/>
    <tableColumn id="6" xr3:uid="{C390531E-185F-4BF7-A2BC-5074C645BDB0}" uniqueName="6" name="Low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74F72C4-A8B9-4939-8704-4A5935AD4648}" name="AKAM" displayName="AKAM" ref="A1:F2517" tableType="queryTable" totalsRowShown="0">
  <autoFilter ref="A1:F2517" xr:uid="{D74F72C4-A8B9-4939-8704-4A5935AD4648}"/>
  <tableColumns count="6">
    <tableColumn id="1" xr3:uid="{2DC35297-2A4D-4595-B976-EF136990AD92}" uniqueName="1" name="Date" queryTableFieldId="1" dataDxfId="28"/>
    <tableColumn id="2" xr3:uid="{867DC2BF-D3DA-435C-82B6-291A3D625680}" uniqueName="2" name="Close/Last" queryTableFieldId="2"/>
    <tableColumn id="3" xr3:uid="{4B1E18F2-B3DF-4BF2-947F-5F0C5ED5C538}" uniqueName="3" name="Volume" queryTableFieldId="3"/>
    <tableColumn id="4" xr3:uid="{A1780898-52BB-4FFD-A0D2-015D827F1A5B}" uniqueName="4" name="Open" queryTableFieldId="4"/>
    <tableColumn id="5" xr3:uid="{AB26F58B-9E39-40A5-979E-7B3E02188EF5}" uniqueName="5" name="High" queryTableFieldId="5"/>
    <tableColumn id="6" xr3:uid="{AE3DDBB8-FF75-40D1-B90E-D91279B1F8C7}" uniqueName="6" name="Low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FE5935-1E36-4A21-9113-97E2A0B28116}" name="ALK" displayName="ALK" ref="A1:F2517" tableType="queryTable" totalsRowShown="0">
  <autoFilter ref="A1:F2517" xr:uid="{8BFE5935-1E36-4A21-9113-97E2A0B28116}"/>
  <tableColumns count="6">
    <tableColumn id="1" xr3:uid="{F3B2C798-ED0D-48BD-9B0F-ECF26EF8F8BD}" uniqueName="1" name="Date" queryTableFieldId="1" dataDxfId="27"/>
    <tableColumn id="2" xr3:uid="{0B2F660E-A764-4EEA-97D1-227994909AE9}" uniqueName="2" name="Close/Last" queryTableFieldId="2"/>
    <tableColumn id="3" xr3:uid="{B0D9D3CF-01B3-4C8A-8952-1D3D8DF4A59F}" uniqueName="3" name="Volume" queryTableFieldId="3"/>
    <tableColumn id="4" xr3:uid="{B41D95E5-3A65-4248-8AA9-59760F89657B}" uniqueName="4" name="Open" queryTableFieldId="4"/>
    <tableColumn id="5" xr3:uid="{F82F623F-C081-45D7-9F72-F982EF734004}" uniqueName="5" name="High" queryTableFieldId="5"/>
    <tableColumn id="6" xr3:uid="{E7D467B6-691A-400A-B20B-192FDBE559E5}" uniqueName="6" name="Low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EFF9431-9BFF-4265-BF7E-519889555A8A}" name="ALB" displayName="ALB" ref="A1:F2517" tableType="queryTable" totalsRowShown="0">
  <autoFilter ref="A1:F2517" xr:uid="{6EFF9431-9BFF-4265-BF7E-519889555A8A}"/>
  <tableColumns count="6">
    <tableColumn id="1" xr3:uid="{CB111744-5F76-4EAD-8BD3-D6D812F64502}" uniqueName="1" name="Date" queryTableFieldId="1" dataDxfId="26"/>
    <tableColumn id="2" xr3:uid="{D358274F-9710-496B-B6EC-75B3E6D144AF}" uniqueName="2" name="Close/Last" queryTableFieldId="2"/>
    <tableColumn id="3" xr3:uid="{2E989B0D-B40C-46D3-A498-2E43E9895CE0}" uniqueName="3" name="Volume" queryTableFieldId="3"/>
    <tableColumn id="4" xr3:uid="{5DF48B9A-2C0A-4E24-A2BF-24CA7C9DB4DC}" uniqueName="4" name="Open" queryTableFieldId="4"/>
    <tableColumn id="5" xr3:uid="{84797A31-9D55-4129-9DCC-98C65CEB7FB8}" uniqueName="5" name="High" queryTableFieldId="5"/>
    <tableColumn id="6" xr3:uid="{1AE2B88B-FE87-4263-93A1-22804CB0C263}" uniqueName="6" name="Low" queryTableFieldId="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FA77EB-1E1F-4428-A603-33F5AB53189E}" name="ARE" displayName="ARE" ref="A1:F2517" tableType="queryTable" totalsRowShown="0">
  <autoFilter ref="A1:F2517" xr:uid="{95FA77EB-1E1F-4428-A603-33F5AB53189E}"/>
  <tableColumns count="6">
    <tableColumn id="1" xr3:uid="{3E970C3F-3A20-49BD-8CEB-7AE483A6509B}" uniqueName="1" name="Date" queryTableFieldId="1" dataDxfId="25"/>
    <tableColumn id="2" xr3:uid="{2F24A1D8-B413-4EFE-92D0-7A884615B5AF}" uniqueName="2" name="Close/Last" queryTableFieldId="2"/>
    <tableColumn id="3" xr3:uid="{805D30EA-FD70-4846-A395-2AEF96ED6704}" uniqueName="3" name="Volume" queryTableFieldId="3"/>
    <tableColumn id="4" xr3:uid="{C3535FA8-27DF-4839-A4A9-DC6CFEECE004}" uniqueName="4" name="Open" queryTableFieldId="4"/>
    <tableColumn id="5" xr3:uid="{067276F3-7AD1-49A3-BB4C-C784A8EA85F1}" uniqueName="5" name="High" queryTableFieldId="5"/>
    <tableColumn id="6" xr3:uid="{6EE4813D-E68C-4977-81FC-2E98C03353CE}" uniqueName="6" name="Low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0659434-B28E-4317-B0E4-971D62B6886D}" name="ALGN" displayName="ALGN" ref="A1:F2517" tableType="queryTable" totalsRowShown="0">
  <autoFilter ref="A1:F2517" xr:uid="{A0659434-B28E-4317-B0E4-971D62B6886D}"/>
  <tableColumns count="6">
    <tableColumn id="1" xr3:uid="{1E007F3D-40E4-4EE8-8990-183B7CC507F5}" uniqueName="1" name="Date" queryTableFieldId="1" dataDxfId="24"/>
    <tableColumn id="2" xr3:uid="{D5D45D1C-684C-4323-8976-7DCA25D94DA4}" uniqueName="2" name="Close/Last" queryTableFieldId="2"/>
    <tableColumn id="3" xr3:uid="{FA37FC18-D69B-451C-A0DD-428AFCA39193}" uniqueName="3" name="Volume" queryTableFieldId="3"/>
    <tableColumn id="4" xr3:uid="{0E141E11-17B6-46C4-8B1A-B82D635D7F87}" uniqueName="4" name="Open" queryTableFieldId="4"/>
    <tableColumn id="5" xr3:uid="{F7A9CA22-9412-4E5B-B91E-FC173C4DCBBF}" uniqueName="5" name="High" queryTableFieldId="5"/>
    <tableColumn id="6" xr3:uid="{4A85AD62-30D6-4D74-9F1D-03A005F6D2F1}" uniqueName="6" name="Low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B02A79-253C-409B-A193-A009179837B1}" name="HistoricalData_1699390313337" displayName="HistoricalData_1699390313337" ref="A1:F2517" tableType="queryTable" totalsRowShown="0">
  <autoFilter ref="A1:F2517" xr:uid="{0EB02A79-253C-409B-A193-A009179837B1}"/>
  <tableColumns count="6">
    <tableColumn id="1" xr3:uid="{F749CB0A-743F-472B-AFCB-5D32A9B33B92}" uniqueName="1" name="Date" queryTableFieldId="1" dataDxfId="41"/>
    <tableColumn id="2" xr3:uid="{3EFD4D9A-07D4-4B87-8097-25A1BBCD8546}" uniqueName="2" name="Close/Last" queryTableFieldId="2"/>
    <tableColumn id="3" xr3:uid="{723F66C6-8AD5-4E0E-8D58-2B1E34DEBF4C}" uniqueName="3" name="Volume" queryTableFieldId="3"/>
    <tableColumn id="4" xr3:uid="{8186FB79-A95E-412A-AA02-85CAF4187C28}" uniqueName="4" name="Open" queryTableFieldId="4"/>
    <tableColumn id="5" xr3:uid="{131D0942-74F8-4FFC-833B-A7021BE3207D}" uniqueName="5" name="High" queryTableFieldId="5"/>
    <tableColumn id="6" xr3:uid="{C3FB01C4-B11A-4C89-B68E-2216EF205D2B}" uniqueName="6" name="Low" queryTableFieldId="6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E674AB9-E0D8-4CE1-B563-5DAA6B8D9BE4}" name="ALLE" displayName="ALLE" ref="A1:F2511" tableType="queryTable" totalsRowShown="0">
  <autoFilter ref="A1:F2511" xr:uid="{9E674AB9-E0D8-4CE1-B563-5DAA6B8D9BE4}"/>
  <tableColumns count="6">
    <tableColumn id="1" xr3:uid="{6F2D1120-922B-4929-A0D2-4FAE9CAA530B}" uniqueName="1" name="Date" queryTableFieldId="1" dataDxfId="23"/>
    <tableColumn id="2" xr3:uid="{439F8E31-F1E9-4A0E-BB3C-91F9A2F130A5}" uniqueName="2" name="Close/Last" queryTableFieldId="2"/>
    <tableColumn id="3" xr3:uid="{9BE9EFB0-BC83-45C3-945D-9F29DCE328FB}" uniqueName="3" name="Volume" queryTableFieldId="3"/>
    <tableColumn id="4" xr3:uid="{DEB1D03B-4E92-421E-8E2D-DF93DACC241B}" uniqueName="4" name="Open" queryTableFieldId="4"/>
    <tableColumn id="5" xr3:uid="{AC5CC8D1-43CA-4456-8531-45410B9C08C9}" uniqueName="5" name="High" queryTableFieldId="5"/>
    <tableColumn id="6" xr3:uid="{BB4C18CD-38F7-4A88-9B1F-6122BB572510}" uniqueName="6" name="Low" queryTableFieldId="6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4E8A51D-4B7B-4570-8895-68D6EEB4B6C7}" name="LNT" displayName="LNT" ref="A1:F2517" tableType="queryTable" totalsRowShown="0">
  <autoFilter ref="A1:F2517" xr:uid="{E4E8A51D-4B7B-4570-8895-68D6EEB4B6C7}"/>
  <tableColumns count="6">
    <tableColumn id="1" xr3:uid="{2B6C22C1-F08B-4086-A936-3864C238B88A}" uniqueName="1" name="Date" queryTableFieldId="1" dataDxfId="22"/>
    <tableColumn id="2" xr3:uid="{C3428B53-4F4B-4FD5-A7CB-B7197D1D4821}" uniqueName="2" name="Close/Last" queryTableFieldId="2"/>
    <tableColumn id="3" xr3:uid="{15705596-A317-45F1-898E-F9AFD302DD8D}" uniqueName="3" name="Volume" queryTableFieldId="3"/>
    <tableColumn id="4" xr3:uid="{C9EC8ED3-2ABC-472D-BF04-42B446009430}" uniqueName="4" name="Open" queryTableFieldId="4"/>
    <tableColumn id="5" xr3:uid="{A917A4DB-BC81-4CF5-BF39-1D29CBD20726}" uniqueName="5" name="High" queryTableFieldId="5"/>
    <tableColumn id="6" xr3:uid="{948061FF-C085-4006-97CB-994168A6E6E4}" uniqueName="6" name="Low" queryTableFieldId="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A799806-CA6D-4D4E-BBE9-B4BD4B8F2C1F}" name="ALL" displayName="ALL" ref="A1:F2517" tableType="queryTable" totalsRowShown="0">
  <autoFilter ref="A1:F2517" xr:uid="{9A799806-CA6D-4D4E-BBE9-B4BD4B8F2C1F}"/>
  <tableColumns count="6">
    <tableColumn id="1" xr3:uid="{54D8FA57-4874-4330-A5BD-CBE1BD9C141C}" uniqueName="1" name="Date" queryTableFieldId="1" dataDxfId="21"/>
    <tableColumn id="2" xr3:uid="{040D9311-83BA-4D9A-AD31-630ABCC3F569}" uniqueName="2" name="Close/Last" queryTableFieldId="2"/>
    <tableColumn id="3" xr3:uid="{86E3185A-8164-4401-9EB8-23F5EC7C0F1E}" uniqueName="3" name="Volume" queryTableFieldId="3"/>
    <tableColumn id="4" xr3:uid="{004E46BA-9D70-4C46-BC81-912CFA0877B7}" uniqueName="4" name="Open" queryTableFieldId="4"/>
    <tableColumn id="5" xr3:uid="{1A58DCA5-313B-44DF-B522-B5973DB73213}" uniqueName="5" name="High" queryTableFieldId="5"/>
    <tableColumn id="6" xr3:uid="{5FF03804-5EDE-4F3D-96B6-D82FF2F05D9E}" uniqueName="6" name="Low" queryTableFieldId="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B43A8FD-C9B2-451B-95AD-1205CC34F306}" name="GOOGL" displayName="GOOGL" ref="A1:F2517" tableType="queryTable" totalsRowShown="0">
  <autoFilter ref="A1:F2517" xr:uid="{0B43A8FD-C9B2-451B-95AD-1205CC34F306}"/>
  <tableColumns count="6">
    <tableColumn id="1" xr3:uid="{EA1DCD05-19CB-4A9C-8E51-81E0C8FF8E4F}" uniqueName="1" name="Date" queryTableFieldId="1" dataDxfId="20"/>
    <tableColumn id="2" xr3:uid="{6C41C4FA-D53F-40C2-910B-75201B511E22}" uniqueName="2" name="Close/Last" queryTableFieldId="2"/>
    <tableColumn id="3" xr3:uid="{B69128D3-C3B1-4FF3-8B89-39395C571113}" uniqueName="3" name="Volume" queryTableFieldId="3"/>
    <tableColumn id="4" xr3:uid="{CF51F6D0-B82F-4B29-90E5-26D767548135}" uniqueName="4" name="Open" queryTableFieldId="4"/>
    <tableColumn id="5" xr3:uid="{44DDD6BD-E2C9-491D-BAF1-7AF81DB0C53C}" uniqueName="5" name="High" queryTableFieldId="5"/>
    <tableColumn id="6" xr3:uid="{145D26AB-0F26-4B5D-B69D-6CE972E4B19A}" uniqueName="6" name="Low" queryTableFieldId="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069B9C7-C0B6-4B19-8614-717D1F500A27}" name="GOOG" displayName="GOOG" ref="A1:F2423" tableType="queryTable" totalsRowShown="0">
  <autoFilter ref="A1:F2423" xr:uid="{C069B9C7-C0B6-4B19-8614-717D1F500A27}"/>
  <tableColumns count="6">
    <tableColumn id="1" xr3:uid="{8F604521-50DD-4CEB-A9E0-12D03F03F482}" uniqueName="1" name="Date" queryTableFieldId="1" dataDxfId="19"/>
    <tableColumn id="2" xr3:uid="{669617BB-EE64-46DE-8617-4802619BFB6E}" uniqueName="2" name="Close/Last" queryTableFieldId="2"/>
    <tableColumn id="3" xr3:uid="{9E550A6C-CD28-4107-B5D3-EF909CE0A8B3}" uniqueName="3" name="Volume" queryTableFieldId="3"/>
    <tableColumn id="4" xr3:uid="{A7A8FE3B-EEF2-4BA7-9B3F-0E959D0F3D58}" uniqueName="4" name="Open" queryTableFieldId="4"/>
    <tableColumn id="5" xr3:uid="{240A2233-3583-4F17-8C83-ADAD3521188D}" uniqueName="5" name="High" queryTableFieldId="5"/>
    <tableColumn id="6" xr3:uid="{6E4D40EF-5422-41B6-B32B-BC114912ACA0}" uniqueName="6" name="Low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73939D13-3450-4B4E-9C21-C3691A12393F}" name="MO" displayName="MO" ref="A1:F2517" tableType="queryTable" totalsRowShown="0">
  <autoFilter ref="A1:F2517" xr:uid="{73939D13-3450-4B4E-9C21-C3691A12393F}"/>
  <tableColumns count="6">
    <tableColumn id="1" xr3:uid="{E748104A-0B80-4E05-80E9-CC1F5F22FE15}" uniqueName="1" name="Date" queryTableFieldId="1" dataDxfId="18"/>
    <tableColumn id="2" xr3:uid="{7D2D3AFC-C6DB-4990-9622-63645A5449A2}" uniqueName="2" name="Close/Last" queryTableFieldId="2"/>
    <tableColumn id="3" xr3:uid="{1CC224F1-BEF3-4A8B-B7B7-50C9365EDEBC}" uniqueName="3" name="Volume" queryTableFieldId="3"/>
    <tableColumn id="4" xr3:uid="{934D4B65-8BCD-4AF3-813C-3D8E47B9275F}" uniqueName="4" name="Open" queryTableFieldId="4"/>
    <tableColumn id="5" xr3:uid="{35A66390-D825-4C70-9727-24DD39FC32EB}" uniqueName="5" name="High" queryTableFieldId="5"/>
    <tableColumn id="6" xr3:uid="{0C574AB1-94B7-4623-9DC6-941712AE315E}" uniqueName="6" name="Low" queryTableFieldId="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BFA9194-8EE2-48EF-A91F-ACB777994985}" name="AMZN" displayName="AMZN" ref="A1:F2517" tableType="queryTable" totalsRowShown="0">
  <autoFilter ref="A1:F2517" xr:uid="{FBFA9194-8EE2-48EF-A91F-ACB777994985}"/>
  <tableColumns count="6">
    <tableColumn id="1" xr3:uid="{CEE7AF57-37D4-41AC-9AA8-3A16F8360FBF}" uniqueName="1" name="Date" queryTableFieldId="1" dataDxfId="17"/>
    <tableColumn id="2" xr3:uid="{AAEF1C5E-4BD5-4BBA-9C1C-0DE709B93F65}" uniqueName="2" name="Close/Last" queryTableFieldId="2"/>
    <tableColumn id="3" xr3:uid="{7ECFC63D-FD3C-4A2F-A5BC-B0ED69F25818}" uniqueName="3" name="Volume" queryTableFieldId="3"/>
    <tableColumn id="4" xr3:uid="{C9BEAD24-BAAF-434C-8DF1-FCF4A7E1A7ED}" uniqueName="4" name="Open" queryTableFieldId="4"/>
    <tableColumn id="5" xr3:uid="{149BD786-1CF5-486F-847B-B46260E1F897}" uniqueName="5" name="High" queryTableFieldId="5"/>
    <tableColumn id="6" xr3:uid="{89DA9E27-DD57-40A8-BCD9-A4204027B364}" uniqueName="6" name="Low" queryTableFieldId="6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17A0081-0C8F-43A6-A25B-93FB73D32925}" name="AEE" displayName="AEE" ref="A1:F2517" tableType="queryTable" totalsRowShown="0">
  <autoFilter ref="A1:F2517" xr:uid="{417A0081-0C8F-43A6-A25B-93FB73D32925}"/>
  <tableColumns count="6">
    <tableColumn id="1" xr3:uid="{0BE70A6A-B5D1-4065-81B5-79264638DE25}" uniqueName="1" name="Date" queryTableFieldId="1" dataDxfId="16"/>
    <tableColumn id="2" xr3:uid="{FCC9A0EE-A5CD-46C0-B988-BA5081B2E101}" uniqueName="2" name="Close/Last" queryTableFieldId="2"/>
    <tableColumn id="3" xr3:uid="{E07E2EA6-B40E-49D3-9590-09F3A6E37E40}" uniqueName="3" name="Volume" queryTableFieldId="3"/>
    <tableColumn id="4" xr3:uid="{7546255A-B8C9-4572-981A-6E6130127A03}" uniqueName="4" name="Open" queryTableFieldId="4"/>
    <tableColumn id="5" xr3:uid="{0B5F3E25-4E98-41B7-803C-52A778AC5EFD}" uniqueName="5" name="High" queryTableFieldId="5"/>
    <tableColumn id="6" xr3:uid="{CD25F374-935B-4B86-BBEC-76A0E444EE47}" uniqueName="6" name="Low" queryTableFieldId="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6144FF7-B521-4EA8-9E7B-02F29DB2CDD1}" name="AAL" displayName="AAL" ref="A1:F2497" tableType="queryTable" totalsRowShown="0">
  <autoFilter ref="A1:F2497" xr:uid="{F6144FF7-B521-4EA8-9E7B-02F29DB2CDD1}"/>
  <tableColumns count="6">
    <tableColumn id="1" xr3:uid="{2898CFC9-91A5-4CB1-BD44-B9E208E96BB9}" uniqueName="1" name="Date" queryTableFieldId="1" dataDxfId="15"/>
    <tableColumn id="2" xr3:uid="{55E0F56C-9BEF-406B-A60E-E01B3D934AFE}" uniqueName="2" name="Close/Last" queryTableFieldId="2"/>
    <tableColumn id="3" xr3:uid="{8E9DBE88-57EF-479C-BEEA-6CC1AD4385B1}" uniqueName="3" name="Volume" queryTableFieldId="3"/>
    <tableColumn id="4" xr3:uid="{8C6D40F0-DEC3-41A6-B823-03C22AA5112D}" uniqueName="4" name="Open" queryTableFieldId="4"/>
    <tableColumn id="5" xr3:uid="{D1082B6B-33CA-4AD7-8065-4F55CB6D319C}" uniqueName="5" name="High" queryTableFieldId="5"/>
    <tableColumn id="6" xr3:uid="{DF50042F-B9A6-41B5-A5EA-42C18569814B}" uniqueName="6" name="Low" queryTableFieldId="6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D135324-F653-474B-93FF-60F2C0197AA9}" name="AEP" displayName="AEP" ref="A1:F2517" tableType="queryTable" totalsRowShown="0">
  <autoFilter ref="A1:F2517" xr:uid="{9D135324-F653-474B-93FF-60F2C0197AA9}"/>
  <tableColumns count="6">
    <tableColumn id="1" xr3:uid="{0DD50AAE-E37D-40C3-8FF0-4EFE1F08DA20}" uniqueName="1" name="Date" queryTableFieldId="1" dataDxfId="14"/>
    <tableColumn id="2" xr3:uid="{BDF10625-1F35-4A6F-B926-39840662E433}" uniqueName="2" name="Close/Last" queryTableFieldId="2"/>
    <tableColumn id="3" xr3:uid="{9DBF8D47-0DE6-4754-A0CA-F00D7E777F08}" uniqueName="3" name="Volume" queryTableFieldId="3"/>
    <tableColumn id="4" xr3:uid="{644F4B68-97E2-4955-8048-8220F80152FF}" uniqueName="4" name="Open" queryTableFieldId="4"/>
    <tableColumn id="5" xr3:uid="{B641AFE9-B8E1-4FC2-8BBE-387E67E8FA57}" uniqueName="5" name="High" queryTableFieldId="5"/>
    <tableColumn id="6" xr3:uid="{85922EBD-9B08-4DAC-9119-AC63E88FBBFB}" uniqueName="6" name="Low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A042D5-BCB8-44BD-9BED-34B4BC8B397E}" name="ABT" displayName="ABT" ref="A1:F2517" tableType="queryTable" totalsRowShown="0">
  <autoFilter ref="A1:F2517" xr:uid="{0DA042D5-BCB8-44BD-9BED-34B4BC8B397E}"/>
  <tableColumns count="6">
    <tableColumn id="1" xr3:uid="{45EAB6B5-F689-4B92-823C-0E88552E92C1}" uniqueName="1" name="Date" queryTableFieldId="1" dataDxfId="40"/>
    <tableColumn id="2" xr3:uid="{69CBF97A-4DF2-444B-96CE-E3D8608E6B05}" uniqueName="2" name="Close/Last" queryTableFieldId="2"/>
    <tableColumn id="3" xr3:uid="{15347039-AFDE-4081-8C51-87AA61B33ED9}" uniqueName="3" name="Volume" queryTableFieldId="3"/>
    <tableColumn id="4" xr3:uid="{CA3E016A-0AC3-4D13-B19E-26BE89E4C452}" uniqueName="4" name="Open" queryTableFieldId="4"/>
    <tableColumn id="5" xr3:uid="{AACAF48D-E6D5-4714-B215-EE7BBAF1ABE1}" uniqueName="5" name="High" queryTableFieldId="5"/>
    <tableColumn id="6" xr3:uid="{DFF245BA-79A2-477B-B6C2-D202B285967C}" uniqueName="6" name="Low" queryTableFieldId="6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4833C61-356A-4A55-A64C-4A51C43DFFAF}" name="AXP" displayName="AXP" ref="A1:F2517" tableType="queryTable" totalsRowShown="0">
  <autoFilter ref="A1:F2517" xr:uid="{F4833C61-356A-4A55-A64C-4A51C43DFFAF}"/>
  <tableColumns count="6">
    <tableColumn id="1" xr3:uid="{D9DD13F2-3490-4EA7-B878-3F4437BFDC54}" uniqueName="1" name="Date" queryTableFieldId="1" dataDxfId="13"/>
    <tableColumn id="2" xr3:uid="{D2035C71-3169-458E-B893-FA56C252BA5A}" uniqueName="2" name="Close/Last" queryTableFieldId="2"/>
    <tableColumn id="3" xr3:uid="{03130336-7163-4CC1-8377-3068771DA532}" uniqueName="3" name="Volume" queryTableFieldId="3"/>
    <tableColumn id="4" xr3:uid="{B5046AAD-EB8E-4F91-B96E-E6B43934274D}" uniqueName="4" name="Open" queryTableFieldId="4"/>
    <tableColumn id="5" xr3:uid="{98760882-883E-49E9-A6DF-DE6984802F7A}" uniqueName="5" name="High" queryTableFieldId="5"/>
    <tableColumn id="6" xr3:uid="{7E6E31BF-215B-4815-BFBC-F07C95C8DE39}" uniqueName="6" name="Low" queryTableFieldId="6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38AAF99-3D20-4B8A-83CA-9E6BC01941C0}" name="AIG" displayName="AIG" ref="A1:F2517" tableType="queryTable" totalsRowShown="0">
  <autoFilter ref="A1:F2517" xr:uid="{938AAF99-3D20-4B8A-83CA-9E6BC01941C0}"/>
  <tableColumns count="6">
    <tableColumn id="1" xr3:uid="{FDF1730D-C335-42F1-9697-DF52A400F2FE}" uniqueName="1" name="Date" queryTableFieldId="1" dataDxfId="12"/>
    <tableColumn id="2" xr3:uid="{24C0E0C2-AFC3-4CA1-B885-B2E7EE36C28A}" uniqueName="2" name="Close/Last" queryTableFieldId="2"/>
    <tableColumn id="3" xr3:uid="{84F216FE-EAC9-4133-A50C-22729C231EA9}" uniqueName="3" name="Volume" queryTableFieldId="3"/>
    <tableColumn id="4" xr3:uid="{BB7547A6-25C7-44A7-B308-5742A5514A8A}" uniqueName="4" name="Open" queryTableFieldId="4"/>
    <tableColumn id="5" xr3:uid="{CF815D3D-F5F6-4684-94D2-0CEFEF74A6D6}" uniqueName="5" name="High" queryTableFieldId="5"/>
    <tableColumn id="6" xr3:uid="{B67568E6-A327-4AD7-B223-A25B81EF9633}" uniqueName="6" name="Low" queryTableField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7AD60244-A2A3-4B9A-941C-5A7C8E92896E}" name="AMT" displayName="AMT" ref="A1:F2517" tableType="queryTable" totalsRowShown="0">
  <autoFilter ref="A1:F2517" xr:uid="{7AD60244-A2A3-4B9A-941C-5A7C8E92896E}"/>
  <tableColumns count="6">
    <tableColumn id="1" xr3:uid="{CE44BB55-DC64-4663-8D4D-F25A661901A5}" uniqueName="1" name="Date" queryTableFieldId="1" dataDxfId="11"/>
    <tableColumn id="2" xr3:uid="{BA413D7A-F7A7-472F-8C50-E1B4176FBE15}" uniqueName="2" name="Close/Last" queryTableFieldId="2"/>
    <tableColumn id="3" xr3:uid="{54C11C66-B139-4BF7-A530-3334291431C1}" uniqueName="3" name="Volume" queryTableFieldId="3"/>
    <tableColumn id="4" xr3:uid="{205C0083-F361-4DBB-A42C-D6B25FABF4D9}" uniqueName="4" name="Open" queryTableFieldId="4"/>
    <tableColumn id="5" xr3:uid="{42DD7536-430D-4594-AFAF-7C82BF3CF5C9}" uniqueName="5" name="High" queryTableFieldId="5"/>
    <tableColumn id="6" xr3:uid="{71102607-D5C9-4E8E-902B-0275C278AF40}" uniqueName="6" name="Low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2DA16AF-BD89-4FD1-9079-17A0A0F45416}" name="AWK" displayName="AWK" ref="A1:F2517" tableType="queryTable" totalsRowShown="0">
  <autoFilter ref="A1:F2517" xr:uid="{72DA16AF-BD89-4FD1-9079-17A0A0F45416}"/>
  <tableColumns count="6">
    <tableColumn id="1" xr3:uid="{1DF795E5-3C53-453C-B403-679352997683}" uniqueName="1" name="Date" queryTableFieldId="1" dataDxfId="10"/>
    <tableColumn id="2" xr3:uid="{BF3313D2-CA0B-40CE-9301-360F3FE20FEE}" uniqueName="2" name="Close/Last" queryTableFieldId="2"/>
    <tableColumn id="3" xr3:uid="{3BD33122-238E-4F8D-ABE1-F1AEA402C6AD}" uniqueName="3" name="Volume" queryTableFieldId="3"/>
    <tableColumn id="4" xr3:uid="{A2E1AE74-9039-4E57-9179-A90E103E98B6}" uniqueName="4" name="Open" queryTableFieldId="4"/>
    <tableColumn id="5" xr3:uid="{F1BCB6D7-E674-4C47-80AC-0F74676D725B}" uniqueName="5" name="High" queryTableFieldId="5"/>
    <tableColumn id="6" xr3:uid="{95417354-C94C-4B29-B732-F23249FC5068}" uniqueName="6" name="Low" queryTableFieldId="6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4AD1361-B393-4BD1-9953-7179C7823A27}" name="AMP" displayName="AMP" ref="A1:F2517" tableType="queryTable" totalsRowShown="0">
  <autoFilter ref="A1:F2517" xr:uid="{B4AD1361-B393-4BD1-9953-7179C7823A27}"/>
  <tableColumns count="6">
    <tableColumn id="1" xr3:uid="{3314428A-F8AA-42BC-B319-2AF603D3BE1D}" uniqueName="1" name="Date" queryTableFieldId="1" dataDxfId="9"/>
    <tableColumn id="2" xr3:uid="{F5D1186B-7D28-4577-970E-D34EC322F98F}" uniqueName="2" name="Close/Last" queryTableFieldId="2"/>
    <tableColumn id="3" xr3:uid="{1B22D317-F295-44DC-8F9D-9BD4B663372B}" uniqueName="3" name="Volume" queryTableFieldId="3"/>
    <tableColumn id="4" xr3:uid="{144A0175-9649-4642-908B-30D507DCA8AE}" uniqueName="4" name="Open" queryTableFieldId="4"/>
    <tableColumn id="5" xr3:uid="{918DC27E-5532-4B7C-85F8-0D4A7550D206}" uniqueName="5" name="High" queryTableFieldId="5"/>
    <tableColumn id="6" xr3:uid="{AD6EDDA5-54BB-44A6-A62B-FD8D28864B65}" uniqueName="6" name="Low" queryTableFieldId="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2E7B3B4-DA70-4A0F-AD64-1B3D9049FCD9}" name="AME" displayName="AME" ref="A1:F2517" tableType="queryTable" totalsRowShown="0">
  <autoFilter ref="A1:F2517" xr:uid="{C2E7B3B4-DA70-4A0F-AD64-1B3D9049FCD9}"/>
  <tableColumns count="6">
    <tableColumn id="1" xr3:uid="{19F989F1-4CAC-4640-8197-F7C06DB1B2D5}" uniqueName="1" name="Date" queryTableFieldId="1" dataDxfId="8"/>
    <tableColumn id="2" xr3:uid="{82081E93-CFCA-48E3-9637-04ABDE8A0A14}" uniqueName="2" name="Close/Last" queryTableFieldId="2"/>
    <tableColumn id="3" xr3:uid="{264EB8F1-01E3-4087-9027-9964BAB91FF4}" uniqueName="3" name="Volume" queryTableFieldId="3"/>
    <tableColumn id="4" xr3:uid="{1C4D6BE8-71D0-4567-95C1-434174B3211F}" uniqueName="4" name="Open" queryTableFieldId="4"/>
    <tableColumn id="5" xr3:uid="{BD019DE2-CB0F-4909-8FAC-DB8041905872}" uniqueName="5" name="High" queryTableFieldId="5"/>
    <tableColumn id="6" xr3:uid="{8A38A996-96D1-4B1D-A763-9FF86A136375}" uniqueName="6" name="Low" queryTableFieldId="6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9931785-8F6A-49D7-9622-26E752B6A2AC}" name="AMGN" displayName="AMGN" ref="A1:F2517" tableType="queryTable" totalsRowShown="0">
  <autoFilter ref="A1:F2517" xr:uid="{89931785-8F6A-49D7-9622-26E752B6A2AC}"/>
  <tableColumns count="6">
    <tableColumn id="1" xr3:uid="{6EC61B2D-6673-43B5-83EB-911D2DD3B935}" uniqueName="1" name="Date" queryTableFieldId="1" dataDxfId="7"/>
    <tableColumn id="2" xr3:uid="{D644D932-0864-4730-945E-28C4D30CDF0F}" uniqueName="2" name="Close/Last" queryTableFieldId="2"/>
    <tableColumn id="3" xr3:uid="{19A1DDC2-5453-43A0-86B1-4C258CAA09CB}" uniqueName="3" name="Volume" queryTableFieldId="3"/>
    <tableColumn id="4" xr3:uid="{1B5D4A11-9291-4A98-AFAB-BE30F2D7F780}" uniqueName="4" name="Open" queryTableFieldId="4"/>
    <tableColumn id="5" xr3:uid="{ED7E33D0-1F02-4A04-806D-CE61A6E87EAB}" uniqueName="5" name="High" queryTableFieldId="5"/>
    <tableColumn id="6" xr3:uid="{6E784806-3D25-4F07-8A98-FB1FF3C8D0A7}" uniqueName="6" name="Low" queryTableFieldId="6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57FE47F-0037-4CD1-B3D8-F2A0C688AD49}" name="APH" displayName="APH" ref="A1:F2517" tableType="queryTable" totalsRowShown="0">
  <autoFilter ref="A1:F2517" xr:uid="{057FE47F-0037-4CD1-B3D8-F2A0C688AD49}"/>
  <tableColumns count="6">
    <tableColumn id="1" xr3:uid="{BD3B2842-A07A-4B90-8EF0-63A54A45BE49}" uniqueName="1" name="Date" queryTableFieldId="1" dataDxfId="6"/>
    <tableColumn id="2" xr3:uid="{AD7D6375-3876-46B8-B001-D2CDF1653D26}" uniqueName="2" name="Close/Last" queryTableFieldId="2"/>
    <tableColumn id="3" xr3:uid="{38DFD562-6A79-4FAF-96F2-A641DB9C9572}" uniqueName="3" name="Volume" queryTableFieldId="3"/>
    <tableColumn id="4" xr3:uid="{F684F123-90F8-4BD4-B4BE-0CD0834EAA3A}" uniqueName="4" name="Open" queryTableFieldId="4"/>
    <tableColumn id="5" xr3:uid="{2FDE7403-7233-4BF3-96A9-4C8FA950C2B4}" uniqueName="5" name="High" queryTableFieldId="5"/>
    <tableColumn id="6" xr3:uid="{970348E5-EEC3-4935-B9A0-9318B9E8B268}" uniqueName="6" name="Low" queryTableFieldId="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246482C-364D-48AF-B84A-59CA6A44CEFA}" name="ADI" displayName="ADI" ref="A1:F2517" tableType="queryTable" totalsRowShown="0">
  <autoFilter ref="A1:F2517" xr:uid="{5246482C-364D-48AF-B84A-59CA6A44CEFA}"/>
  <tableColumns count="6">
    <tableColumn id="1" xr3:uid="{C85D2141-6837-4DC6-9C17-61E334F41192}" uniqueName="1" name="Date" queryTableFieldId="1" dataDxfId="5"/>
    <tableColumn id="2" xr3:uid="{A5729E74-0030-4D42-96C7-BFDF2623081F}" uniqueName="2" name="Close/Last" queryTableFieldId="2"/>
    <tableColumn id="3" xr3:uid="{4ED68D88-8111-48C5-9089-AAAC27A11B63}" uniqueName="3" name="Volume" queryTableFieldId="3"/>
    <tableColumn id="4" xr3:uid="{54B6ED25-A203-4260-9AAF-74D1F7F79955}" uniqueName="4" name="Open" queryTableFieldId="4"/>
    <tableColumn id="5" xr3:uid="{5B418989-76F2-4187-A9F9-BF3FD8F1CE4B}" uniqueName="5" name="High" queryTableFieldId="5"/>
    <tableColumn id="6" xr3:uid="{A5849542-16C0-4B6E-BEDE-0EFAB42AF056}" uniqueName="6" name="Low" queryTableFieldId="6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9A188D6-CCF1-49CE-BAA4-1C2CED05DC70}" name="ANSS" displayName="ANSS" ref="A1:F2517" tableType="queryTable" totalsRowShown="0">
  <autoFilter ref="A1:F2517" xr:uid="{29A188D6-CCF1-49CE-BAA4-1C2CED05DC70}"/>
  <tableColumns count="6">
    <tableColumn id="1" xr3:uid="{417E6A24-03A0-4F61-B9B6-B5A1937ABC4D}" uniqueName="1" name="Date" queryTableFieldId="1" dataDxfId="4"/>
    <tableColumn id="2" xr3:uid="{D133C141-9267-4AE5-B40F-56FF4B8AF74A}" uniqueName="2" name="Close/Last" queryTableFieldId="2"/>
    <tableColumn id="3" xr3:uid="{EFD4F978-71A9-48B1-8FF0-53800C115E6E}" uniqueName="3" name="Volume" queryTableFieldId="3"/>
    <tableColumn id="4" xr3:uid="{60C773EA-D26D-48C7-A855-22DBB17D6B0E}" uniqueName="4" name="Open" queryTableFieldId="4"/>
    <tableColumn id="5" xr3:uid="{8223D0F0-B364-428C-A20A-E293BD6508F9}" uniqueName="5" name="High" queryTableFieldId="5"/>
    <tableColumn id="6" xr3:uid="{01D256B0-CE83-44DC-B45C-678BBFC73AA9}" uniqueName="6" name="Low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C593C9-8D41-4060-B80A-CE4DF7A911C2}" name="ABBV" displayName="ABBV" ref="A1:F2517" tableType="queryTable" totalsRowShown="0">
  <autoFilter ref="A1:F2517" xr:uid="{EAC593C9-8D41-4060-B80A-CE4DF7A911C2}"/>
  <tableColumns count="6">
    <tableColumn id="1" xr3:uid="{DB59C586-82C7-469B-9D6E-109EFA3DE5CD}" uniqueName="1" name="Date" queryTableFieldId="1" dataDxfId="39"/>
    <tableColumn id="2" xr3:uid="{6DDC9351-B523-44BD-8C37-62E1D752A0DD}" uniqueName="2" name="Close/Last" queryTableFieldId="2"/>
    <tableColumn id="3" xr3:uid="{14DB5C6E-4411-44E1-9BB7-90B4707D5CF1}" uniqueName="3" name="Volume" queryTableFieldId="3"/>
    <tableColumn id="4" xr3:uid="{21B842C0-6B18-4080-825A-50D1C6344833}" uniqueName="4" name="Open" queryTableFieldId="4"/>
    <tableColumn id="5" xr3:uid="{6C1F19D5-989B-48E6-BE48-BEA2D38D574B}" uniqueName="5" name="High" queryTableFieldId="5"/>
    <tableColumn id="6" xr3:uid="{BE8E18AC-DD23-40AF-98EF-964B24AEA8A2}" uniqueName="6" name="Low" queryTableFieldId="6"/>
  </tableColumns>
  <tableStyleInfo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0DD03BC-9B47-4CE3-B886-A45893ADECC2}" name="AON" displayName="AON" ref="A1:F2517" tableType="queryTable" totalsRowShown="0">
  <autoFilter ref="A1:F2517" xr:uid="{60DD03BC-9B47-4CE3-B886-A45893ADECC2}"/>
  <tableColumns count="6">
    <tableColumn id="1" xr3:uid="{E2FAA186-1F35-42F0-945A-FCA6B8D999A8}" uniqueName="1" name="Date" queryTableFieldId="1" dataDxfId="3"/>
    <tableColumn id="2" xr3:uid="{AA339877-B337-4DA1-8F63-4EE2BE8FE993}" uniqueName="2" name="Close/Last" queryTableFieldId="2"/>
    <tableColumn id="3" xr3:uid="{3F11C25F-839A-4AEB-ADBA-36A3162359FC}" uniqueName="3" name="Volume" queryTableFieldId="3"/>
    <tableColumn id="4" xr3:uid="{5AD37D95-BB19-4229-AAAA-76659823C174}" uniqueName="4" name="Open" queryTableFieldId="4"/>
    <tableColumn id="5" xr3:uid="{F2107F0A-4E35-4AED-A5EA-0100946CD99B}" uniqueName="5" name="High" queryTableFieldId="5"/>
    <tableColumn id="6" xr3:uid="{037A281B-0B73-4896-A38F-EF8E7FBE27F8}" uniqueName="6" name="Low" queryTableFieldId="6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0C5C3EF-13AD-44F7-9266-0BD71ECA5425}" name="APA" displayName="APA" ref="A1:F2517" tableType="queryTable" totalsRowShown="0">
  <autoFilter ref="A1:F2517" xr:uid="{20C5C3EF-13AD-44F7-9266-0BD71ECA5425}"/>
  <tableColumns count="6">
    <tableColumn id="1" xr3:uid="{DB9A1E92-F3B8-4E20-922F-4E2FC57E2B99}" uniqueName="1" name="Date" queryTableFieldId="1" dataDxfId="2"/>
    <tableColumn id="2" xr3:uid="{B5024868-6CA5-4A28-9F5B-211F6890C8A6}" uniqueName="2" name="Close/Last" queryTableFieldId="2"/>
    <tableColumn id="3" xr3:uid="{5656D3E5-E6FD-42E5-A164-C9B1A04419DD}" uniqueName="3" name="Volume" queryTableFieldId="3"/>
    <tableColumn id="4" xr3:uid="{E2FE4B36-042F-4B84-AE47-C71F7130A903}" uniqueName="4" name="Open" queryTableFieldId="4"/>
    <tableColumn id="5" xr3:uid="{71E7332B-02F9-4001-BAF9-7FA2095EAAA3}" uniqueName="5" name="High" queryTableFieldId="5"/>
    <tableColumn id="6" xr3:uid="{488869D9-064A-4263-B107-C0B5586EE433}" uniqueName="6" name="Low" queryTableFieldId="6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C399D10-545A-4FC9-B27A-780320F59880}" name="AIV" displayName="AIV" ref="A1:F2517" tableType="queryTable" totalsRowShown="0">
  <autoFilter ref="A1:F2517" xr:uid="{7C399D10-545A-4FC9-B27A-780320F59880}"/>
  <tableColumns count="6">
    <tableColumn id="1" xr3:uid="{20B0B85E-A523-44C3-A5BC-EE30B5787858}" uniqueName="1" name="Date" queryTableFieldId="1" dataDxfId="1"/>
    <tableColumn id="2" xr3:uid="{70BDD9E1-0136-43E4-90C2-44B2469B3088}" uniqueName="2" name="Close/Last" queryTableFieldId="2"/>
    <tableColumn id="3" xr3:uid="{0C593177-3901-4954-BA88-8AA760BBDF5F}" uniqueName="3" name="Volume" queryTableFieldId="3"/>
    <tableColumn id="4" xr3:uid="{833B079C-D178-4104-B19C-7D4DC2A23022}" uniqueName="4" name="Open" queryTableFieldId="4"/>
    <tableColumn id="5" xr3:uid="{5170778B-374B-4AFC-BFE2-46237BC54A1D}" uniqueName="5" name="High" queryTableFieldId="5"/>
    <tableColumn id="6" xr3:uid="{F5081732-8092-4598-B93C-CF5DEC3D8484}" uniqueName="6" name="Low" queryTableFieldId="6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F93DA3EF-574F-4992-88D4-27EE26C38A9B}" name="AAPL" displayName="AAPL" ref="A1:F2517" tableType="queryTable" totalsRowShown="0">
  <autoFilter ref="A1:F2517" xr:uid="{F93DA3EF-574F-4992-88D4-27EE26C38A9B}"/>
  <tableColumns count="6">
    <tableColumn id="1" xr3:uid="{57A71593-6CC7-4894-B1F5-3E1B019D086B}" uniqueName="1" name="Date" queryTableFieldId="1" dataDxfId="0"/>
    <tableColumn id="2" xr3:uid="{1D971E6F-511C-4F89-A427-A13D9F68A5F5}" uniqueName="2" name="Close/Last" queryTableFieldId="2"/>
    <tableColumn id="3" xr3:uid="{28C1137E-CA1F-4408-A935-CAF0F789F6D2}" uniqueName="3" name="Volume" queryTableFieldId="3"/>
    <tableColumn id="4" xr3:uid="{3C664201-6C8D-4DA0-B250-D59A25A89E45}" uniqueName="4" name="Open" queryTableFieldId="4"/>
    <tableColumn id="5" xr3:uid="{941A1DC7-9B6A-415C-B6F6-FA7AEE08BE6A}" uniqueName="5" name="High" queryTableFieldId="5"/>
    <tableColumn id="6" xr3:uid="{4AFD8B04-04A1-4ABA-A625-7EB2AEDCFE75}" uniqueName="6" name="Low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010D5A-E12D-459B-B56F-9C97EA578A2B}" name="ACN" displayName="ACN" ref="A1:F2517" tableType="queryTable" totalsRowShown="0">
  <autoFilter ref="A1:F2517" xr:uid="{71010D5A-E12D-459B-B56F-9C97EA578A2B}"/>
  <tableColumns count="6">
    <tableColumn id="1" xr3:uid="{FB174AAB-35D3-420A-BD29-990C3712C519}" uniqueName="1" name="Date" queryTableFieldId="1" dataDxfId="38"/>
    <tableColumn id="2" xr3:uid="{F524BA01-C54D-4CB7-8A62-EC3BEFA3472E}" uniqueName="2" name="Close/Last" queryTableFieldId="2"/>
    <tableColumn id="3" xr3:uid="{3916F9E3-D80F-4B8C-BF89-B4CA55720D4E}" uniqueName="3" name="Volume" queryTableFieldId="3"/>
    <tableColumn id="4" xr3:uid="{698B39D3-A38B-467C-9D78-1D49952E2FBF}" uniqueName="4" name="Open" queryTableFieldId="4"/>
    <tableColumn id="5" xr3:uid="{4A8545BF-D640-4D6D-941C-DFA9C79564BF}" uniqueName="5" name="High" queryTableFieldId="5"/>
    <tableColumn id="6" xr3:uid="{BB1C0256-3F9B-402F-B4DF-3C9B1FB02562}" uniqueName="6" name="Low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B0838CF-328E-488A-BF46-3F1026FF8F2F}" name="AYI" displayName="AYI" ref="A1:F2517" tableType="queryTable" totalsRowShown="0">
  <autoFilter ref="A1:F2517" xr:uid="{FB0838CF-328E-488A-BF46-3F1026FF8F2F}"/>
  <tableColumns count="6">
    <tableColumn id="1" xr3:uid="{4FD57BBB-B1CC-4B89-99FA-EAC5BFA1D334}" uniqueName="1" name="Date" queryTableFieldId="1" dataDxfId="37"/>
    <tableColumn id="2" xr3:uid="{FD558BCA-886E-45F1-B217-6FA037C9A695}" uniqueName="2" name="Close/Last" queryTableFieldId="2"/>
    <tableColumn id="3" xr3:uid="{610BEA55-73D2-449C-A869-6599CAE98238}" uniqueName="3" name="Volume" queryTableFieldId="3"/>
    <tableColumn id="4" xr3:uid="{F47B3E4C-CC98-4BEE-8540-5D444A6F7356}" uniqueName="4" name="Open" queryTableFieldId="4"/>
    <tableColumn id="5" xr3:uid="{5F174DB4-B905-4A91-9FA6-D6366444ADDC}" uniqueName="5" name="High" queryTableFieldId="5"/>
    <tableColumn id="6" xr3:uid="{0323A5AD-046D-470F-A9CD-6E367B38EB4F}" uniqueName="6" name="Low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F54A8F-2D17-4BA7-BC12-4802D02E9C82}" name="ADBE" displayName="ADBE" ref="A1:F2517" tableType="queryTable" totalsRowShown="0">
  <autoFilter ref="A1:F2517" xr:uid="{ABF54A8F-2D17-4BA7-BC12-4802D02E9C82}"/>
  <tableColumns count="6">
    <tableColumn id="1" xr3:uid="{39E639A2-5FB4-48E7-94CF-BBD9AC4FCBBA}" uniqueName="1" name="Date" queryTableFieldId="1" dataDxfId="36"/>
    <tableColumn id="2" xr3:uid="{4B8076D4-EE7D-407B-B858-D307DDB22257}" uniqueName="2" name="Close/Last" queryTableFieldId="2"/>
    <tableColumn id="3" xr3:uid="{B8DBF793-BE51-41CA-9679-CB2C04E9D6B1}" uniqueName="3" name="Volume" queryTableFieldId="3"/>
    <tableColumn id="4" xr3:uid="{BBED3863-930C-46AC-94FF-FB46E5AA362E}" uniqueName="4" name="Open" queryTableFieldId="4"/>
    <tableColumn id="5" xr3:uid="{3DE8F64D-BD46-4E8C-8946-6EF128091ACB}" uniqueName="5" name="High" queryTableFieldId="5"/>
    <tableColumn id="6" xr3:uid="{84B0DC9C-7050-4D6E-A45F-A9F8342A1C25}" uniqueName="6" name="Low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0946BC5-5AFD-47D7-A7B1-2ED0561E4665}" name="AAP" displayName="AAP" ref="A1:F2517" tableType="queryTable" totalsRowShown="0">
  <autoFilter ref="A1:F2517" xr:uid="{30946BC5-5AFD-47D7-A7B1-2ED0561E4665}"/>
  <tableColumns count="6">
    <tableColumn id="1" xr3:uid="{AE3C014C-1668-4BC0-A8F3-EA56867B1D43}" uniqueName="1" name="Date" queryTableFieldId="1" dataDxfId="35"/>
    <tableColumn id="2" xr3:uid="{E3EE9117-0A4A-41BF-9484-0A3291CD7A14}" uniqueName="2" name="Close/Last" queryTableFieldId="2"/>
    <tableColumn id="3" xr3:uid="{B92CC8E0-4A31-4438-9852-F7F8ED63F58D}" uniqueName="3" name="Volume" queryTableFieldId="3"/>
    <tableColumn id="4" xr3:uid="{00269837-4CBC-4927-B04A-7ACF55FF883F}" uniqueName="4" name="Open" queryTableFieldId="4"/>
    <tableColumn id="5" xr3:uid="{51982F58-C3A6-4F9A-BB1B-AB6A0BFE7216}" uniqueName="5" name="High" queryTableFieldId="5"/>
    <tableColumn id="6" xr3:uid="{54FA14B4-ADC0-438A-9F7C-E83E00B52704}" uniqueName="6" name="Low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9CB1C5-44DD-4CB4-B73E-3863063B80BE}" name="AMD" displayName="AMD" ref="A1:F2517" tableType="queryTable" totalsRowShown="0">
  <autoFilter ref="A1:F2517" xr:uid="{6E9CB1C5-44DD-4CB4-B73E-3863063B80BE}"/>
  <tableColumns count="6">
    <tableColumn id="1" xr3:uid="{2D9FE907-A1A8-4CCD-99C2-D62408EE50C5}" uniqueName="1" name="Date" queryTableFieldId="1" dataDxfId="34"/>
    <tableColumn id="2" xr3:uid="{BAFAF50D-B6BA-4811-B662-9E6A45D33F99}" uniqueName="2" name="Close/Last" queryTableFieldId="2"/>
    <tableColumn id="3" xr3:uid="{1FC8593E-99A6-459D-84AC-553FD81473EB}" uniqueName="3" name="Volume" queryTableFieldId="3"/>
    <tableColumn id="4" xr3:uid="{94C2D9BF-9ED9-4FA2-9074-A77F9BCC0CF4}" uniqueName="4" name="Open" queryTableFieldId="4"/>
    <tableColumn id="5" xr3:uid="{13F6AE58-EE27-45E0-983A-FA3C780F92F5}" uniqueName="5" name="High" queryTableFieldId="5"/>
    <tableColumn id="6" xr3:uid="{E07BF0B6-F856-4AC7-BB01-EE0A890C10E4}" uniqueName="6" name="Low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1"/>
  <sheetViews>
    <sheetView topLeftCell="A106" workbookViewId="0">
      <selection activeCell="A111" sqref="A111"/>
    </sheetView>
  </sheetViews>
  <sheetFormatPr defaultRowHeight="14.5" x14ac:dyDescent="0.35"/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t="s">
        <v>14</v>
      </c>
      <c r="B2" t="s">
        <v>15</v>
      </c>
      <c r="C2" t="s">
        <v>16</v>
      </c>
      <c r="D2">
        <v>222.89</v>
      </c>
      <c r="E2">
        <v>24.31</v>
      </c>
      <c r="F2">
        <v>2.3328617</v>
      </c>
      <c r="G2">
        <v>7.92</v>
      </c>
      <c r="H2">
        <v>259.77</v>
      </c>
      <c r="I2">
        <v>175.49</v>
      </c>
      <c r="J2">
        <v>138721055226</v>
      </c>
      <c r="K2">
        <v>9048000000</v>
      </c>
      <c r="L2">
        <v>4.3902707000000003</v>
      </c>
      <c r="M2">
        <v>11.34</v>
      </c>
      <c r="N2" t="s">
        <v>17</v>
      </c>
    </row>
    <row r="3" spans="1:14" x14ac:dyDescent="0.35">
      <c r="A3" t="s">
        <v>18</v>
      </c>
      <c r="B3" t="s">
        <v>19</v>
      </c>
      <c r="C3" t="s">
        <v>16</v>
      </c>
      <c r="D3">
        <v>60.24</v>
      </c>
      <c r="E3">
        <v>27.76</v>
      </c>
      <c r="F3">
        <v>1.1479592000000001</v>
      </c>
      <c r="G3">
        <v>1.7</v>
      </c>
      <c r="H3">
        <v>68.39</v>
      </c>
      <c r="I3">
        <v>48.924999999999997</v>
      </c>
      <c r="J3">
        <v>10783419933</v>
      </c>
      <c r="K3">
        <v>601000000</v>
      </c>
      <c r="L3">
        <v>3.5754826</v>
      </c>
      <c r="M3">
        <v>6.35</v>
      </c>
      <c r="N3" t="s">
        <v>20</v>
      </c>
    </row>
    <row r="4" spans="1:14" x14ac:dyDescent="0.35">
      <c r="A4" t="s">
        <v>21</v>
      </c>
      <c r="B4" t="s">
        <v>22</v>
      </c>
      <c r="C4" t="s">
        <v>23</v>
      </c>
      <c r="D4">
        <v>56.27</v>
      </c>
      <c r="E4">
        <v>22.51</v>
      </c>
      <c r="F4">
        <v>1.9089824</v>
      </c>
      <c r="G4">
        <v>0.26</v>
      </c>
      <c r="H4">
        <v>64.599999999999994</v>
      </c>
      <c r="I4">
        <v>42.28</v>
      </c>
      <c r="J4">
        <v>102121042306</v>
      </c>
      <c r="K4">
        <v>5744000000</v>
      </c>
      <c r="L4">
        <v>3.7404804</v>
      </c>
      <c r="M4">
        <v>3.19</v>
      </c>
      <c r="N4" t="s">
        <v>24</v>
      </c>
    </row>
    <row r="5" spans="1:14" x14ac:dyDescent="0.35">
      <c r="A5" t="s">
        <v>25</v>
      </c>
      <c r="B5" t="s">
        <v>26</v>
      </c>
      <c r="C5" t="s">
        <v>23</v>
      </c>
      <c r="D5">
        <v>108.48</v>
      </c>
      <c r="E5">
        <v>19.41</v>
      </c>
      <c r="F5">
        <v>2.4995598999999999</v>
      </c>
      <c r="G5">
        <v>3.29</v>
      </c>
      <c r="H5">
        <v>125.86</v>
      </c>
      <c r="I5">
        <v>60.05</v>
      </c>
      <c r="J5">
        <v>181386347059</v>
      </c>
      <c r="K5">
        <v>10310000000</v>
      </c>
      <c r="L5">
        <v>6.2915710000000002</v>
      </c>
      <c r="M5">
        <v>26.14</v>
      </c>
      <c r="N5" t="s">
        <v>27</v>
      </c>
    </row>
    <row r="6" spans="1:14" x14ac:dyDescent="0.35">
      <c r="A6" t="s">
        <v>28</v>
      </c>
      <c r="B6" t="s">
        <v>29</v>
      </c>
      <c r="C6" t="s">
        <v>30</v>
      </c>
      <c r="D6">
        <v>150.51</v>
      </c>
      <c r="E6">
        <v>25.47</v>
      </c>
      <c r="F6">
        <v>1.7144699000000001</v>
      </c>
      <c r="G6">
        <v>5.44</v>
      </c>
      <c r="H6">
        <v>162.6</v>
      </c>
      <c r="I6">
        <v>114.82</v>
      </c>
      <c r="J6">
        <v>98765855553</v>
      </c>
      <c r="K6">
        <v>5643228000</v>
      </c>
      <c r="L6">
        <v>2.604117</v>
      </c>
      <c r="M6">
        <v>10.62</v>
      </c>
      <c r="N6" t="s">
        <v>31</v>
      </c>
    </row>
    <row r="7" spans="1:14" x14ac:dyDescent="0.35">
      <c r="A7" t="s">
        <v>32</v>
      </c>
      <c r="B7" t="s">
        <v>33</v>
      </c>
      <c r="C7" t="s">
        <v>16</v>
      </c>
      <c r="D7">
        <v>145.41</v>
      </c>
      <c r="E7">
        <v>18.22</v>
      </c>
      <c r="F7">
        <v>0.35118526</v>
      </c>
      <c r="G7">
        <v>7.43</v>
      </c>
      <c r="H7">
        <v>225.36</v>
      </c>
      <c r="I7">
        <v>142</v>
      </c>
      <c r="J7">
        <v>6242377704</v>
      </c>
      <c r="K7">
        <v>587800000</v>
      </c>
      <c r="L7">
        <v>1.7953473</v>
      </c>
      <c r="M7">
        <v>3.55</v>
      </c>
      <c r="N7" t="s">
        <v>34</v>
      </c>
    </row>
    <row r="8" spans="1:14" x14ac:dyDescent="0.35">
      <c r="A8" t="s">
        <v>35</v>
      </c>
      <c r="B8" t="s">
        <v>36</v>
      </c>
      <c r="C8" t="s">
        <v>30</v>
      </c>
      <c r="D8">
        <v>185.16</v>
      </c>
      <c r="E8">
        <v>52.31</v>
      </c>
      <c r="F8">
        <v>0</v>
      </c>
      <c r="G8">
        <v>3.39</v>
      </c>
      <c r="H8">
        <v>204.45</v>
      </c>
      <c r="I8">
        <v>114.45099999999999</v>
      </c>
      <c r="J8">
        <v>94550214268</v>
      </c>
      <c r="K8">
        <v>2538040000</v>
      </c>
      <c r="L8">
        <v>13.092817999999999</v>
      </c>
      <c r="M8">
        <v>11.06</v>
      </c>
      <c r="N8" t="s">
        <v>37</v>
      </c>
    </row>
    <row r="9" spans="1:14" x14ac:dyDescent="0.35">
      <c r="A9" t="s">
        <v>38</v>
      </c>
      <c r="B9" t="s">
        <v>39</v>
      </c>
      <c r="C9" t="s">
        <v>40</v>
      </c>
      <c r="D9">
        <v>109.63</v>
      </c>
      <c r="E9">
        <v>19.54</v>
      </c>
      <c r="F9">
        <v>0.21832074000000001</v>
      </c>
      <c r="G9">
        <v>6.19</v>
      </c>
      <c r="H9">
        <v>169.55</v>
      </c>
      <c r="I9">
        <v>78.81</v>
      </c>
      <c r="J9">
        <v>8123611867</v>
      </c>
      <c r="K9">
        <v>853941000</v>
      </c>
      <c r="L9">
        <v>1.1301060999999999</v>
      </c>
      <c r="M9">
        <v>2.5099999999999998</v>
      </c>
      <c r="N9" t="s">
        <v>41</v>
      </c>
    </row>
    <row r="10" spans="1:14" x14ac:dyDescent="0.35">
      <c r="A10" t="s">
        <v>42</v>
      </c>
      <c r="B10" t="s">
        <v>43</v>
      </c>
      <c r="C10" t="s">
        <v>30</v>
      </c>
      <c r="D10">
        <v>11.22</v>
      </c>
      <c r="E10">
        <v>187</v>
      </c>
      <c r="F10">
        <v>0</v>
      </c>
      <c r="G10">
        <v>0.03</v>
      </c>
      <c r="H10">
        <v>15.65</v>
      </c>
      <c r="I10">
        <v>9.6999999999999993</v>
      </c>
      <c r="J10">
        <v>11191663795</v>
      </c>
      <c r="K10">
        <v>339000000</v>
      </c>
      <c r="L10">
        <v>2.1091954999999998</v>
      </c>
      <c r="M10">
        <v>21.47</v>
      </c>
      <c r="N10" t="s">
        <v>44</v>
      </c>
    </row>
    <row r="11" spans="1:14" x14ac:dyDescent="0.35">
      <c r="A11" t="s">
        <v>45</v>
      </c>
      <c r="B11" t="s">
        <v>46</v>
      </c>
      <c r="C11" t="s">
        <v>47</v>
      </c>
      <c r="D11">
        <v>10.06</v>
      </c>
      <c r="E11">
        <v>9.9600000000000009</v>
      </c>
      <c r="F11">
        <v>4.9618320000000002</v>
      </c>
      <c r="G11">
        <v>-1.72</v>
      </c>
      <c r="H11">
        <v>12.05</v>
      </c>
      <c r="I11">
        <v>10</v>
      </c>
      <c r="J11">
        <v>6920851212</v>
      </c>
      <c r="K11">
        <v>3001000000</v>
      </c>
      <c r="L11">
        <v>0.65951382999999997</v>
      </c>
      <c r="M11">
        <v>2.2000000000000002</v>
      </c>
      <c r="N11" t="s">
        <v>48</v>
      </c>
    </row>
    <row r="12" spans="1:14" x14ac:dyDescent="0.35">
      <c r="A12" t="s">
        <v>49</v>
      </c>
      <c r="B12" t="s">
        <v>50</v>
      </c>
      <c r="C12" t="s">
        <v>51</v>
      </c>
      <c r="D12">
        <v>179.11</v>
      </c>
      <c r="E12">
        <v>12.24</v>
      </c>
      <c r="F12">
        <v>0.63873950000000002</v>
      </c>
      <c r="G12">
        <v>12.07</v>
      </c>
      <c r="H12">
        <v>216.995</v>
      </c>
      <c r="I12">
        <v>148.81</v>
      </c>
      <c r="J12">
        <v>10442174371</v>
      </c>
      <c r="K12">
        <v>1261400000</v>
      </c>
      <c r="L12">
        <v>4.5912350000000002</v>
      </c>
      <c r="M12">
        <v>2.89</v>
      </c>
      <c r="N12" t="s">
        <v>52</v>
      </c>
    </row>
    <row r="13" spans="1:14" x14ac:dyDescent="0.35">
      <c r="A13" t="s">
        <v>53</v>
      </c>
      <c r="B13" t="s">
        <v>54</v>
      </c>
      <c r="C13" t="s">
        <v>51</v>
      </c>
      <c r="D13">
        <v>83.25</v>
      </c>
      <c r="E13">
        <v>12.24</v>
      </c>
      <c r="F13">
        <v>2.4299065999999998</v>
      </c>
      <c r="G13">
        <v>11.01</v>
      </c>
      <c r="H13">
        <v>91.73</v>
      </c>
      <c r="I13">
        <v>68.8</v>
      </c>
      <c r="J13">
        <v>33422948000</v>
      </c>
      <c r="K13">
        <v>0</v>
      </c>
      <c r="L13">
        <v>1.5429344</v>
      </c>
      <c r="M13">
        <v>1.53</v>
      </c>
      <c r="N13" t="s">
        <v>55</v>
      </c>
    </row>
    <row r="14" spans="1:14" x14ac:dyDescent="0.35">
      <c r="A14" t="s">
        <v>56</v>
      </c>
      <c r="B14" t="s">
        <v>57</v>
      </c>
      <c r="C14" t="s">
        <v>23</v>
      </c>
      <c r="D14">
        <v>65.05</v>
      </c>
      <c r="E14">
        <v>27.45</v>
      </c>
      <c r="F14">
        <v>0.87569790000000003</v>
      </c>
      <c r="G14">
        <v>2.1</v>
      </c>
      <c r="H14">
        <v>75</v>
      </c>
      <c r="I14">
        <v>49.23</v>
      </c>
      <c r="J14">
        <v>21984606918</v>
      </c>
      <c r="K14">
        <v>1094000000</v>
      </c>
      <c r="L14">
        <v>6.493563</v>
      </c>
      <c r="M14">
        <v>4.5599999999999996</v>
      </c>
      <c r="N14" t="s">
        <v>58</v>
      </c>
    </row>
    <row r="15" spans="1:14" x14ac:dyDescent="0.35">
      <c r="A15" t="s">
        <v>59</v>
      </c>
      <c r="B15" t="s">
        <v>60</v>
      </c>
      <c r="C15" t="s">
        <v>61</v>
      </c>
      <c r="D15">
        <v>152.80000000000001</v>
      </c>
      <c r="E15">
        <v>24.22</v>
      </c>
      <c r="F15">
        <v>2.7811135999999999</v>
      </c>
      <c r="G15">
        <v>13.66</v>
      </c>
      <c r="H15">
        <v>175.17</v>
      </c>
      <c r="I15">
        <v>133.6301</v>
      </c>
      <c r="J15">
        <v>34638387128</v>
      </c>
      <c r="K15">
        <v>2542500000</v>
      </c>
      <c r="L15">
        <v>4.1163683000000004</v>
      </c>
      <c r="M15">
        <v>3.35</v>
      </c>
      <c r="N15" t="s">
        <v>62</v>
      </c>
    </row>
    <row r="16" spans="1:14" x14ac:dyDescent="0.35">
      <c r="A16" t="s">
        <v>63</v>
      </c>
      <c r="B16" t="s">
        <v>64</v>
      </c>
      <c r="C16" t="s">
        <v>30</v>
      </c>
      <c r="D16">
        <v>62.49</v>
      </c>
      <c r="E16">
        <v>32.549999999999997</v>
      </c>
      <c r="F16">
        <v>0</v>
      </c>
      <c r="G16">
        <v>1.79</v>
      </c>
      <c r="H16">
        <v>69.56</v>
      </c>
      <c r="I16">
        <v>44.65</v>
      </c>
      <c r="J16">
        <v>10906904066</v>
      </c>
      <c r="K16">
        <v>789517000</v>
      </c>
      <c r="L16">
        <v>5.8546524</v>
      </c>
      <c r="M16">
        <v>3.25</v>
      </c>
      <c r="N16" t="s">
        <v>65</v>
      </c>
    </row>
    <row r="17" spans="1:14" x14ac:dyDescent="0.35">
      <c r="A17" t="s">
        <v>66</v>
      </c>
      <c r="B17" t="s">
        <v>67</v>
      </c>
      <c r="C17" t="s">
        <v>16</v>
      </c>
      <c r="D17">
        <v>64.040000000000006</v>
      </c>
      <c r="E17">
        <v>9.66</v>
      </c>
      <c r="F17">
        <v>1.9928383000000001</v>
      </c>
      <c r="G17">
        <v>8.2799999999999994</v>
      </c>
      <c r="H17">
        <v>101.43</v>
      </c>
      <c r="I17">
        <v>59.25</v>
      </c>
      <c r="J17">
        <v>7903173734</v>
      </c>
      <c r="K17">
        <v>1665000000</v>
      </c>
      <c r="L17">
        <v>0.98010920000000001</v>
      </c>
      <c r="M17">
        <v>2.21</v>
      </c>
      <c r="N17" t="s">
        <v>68</v>
      </c>
    </row>
    <row r="18" spans="1:14" x14ac:dyDescent="0.35">
      <c r="A18" t="s">
        <v>69</v>
      </c>
      <c r="B18" t="s">
        <v>70</v>
      </c>
      <c r="C18" t="s">
        <v>61</v>
      </c>
      <c r="D18">
        <v>105.18</v>
      </c>
      <c r="E18">
        <v>26.03</v>
      </c>
      <c r="F18">
        <v>1.2004125999999999</v>
      </c>
      <c r="G18">
        <v>5.66</v>
      </c>
      <c r="H18">
        <v>144.99</v>
      </c>
      <c r="I18">
        <v>90.35</v>
      </c>
      <c r="J18">
        <v>11782151266</v>
      </c>
      <c r="K18">
        <v>686030000</v>
      </c>
      <c r="L18">
        <v>5.3666204999999998</v>
      </c>
      <c r="M18">
        <v>2.98</v>
      </c>
      <c r="N18" t="s">
        <v>71</v>
      </c>
    </row>
    <row r="19" spans="1:14" x14ac:dyDescent="0.35">
      <c r="A19" t="s">
        <v>72</v>
      </c>
      <c r="B19" t="s">
        <v>73</v>
      </c>
      <c r="C19" t="s">
        <v>74</v>
      </c>
      <c r="D19">
        <v>114.58</v>
      </c>
      <c r="E19">
        <v>19.03</v>
      </c>
      <c r="F19">
        <v>3.0262272000000001</v>
      </c>
      <c r="G19">
        <v>1.57</v>
      </c>
      <c r="H19">
        <v>134.37</v>
      </c>
      <c r="I19">
        <v>106.89</v>
      </c>
      <c r="J19">
        <v>12043374429</v>
      </c>
      <c r="K19">
        <v>0</v>
      </c>
      <c r="L19">
        <v>10.492155</v>
      </c>
      <c r="M19">
        <v>2.0699999999999998</v>
      </c>
      <c r="N19" t="s">
        <v>75</v>
      </c>
    </row>
    <row r="20" spans="1:14" x14ac:dyDescent="0.35">
      <c r="A20" t="s">
        <v>76</v>
      </c>
      <c r="B20" t="s">
        <v>77</v>
      </c>
      <c r="C20" t="s">
        <v>23</v>
      </c>
      <c r="D20">
        <v>220.71</v>
      </c>
      <c r="E20">
        <v>56.59</v>
      </c>
      <c r="F20">
        <v>0</v>
      </c>
      <c r="G20">
        <v>2.84</v>
      </c>
      <c r="H20">
        <v>287.32</v>
      </c>
      <c r="I20">
        <v>92.61</v>
      </c>
      <c r="J20">
        <v>18788041378</v>
      </c>
      <c r="K20">
        <v>380326000</v>
      </c>
      <c r="L20">
        <v>13.138819</v>
      </c>
      <c r="M20">
        <v>16.440000000000001</v>
      </c>
      <c r="N20" t="s">
        <v>78</v>
      </c>
    </row>
    <row r="21" spans="1:14" x14ac:dyDescent="0.35">
      <c r="A21" t="s">
        <v>79</v>
      </c>
      <c r="B21" t="s">
        <v>80</v>
      </c>
      <c r="C21" t="s">
        <v>16</v>
      </c>
      <c r="D21">
        <v>77.319999999999993</v>
      </c>
      <c r="E21">
        <v>21.07</v>
      </c>
      <c r="F21">
        <v>0.80040020000000001</v>
      </c>
      <c r="G21">
        <v>2.37</v>
      </c>
      <c r="H21">
        <v>89.81</v>
      </c>
      <c r="I21">
        <v>66.72</v>
      </c>
      <c r="J21">
        <v>7599609494</v>
      </c>
      <c r="K21">
        <v>531800000</v>
      </c>
      <c r="L21">
        <v>4.2652320000000001</v>
      </c>
      <c r="M21">
        <v>20.48</v>
      </c>
      <c r="N21" t="s">
        <v>81</v>
      </c>
    </row>
    <row r="22" spans="1:14" x14ac:dyDescent="0.35">
      <c r="A22" t="s">
        <v>82</v>
      </c>
      <c r="B22" t="s">
        <v>83</v>
      </c>
      <c r="C22" t="s">
        <v>47</v>
      </c>
      <c r="D22">
        <v>37.14</v>
      </c>
      <c r="E22">
        <v>19.86</v>
      </c>
      <c r="F22">
        <v>3.5733332999999998</v>
      </c>
      <c r="G22">
        <v>1.65</v>
      </c>
      <c r="H22">
        <v>45.55</v>
      </c>
      <c r="I22">
        <v>36.840000000000003</v>
      </c>
      <c r="J22">
        <v>8670163500</v>
      </c>
      <c r="K22">
        <v>1168400000</v>
      </c>
      <c r="L22">
        <v>3.4331480999999999</v>
      </c>
      <c r="M22">
        <v>2.13</v>
      </c>
      <c r="N22" t="s">
        <v>84</v>
      </c>
    </row>
    <row r="23" spans="1:14" x14ac:dyDescent="0.35">
      <c r="A23" t="s">
        <v>85</v>
      </c>
      <c r="B23" t="s">
        <v>86</v>
      </c>
      <c r="C23" t="s">
        <v>51</v>
      </c>
      <c r="D23">
        <v>90.06</v>
      </c>
      <c r="E23">
        <v>13.26</v>
      </c>
      <c r="F23">
        <v>1.5278208</v>
      </c>
      <c r="G23">
        <v>4.68</v>
      </c>
      <c r="H23">
        <v>105.36</v>
      </c>
      <c r="I23">
        <v>77.73</v>
      </c>
      <c r="J23">
        <v>34759468905</v>
      </c>
      <c r="K23">
        <v>0</v>
      </c>
      <c r="L23">
        <v>1.2085556</v>
      </c>
      <c r="M23">
        <v>1.67</v>
      </c>
      <c r="N23" t="s">
        <v>87</v>
      </c>
    </row>
    <row r="24" spans="1:14" x14ac:dyDescent="0.35">
      <c r="A24" t="s">
        <v>88</v>
      </c>
      <c r="B24" t="s">
        <v>89</v>
      </c>
      <c r="C24" t="s">
        <v>30</v>
      </c>
      <c r="D24">
        <v>1007.71</v>
      </c>
      <c r="E24">
        <v>31.48</v>
      </c>
      <c r="F24">
        <v>0</v>
      </c>
      <c r="G24">
        <v>22.27</v>
      </c>
      <c r="H24">
        <v>1198</v>
      </c>
      <c r="I24">
        <v>824.3</v>
      </c>
      <c r="J24">
        <v>733823966137</v>
      </c>
      <c r="K24">
        <v>34217000000</v>
      </c>
      <c r="L24">
        <v>6.8016920000000001</v>
      </c>
      <c r="M24">
        <v>4.7</v>
      </c>
      <c r="N24" t="s">
        <v>90</v>
      </c>
    </row>
    <row r="25" spans="1:14" x14ac:dyDescent="0.35">
      <c r="A25" t="s">
        <v>91</v>
      </c>
      <c r="B25" t="s">
        <v>92</v>
      </c>
      <c r="C25" t="s">
        <v>30</v>
      </c>
      <c r="D25">
        <v>1001.52</v>
      </c>
      <c r="E25">
        <v>40.29</v>
      </c>
      <c r="F25">
        <v>0</v>
      </c>
      <c r="G25">
        <v>22.27</v>
      </c>
      <c r="H25">
        <v>1186.8900000000001</v>
      </c>
      <c r="I25">
        <v>803.19029999999998</v>
      </c>
      <c r="J25">
        <v>728535558140</v>
      </c>
      <c r="K25">
        <v>32714000000</v>
      </c>
      <c r="L25">
        <v>6.772653</v>
      </c>
      <c r="M25">
        <v>4.67</v>
      </c>
      <c r="N25" t="s">
        <v>93</v>
      </c>
    </row>
    <row r="26" spans="1:14" x14ac:dyDescent="0.35">
      <c r="A26" t="s">
        <v>94</v>
      </c>
      <c r="B26" t="s">
        <v>95</v>
      </c>
      <c r="C26" t="s">
        <v>96</v>
      </c>
      <c r="D26">
        <v>64.05</v>
      </c>
      <c r="E26">
        <v>18.89</v>
      </c>
      <c r="F26">
        <v>3.9526875000000001</v>
      </c>
      <c r="G26">
        <v>5.31</v>
      </c>
      <c r="H26">
        <v>77.790000000000006</v>
      </c>
      <c r="I26">
        <v>60.01</v>
      </c>
      <c r="J26">
        <v>126985101434</v>
      </c>
      <c r="K26">
        <v>10773000000</v>
      </c>
      <c r="L26">
        <v>4.9456819999999997</v>
      </c>
      <c r="M26">
        <v>10.32</v>
      </c>
      <c r="N26" t="s">
        <v>97</v>
      </c>
    </row>
    <row r="27" spans="1:14" x14ac:dyDescent="0.35">
      <c r="A27" t="s">
        <v>98</v>
      </c>
      <c r="B27" t="s">
        <v>99</v>
      </c>
      <c r="C27" t="s">
        <v>40</v>
      </c>
      <c r="D27">
        <v>1350.5</v>
      </c>
      <c r="E27">
        <v>296.16000000000003</v>
      </c>
      <c r="F27">
        <v>0</v>
      </c>
      <c r="G27">
        <v>6.16</v>
      </c>
      <c r="H27">
        <v>1498</v>
      </c>
      <c r="I27">
        <v>812.5</v>
      </c>
      <c r="J27">
        <v>685873374731</v>
      </c>
      <c r="K27">
        <v>16132000000</v>
      </c>
      <c r="L27">
        <v>3.9270529999999999</v>
      </c>
      <c r="M27">
        <v>24.28</v>
      </c>
      <c r="N27" t="s">
        <v>100</v>
      </c>
    </row>
    <row r="28" spans="1:14" x14ac:dyDescent="0.35">
      <c r="A28" t="s">
        <v>101</v>
      </c>
      <c r="B28" t="s">
        <v>102</v>
      </c>
      <c r="C28" t="s">
        <v>47</v>
      </c>
      <c r="D28">
        <v>52.59</v>
      </c>
      <c r="E28">
        <v>20.38</v>
      </c>
      <c r="F28">
        <v>3.4404963999999998</v>
      </c>
      <c r="G28">
        <v>2.68</v>
      </c>
      <c r="H28">
        <v>64.89</v>
      </c>
      <c r="I28">
        <v>51.81</v>
      </c>
      <c r="J28">
        <v>12905744906</v>
      </c>
      <c r="K28">
        <v>2298000000</v>
      </c>
      <c r="L28">
        <v>2.6931189999999998</v>
      </c>
      <c r="M28">
        <v>1.79</v>
      </c>
      <c r="N28" t="s">
        <v>103</v>
      </c>
    </row>
    <row r="29" spans="1:14" x14ac:dyDescent="0.35">
      <c r="A29" t="s">
        <v>104</v>
      </c>
      <c r="B29" t="s">
        <v>105</v>
      </c>
      <c r="C29" t="s">
        <v>16</v>
      </c>
      <c r="D29">
        <v>48.6</v>
      </c>
      <c r="E29">
        <v>9.92</v>
      </c>
      <c r="F29">
        <v>0.77821010000000002</v>
      </c>
      <c r="G29">
        <v>3.91</v>
      </c>
      <c r="H29">
        <v>59.08</v>
      </c>
      <c r="I29">
        <v>39.21</v>
      </c>
      <c r="J29">
        <v>24594852352</v>
      </c>
      <c r="K29">
        <v>5761000000</v>
      </c>
      <c r="L29">
        <v>0.58022565000000004</v>
      </c>
      <c r="M29">
        <v>6.03</v>
      </c>
      <c r="N29" t="s">
        <v>106</v>
      </c>
    </row>
    <row r="30" spans="1:14" x14ac:dyDescent="0.35">
      <c r="A30" t="s">
        <v>107</v>
      </c>
      <c r="B30" t="s">
        <v>108</v>
      </c>
      <c r="C30" t="s">
        <v>47</v>
      </c>
      <c r="D30">
        <v>63.38</v>
      </c>
      <c r="E30">
        <v>17.32</v>
      </c>
      <c r="F30">
        <v>3.8479443</v>
      </c>
      <c r="G30">
        <v>1.24</v>
      </c>
      <c r="H30">
        <v>78.069999999999993</v>
      </c>
      <c r="I30">
        <v>62.69</v>
      </c>
      <c r="J30">
        <v>31701916517</v>
      </c>
      <c r="K30">
        <v>4450800000</v>
      </c>
      <c r="L30">
        <v>2.7489933999999998</v>
      </c>
      <c r="M30">
        <v>1.81</v>
      </c>
      <c r="N30" t="s">
        <v>109</v>
      </c>
    </row>
    <row r="31" spans="1:14" x14ac:dyDescent="0.35">
      <c r="A31" t="s">
        <v>110</v>
      </c>
      <c r="B31" t="s">
        <v>111</v>
      </c>
      <c r="C31" t="s">
        <v>51</v>
      </c>
      <c r="D31">
        <v>88.34</v>
      </c>
      <c r="E31">
        <v>15</v>
      </c>
      <c r="F31">
        <v>1.4955666999999999</v>
      </c>
      <c r="G31">
        <v>2.9</v>
      </c>
      <c r="H31">
        <v>102.38500000000001</v>
      </c>
      <c r="I31">
        <v>75.510000000000005</v>
      </c>
      <c r="J31">
        <v>80410990000</v>
      </c>
      <c r="K31">
        <v>0</v>
      </c>
      <c r="L31">
        <v>2.2735750000000001</v>
      </c>
      <c r="M31">
        <v>3.75</v>
      </c>
      <c r="N31" t="s">
        <v>112</v>
      </c>
    </row>
    <row r="32" spans="1:14" x14ac:dyDescent="0.35">
      <c r="A32" t="s">
        <v>113</v>
      </c>
      <c r="B32" t="s">
        <v>114</v>
      </c>
      <c r="C32" t="s">
        <v>51</v>
      </c>
      <c r="D32">
        <v>58.28</v>
      </c>
      <c r="E32">
        <v>23.22</v>
      </c>
      <c r="F32">
        <v>2.1167520999999998</v>
      </c>
      <c r="G32">
        <v>-0.76</v>
      </c>
      <c r="H32">
        <v>67.3</v>
      </c>
      <c r="I32">
        <v>57.85</v>
      </c>
      <c r="J32">
        <v>54360073164</v>
      </c>
      <c r="K32">
        <v>0</v>
      </c>
      <c r="L32">
        <v>1.4686535999999999</v>
      </c>
      <c r="M32">
        <v>0.75</v>
      </c>
      <c r="N32" t="s">
        <v>115</v>
      </c>
    </row>
    <row r="33" spans="1:14" x14ac:dyDescent="0.35">
      <c r="A33" t="s">
        <v>116</v>
      </c>
      <c r="B33" t="s">
        <v>117</v>
      </c>
      <c r="C33" t="s">
        <v>74</v>
      </c>
      <c r="D33">
        <v>133.57</v>
      </c>
      <c r="E33">
        <v>20.68</v>
      </c>
      <c r="F33">
        <v>2</v>
      </c>
      <c r="G33">
        <v>1.97</v>
      </c>
      <c r="H33">
        <v>155.28</v>
      </c>
      <c r="I33">
        <v>103.36</v>
      </c>
      <c r="J33">
        <v>59213892640</v>
      </c>
      <c r="K33">
        <v>3792383000</v>
      </c>
      <c r="L33">
        <v>11.954136999999999</v>
      </c>
      <c r="M33">
        <v>9.2200000000000006</v>
      </c>
      <c r="N33" t="s">
        <v>118</v>
      </c>
    </row>
    <row r="34" spans="1:14" x14ac:dyDescent="0.35">
      <c r="A34" t="s">
        <v>119</v>
      </c>
      <c r="B34" t="s">
        <v>120</v>
      </c>
      <c r="C34" t="s">
        <v>47</v>
      </c>
      <c r="D34">
        <v>76.06</v>
      </c>
      <c r="E34">
        <v>26.23</v>
      </c>
      <c r="F34">
        <v>2.1292970000000002</v>
      </c>
      <c r="G34">
        <v>2.63</v>
      </c>
      <c r="H34">
        <v>92.37</v>
      </c>
      <c r="I34">
        <v>71.89</v>
      </c>
      <c r="J34">
        <v>13906146184</v>
      </c>
      <c r="K34">
        <v>1711000000</v>
      </c>
      <c r="L34">
        <v>5.553833</v>
      </c>
      <c r="M34">
        <v>2.5499999999999998</v>
      </c>
      <c r="N34" t="s">
        <v>121</v>
      </c>
    </row>
    <row r="35" spans="1:14" x14ac:dyDescent="0.35">
      <c r="A35" t="s">
        <v>122</v>
      </c>
      <c r="B35" t="s">
        <v>123</v>
      </c>
      <c r="C35" t="s">
        <v>51</v>
      </c>
      <c r="D35">
        <v>152.5</v>
      </c>
      <c r="E35">
        <v>12.41</v>
      </c>
      <c r="F35">
        <v>2.0735743000000002</v>
      </c>
      <c r="G35">
        <v>9.44</v>
      </c>
      <c r="H35">
        <v>183.9</v>
      </c>
      <c r="I35">
        <v>118.84</v>
      </c>
      <c r="J35">
        <v>23472126000</v>
      </c>
      <c r="K35">
        <v>0</v>
      </c>
      <c r="L35">
        <v>1.9493247</v>
      </c>
      <c r="M35">
        <v>3.73</v>
      </c>
      <c r="N35" t="s">
        <v>124</v>
      </c>
    </row>
    <row r="36" spans="1:14" x14ac:dyDescent="0.35">
      <c r="A36" t="s">
        <v>125</v>
      </c>
      <c r="B36" t="s">
        <v>126</v>
      </c>
      <c r="C36" t="s">
        <v>16</v>
      </c>
      <c r="D36">
        <v>72.05</v>
      </c>
      <c r="E36">
        <v>27.61</v>
      </c>
      <c r="F36">
        <v>0.75512402999999995</v>
      </c>
      <c r="G36">
        <v>2.94</v>
      </c>
      <c r="H36">
        <v>78.510000000000005</v>
      </c>
      <c r="I36">
        <v>51.31</v>
      </c>
      <c r="J36">
        <v>17139651923</v>
      </c>
      <c r="K36">
        <v>1025763000</v>
      </c>
      <c r="L36">
        <v>4.0153679999999996</v>
      </c>
      <c r="M36">
        <v>4.54</v>
      </c>
      <c r="N36" t="s">
        <v>127</v>
      </c>
    </row>
    <row r="37" spans="1:14" x14ac:dyDescent="0.35">
      <c r="A37" t="s">
        <v>128</v>
      </c>
      <c r="B37" t="s">
        <v>129</v>
      </c>
      <c r="C37" t="s">
        <v>23</v>
      </c>
      <c r="D37">
        <v>173.12</v>
      </c>
      <c r="E37">
        <v>13.76</v>
      </c>
      <c r="F37">
        <v>2.9751508000000002</v>
      </c>
      <c r="G37">
        <v>2.57</v>
      </c>
      <c r="H37">
        <v>201.23</v>
      </c>
      <c r="I37">
        <v>152.16</v>
      </c>
      <c r="J37">
        <v>128133340000</v>
      </c>
      <c r="K37">
        <v>11945000000</v>
      </c>
      <c r="L37">
        <v>5.5819200000000002</v>
      </c>
      <c r="M37">
        <v>3.91</v>
      </c>
      <c r="N37" t="s">
        <v>130</v>
      </c>
    </row>
    <row r="38" spans="1:14" x14ac:dyDescent="0.35">
      <c r="A38" t="s">
        <v>131</v>
      </c>
      <c r="B38" t="s">
        <v>132</v>
      </c>
      <c r="C38" t="s">
        <v>30</v>
      </c>
      <c r="D38">
        <v>84.44</v>
      </c>
      <c r="E38">
        <v>25.9</v>
      </c>
      <c r="F38">
        <v>0.86089709999999997</v>
      </c>
      <c r="G38">
        <v>2.0499999999999998</v>
      </c>
      <c r="H38">
        <v>93.62</v>
      </c>
      <c r="I38">
        <v>67.260000000000005</v>
      </c>
      <c r="J38">
        <v>26955335395</v>
      </c>
      <c r="K38">
        <v>1671700000</v>
      </c>
      <c r="L38">
        <v>3.8567499999999999</v>
      </c>
      <c r="M38">
        <v>6.64</v>
      </c>
      <c r="N38" t="s">
        <v>133</v>
      </c>
    </row>
    <row r="39" spans="1:14" x14ac:dyDescent="0.35">
      <c r="A39" t="s">
        <v>135</v>
      </c>
      <c r="B39" t="s">
        <v>136</v>
      </c>
      <c r="C39" t="s">
        <v>30</v>
      </c>
      <c r="D39">
        <v>82.68</v>
      </c>
      <c r="E39">
        <v>17.670000000000002</v>
      </c>
      <c r="F39">
        <v>2.1089630000000001</v>
      </c>
      <c r="G39">
        <v>2.11</v>
      </c>
      <c r="H39">
        <v>98.38</v>
      </c>
      <c r="I39">
        <v>74.650000000000006</v>
      </c>
      <c r="J39">
        <v>31811578855</v>
      </c>
      <c r="K39">
        <v>1663384000</v>
      </c>
      <c r="L39">
        <v>8.0039099999999994</v>
      </c>
      <c r="M39">
        <v>3.13</v>
      </c>
      <c r="N39" t="s">
        <v>137</v>
      </c>
    </row>
    <row r="40" spans="1:14" x14ac:dyDescent="0.35">
      <c r="A40" t="s">
        <v>138</v>
      </c>
      <c r="B40" t="s">
        <v>139</v>
      </c>
      <c r="C40" t="s">
        <v>30</v>
      </c>
      <c r="D40">
        <v>148.84</v>
      </c>
      <c r="E40">
        <v>42.53</v>
      </c>
      <c r="F40">
        <v>0</v>
      </c>
      <c r="G40">
        <v>2.99</v>
      </c>
      <c r="H40">
        <v>164.9</v>
      </c>
      <c r="I40">
        <v>94.52</v>
      </c>
      <c r="J40">
        <v>13155919129</v>
      </c>
      <c r="K40">
        <v>458515000</v>
      </c>
      <c r="L40">
        <v>16.813400000000001</v>
      </c>
      <c r="M40">
        <v>5.79</v>
      </c>
      <c r="N40" t="s">
        <v>140</v>
      </c>
    </row>
    <row r="41" spans="1:14" x14ac:dyDescent="0.35">
      <c r="A41" t="s">
        <v>141</v>
      </c>
      <c r="B41" t="s">
        <v>142</v>
      </c>
      <c r="C41" t="s">
        <v>51</v>
      </c>
      <c r="D41">
        <v>136.05000000000001</v>
      </c>
      <c r="E41">
        <v>20.8</v>
      </c>
      <c r="F41">
        <v>1.0245464</v>
      </c>
      <c r="G41">
        <v>4.66</v>
      </c>
      <c r="H41">
        <v>152.78</v>
      </c>
      <c r="I41">
        <v>113.2201</v>
      </c>
      <c r="J41">
        <v>35123123422</v>
      </c>
      <c r="K41">
        <v>1858000000</v>
      </c>
      <c r="L41">
        <v>3.4972682000000002</v>
      </c>
      <c r="M41">
        <v>6.78</v>
      </c>
      <c r="N41" t="s">
        <v>143</v>
      </c>
    </row>
    <row r="42" spans="1:14" x14ac:dyDescent="0.35">
      <c r="A42" t="s">
        <v>144</v>
      </c>
      <c r="B42" t="s">
        <v>145</v>
      </c>
      <c r="C42" t="s">
        <v>134</v>
      </c>
      <c r="D42">
        <v>37.729999999999997</v>
      </c>
      <c r="E42">
        <v>-251.53</v>
      </c>
      <c r="F42">
        <v>2.5284450000000001</v>
      </c>
      <c r="G42">
        <v>-3.72</v>
      </c>
      <c r="H42">
        <v>57.9</v>
      </c>
      <c r="I42">
        <v>38.14</v>
      </c>
      <c r="J42">
        <v>15066280977</v>
      </c>
      <c r="K42">
        <v>3265000000</v>
      </c>
      <c r="L42">
        <v>3.6513659999999999</v>
      </c>
      <c r="M42">
        <v>2.2200000000000002</v>
      </c>
      <c r="N42" t="s">
        <v>146</v>
      </c>
    </row>
    <row r="43" spans="1:14" x14ac:dyDescent="0.35">
      <c r="A43" t="s">
        <v>147</v>
      </c>
      <c r="B43" t="s">
        <v>148</v>
      </c>
      <c r="C43" t="s">
        <v>74</v>
      </c>
      <c r="D43">
        <v>38.21</v>
      </c>
      <c r="E43">
        <v>15.6</v>
      </c>
      <c r="F43">
        <v>3.8765619999999998</v>
      </c>
      <c r="G43">
        <v>1.95</v>
      </c>
      <c r="H43">
        <v>46.854999999999997</v>
      </c>
      <c r="I43">
        <v>38.85</v>
      </c>
      <c r="J43">
        <v>6156884142</v>
      </c>
      <c r="K43">
        <v>874871000</v>
      </c>
      <c r="L43">
        <v>6.187621</v>
      </c>
      <c r="M43">
        <v>4.6900000000000004</v>
      </c>
      <c r="N43" t="s">
        <v>149</v>
      </c>
    </row>
    <row r="44" spans="1:14" x14ac:dyDescent="0.35">
      <c r="A44" t="s">
        <v>150</v>
      </c>
      <c r="B44" t="s">
        <v>151</v>
      </c>
      <c r="C44" t="s">
        <v>30</v>
      </c>
      <c r="D44">
        <v>155.15</v>
      </c>
      <c r="E44">
        <v>16.86</v>
      </c>
      <c r="F44">
        <v>1.5795412</v>
      </c>
      <c r="G44">
        <v>9.1999999999999993</v>
      </c>
      <c r="H44">
        <v>180.1</v>
      </c>
      <c r="I44">
        <v>131.12</v>
      </c>
      <c r="J44">
        <v>809508034020</v>
      </c>
      <c r="K44">
        <v>79386000000</v>
      </c>
      <c r="L44">
        <v>3.4586093</v>
      </c>
      <c r="M44">
        <v>5.66</v>
      </c>
      <c r="N44" t="s">
        <v>152</v>
      </c>
    </row>
    <row r="45" spans="1:14" x14ac:dyDescent="0.35">
      <c r="A45" t="s">
        <v>153</v>
      </c>
      <c r="B45" t="s">
        <v>154</v>
      </c>
      <c r="C45" t="s">
        <v>30</v>
      </c>
      <c r="D45">
        <v>45.75</v>
      </c>
      <c r="E45">
        <v>14.08</v>
      </c>
      <c r="F45">
        <v>0.82152389999999997</v>
      </c>
      <c r="G45">
        <v>3.17</v>
      </c>
      <c r="H45">
        <v>60.89</v>
      </c>
      <c r="I45">
        <v>34.58</v>
      </c>
      <c r="J45">
        <v>51296481503</v>
      </c>
      <c r="K45">
        <v>4336000000</v>
      </c>
      <c r="L45">
        <v>4.7020153999999996</v>
      </c>
      <c r="M45">
        <v>5.44</v>
      </c>
      <c r="N45" t="s">
        <v>155</v>
      </c>
    </row>
    <row r="46" spans="1:14" x14ac:dyDescent="0.35">
      <c r="A46" t="s">
        <v>156</v>
      </c>
      <c r="B46" t="s">
        <v>157</v>
      </c>
      <c r="C46" t="s">
        <v>40</v>
      </c>
      <c r="D46">
        <v>89.27</v>
      </c>
      <c r="E46">
        <v>69.739999999999995</v>
      </c>
      <c r="F46">
        <v>0.93926779999999999</v>
      </c>
      <c r="G46">
        <v>5.05</v>
      </c>
      <c r="H46">
        <v>96.91</v>
      </c>
      <c r="I46">
        <v>82.97</v>
      </c>
      <c r="J46">
        <v>24906530300</v>
      </c>
      <c r="K46">
        <v>2370000000</v>
      </c>
      <c r="L46">
        <v>1.5025797999999999</v>
      </c>
      <c r="M46">
        <v>7.56</v>
      </c>
      <c r="N46" t="s">
        <v>158</v>
      </c>
    </row>
    <row r="47" spans="1:14" x14ac:dyDescent="0.35">
      <c r="A47" t="s">
        <v>159</v>
      </c>
      <c r="B47" t="s">
        <v>160</v>
      </c>
      <c r="C47" t="s">
        <v>96</v>
      </c>
      <c r="D47">
        <v>41.35</v>
      </c>
      <c r="E47">
        <v>17.45</v>
      </c>
      <c r="F47">
        <v>3.1761081</v>
      </c>
      <c r="G47">
        <v>2.17</v>
      </c>
      <c r="H47">
        <v>47.44</v>
      </c>
      <c r="I47">
        <v>38.590000000000003</v>
      </c>
      <c r="J47">
        <v>23594770663</v>
      </c>
      <c r="K47">
        <v>2927000000</v>
      </c>
      <c r="L47">
        <v>0.52478915000000004</v>
      </c>
      <c r="M47">
        <v>1.29</v>
      </c>
      <c r="N47" t="s">
        <v>161</v>
      </c>
    </row>
    <row r="48" spans="1:14" x14ac:dyDescent="0.35">
      <c r="A48" t="s">
        <v>162</v>
      </c>
      <c r="B48" t="s">
        <v>163</v>
      </c>
      <c r="C48" t="s">
        <v>51</v>
      </c>
      <c r="D48">
        <v>64.400000000000006</v>
      </c>
      <c r="E48">
        <v>21.05</v>
      </c>
      <c r="F48">
        <v>2.4807138000000002</v>
      </c>
      <c r="G48">
        <v>2.54</v>
      </c>
      <c r="H48">
        <v>70.55</v>
      </c>
      <c r="I48">
        <v>53.63</v>
      </c>
      <c r="J48">
        <v>11968488290</v>
      </c>
      <c r="K48">
        <v>888000000</v>
      </c>
      <c r="L48">
        <v>1.9400215000000001</v>
      </c>
      <c r="M48">
        <v>2.92</v>
      </c>
      <c r="N48" t="s">
        <v>164</v>
      </c>
    </row>
    <row r="49" spans="1:14" x14ac:dyDescent="0.35">
      <c r="A49" t="s">
        <v>165</v>
      </c>
      <c r="B49" t="s">
        <v>166</v>
      </c>
      <c r="C49" t="s">
        <v>51</v>
      </c>
      <c r="D49">
        <v>85.16</v>
      </c>
      <c r="E49">
        <v>33.270000000000003</v>
      </c>
      <c r="F49">
        <v>2.5313593999999999</v>
      </c>
      <c r="G49">
        <v>9.08</v>
      </c>
      <c r="H49">
        <v>106.985</v>
      </c>
      <c r="I49">
        <v>85.91</v>
      </c>
      <c r="J49">
        <v>4653993594</v>
      </c>
      <c r="K49">
        <v>0</v>
      </c>
      <c r="L49">
        <v>0.98218660000000002</v>
      </c>
      <c r="M49">
        <v>1.1200000000000001</v>
      </c>
      <c r="N49" t="s">
        <v>167</v>
      </c>
    </row>
    <row r="50" spans="1:14" x14ac:dyDescent="0.35">
      <c r="A50" t="s">
        <v>168</v>
      </c>
      <c r="B50" t="s">
        <v>169</v>
      </c>
      <c r="C50" t="s">
        <v>170</v>
      </c>
      <c r="D50">
        <v>35.57</v>
      </c>
      <c r="E50">
        <v>12.14</v>
      </c>
      <c r="F50">
        <v>5.4156513000000004</v>
      </c>
      <c r="G50">
        <v>4.76</v>
      </c>
      <c r="H50">
        <v>42.7</v>
      </c>
      <c r="I50">
        <v>32.549999999999997</v>
      </c>
      <c r="J50">
        <v>226713270000</v>
      </c>
      <c r="K50">
        <v>49653000000</v>
      </c>
      <c r="L50">
        <v>1.4083152000000001</v>
      </c>
      <c r="M50">
        <v>1.8</v>
      </c>
      <c r="N50" t="s">
        <v>171</v>
      </c>
    </row>
    <row r="51" spans="1:14" x14ac:dyDescent="0.35">
      <c r="A51" t="s">
        <v>172</v>
      </c>
      <c r="B51" t="s">
        <v>173</v>
      </c>
      <c r="C51" t="s">
        <v>30</v>
      </c>
      <c r="D51">
        <v>104.81</v>
      </c>
      <c r="E51">
        <v>-77.069999999999993</v>
      </c>
      <c r="F51">
        <v>0</v>
      </c>
      <c r="G51">
        <v>-2.61</v>
      </c>
      <c r="H51">
        <v>131.1</v>
      </c>
      <c r="I51">
        <v>81.75</v>
      </c>
      <c r="J51">
        <v>24348294504</v>
      </c>
      <c r="K51">
        <v>-378100000</v>
      </c>
      <c r="L51">
        <v>16.506820000000001</v>
      </c>
      <c r="M51">
        <v>224.13</v>
      </c>
      <c r="N51" t="s">
        <v>174</v>
      </c>
    </row>
    <row r="52" spans="1:14" x14ac:dyDescent="0.35">
      <c r="A52" t="s">
        <v>175</v>
      </c>
      <c r="B52" t="s">
        <v>176</v>
      </c>
      <c r="C52" t="s">
        <v>30</v>
      </c>
      <c r="D52">
        <v>108.25</v>
      </c>
      <c r="E52">
        <v>29.34</v>
      </c>
      <c r="F52">
        <v>2.2190911999999998</v>
      </c>
      <c r="G52">
        <v>3.85</v>
      </c>
      <c r="H52">
        <v>125.24</v>
      </c>
      <c r="I52">
        <v>95.5</v>
      </c>
      <c r="J52">
        <v>50337702249</v>
      </c>
      <c r="K52">
        <v>2767400000</v>
      </c>
      <c r="L52">
        <v>4.0483294000000001</v>
      </c>
      <c r="M52">
        <v>12.86</v>
      </c>
      <c r="N52" t="s">
        <v>177</v>
      </c>
    </row>
    <row r="53" spans="1:14" x14ac:dyDescent="0.35">
      <c r="A53" t="s">
        <v>178</v>
      </c>
      <c r="B53" t="s">
        <v>179</v>
      </c>
      <c r="C53" t="s">
        <v>40</v>
      </c>
      <c r="D53">
        <v>718.57</v>
      </c>
      <c r="E53">
        <v>16.309999999999999</v>
      </c>
      <c r="F53">
        <v>0</v>
      </c>
      <c r="G53">
        <v>44.09</v>
      </c>
      <c r="H53">
        <v>797.89</v>
      </c>
      <c r="I53">
        <v>491.13</v>
      </c>
      <c r="J53">
        <v>19922021415</v>
      </c>
      <c r="K53">
        <v>2347304000</v>
      </c>
      <c r="L53">
        <v>1.8510428999999999</v>
      </c>
      <c r="M53">
        <v>136.22999999999999</v>
      </c>
      <c r="N53" t="s">
        <v>180</v>
      </c>
    </row>
    <row r="54" spans="1:14" x14ac:dyDescent="0.35">
      <c r="A54" t="s">
        <v>181</v>
      </c>
      <c r="B54" t="s">
        <v>182</v>
      </c>
      <c r="C54" t="s">
        <v>74</v>
      </c>
      <c r="D54">
        <v>154.94</v>
      </c>
      <c r="E54">
        <v>17.97</v>
      </c>
      <c r="F54">
        <v>3.7149355000000002</v>
      </c>
      <c r="G54">
        <v>6.36</v>
      </c>
      <c r="H54">
        <v>199.52</v>
      </c>
      <c r="I54">
        <v>156.01</v>
      </c>
      <c r="J54">
        <v>21856547430</v>
      </c>
      <c r="K54">
        <v>1331579000</v>
      </c>
      <c r="L54">
        <v>10.251215999999999</v>
      </c>
      <c r="M54">
        <v>2.12</v>
      </c>
      <c r="N54" t="s">
        <v>183</v>
      </c>
    </row>
    <row r="55" spans="1:14" x14ac:dyDescent="0.35">
      <c r="A55" t="s">
        <v>184</v>
      </c>
      <c r="B55" t="s">
        <v>185</v>
      </c>
      <c r="C55" t="s">
        <v>61</v>
      </c>
      <c r="D55">
        <v>110.77</v>
      </c>
      <c r="E55">
        <v>22.11</v>
      </c>
      <c r="F55">
        <v>1.5682175</v>
      </c>
      <c r="G55">
        <v>3.11</v>
      </c>
      <c r="H55">
        <v>123.67</v>
      </c>
      <c r="I55">
        <v>78.471000000000004</v>
      </c>
      <c r="J55">
        <v>10104814319</v>
      </c>
      <c r="K55">
        <v>831200000</v>
      </c>
      <c r="L55">
        <v>1.5206499</v>
      </c>
      <c r="M55">
        <v>8.83</v>
      </c>
      <c r="N55" t="s">
        <v>186</v>
      </c>
    </row>
    <row r="56" spans="1:14" x14ac:dyDescent="0.35">
      <c r="A56" t="s">
        <v>187</v>
      </c>
      <c r="B56" t="s">
        <v>188</v>
      </c>
      <c r="C56" t="s">
        <v>51</v>
      </c>
      <c r="D56">
        <v>29.74</v>
      </c>
      <c r="E56">
        <v>16.34</v>
      </c>
      <c r="F56">
        <v>1.536</v>
      </c>
      <c r="G56">
        <v>1.55</v>
      </c>
      <c r="H56">
        <v>32.67</v>
      </c>
      <c r="I56">
        <v>22.07</v>
      </c>
      <c r="J56">
        <v>321478200969</v>
      </c>
      <c r="K56">
        <v>0</v>
      </c>
      <c r="L56">
        <v>3.2011873999999998</v>
      </c>
      <c r="M56">
        <v>1.24</v>
      </c>
      <c r="N56" t="s">
        <v>189</v>
      </c>
    </row>
    <row r="57" spans="1:14" x14ac:dyDescent="0.35">
      <c r="A57" t="s">
        <v>190</v>
      </c>
      <c r="B57" t="s">
        <v>191</v>
      </c>
      <c r="C57" t="s">
        <v>23</v>
      </c>
      <c r="D57">
        <v>62.56</v>
      </c>
      <c r="E57">
        <v>25.12</v>
      </c>
      <c r="F57">
        <v>0.97635393999999998</v>
      </c>
      <c r="G57">
        <v>1.29</v>
      </c>
      <c r="H57">
        <v>72.58</v>
      </c>
      <c r="I57">
        <v>48.15</v>
      </c>
      <c r="J57">
        <v>35713732553</v>
      </c>
      <c r="K57">
        <v>1832000000</v>
      </c>
      <c r="L57">
        <v>3.4394414000000002</v>
      </c>
      <c r="M57">
        <v>3.77</v>
      </c>
      <c r="N57" t="s">
        <v>192</v>
      </c>
    </row>
    <row r="58" spans="1:14" x14ac:dyDescent="0.35">
      <c r="A58" t="s">
        <v>193</v>
      </c>
      <c r="B58" t="s">
        <v>194</v>
      </c>
      <c r="C58" t="s">
        <v>23</v>
      </c>
      <c r="D58">
        <v>211.44</v>
      </c>
      <c r="E58">
        <v>22.28</v>
      </c>
      <c r="F58">
        <v>1.3518384999999999</v>
      </c>
      <c r="G58">
        <v>4.6500000000000004</v>
      </c>
      <c r="H58">
        <v>248.3888</v>
      </c>
      <c r="I58">
        <v>175.66</v>
      </c>
      <c r="J58">
        <v>50910180308</v>
      </c>
      <c r="K58">
        <v>1537000000</v>
      </c>
      <c r="L58">
        <v>5.6912947000000003</v>
      </c>
      <c r="M58">
        <v>3.98</v>
      </c>
      <c r="N58" t="s">
        <v>195</v>
      </c>
    </row>
    <row r="59" spans="1:14" x14ac:dyDescent="0.35">
      <c r="A59" t="s">
        <v>196</v>
      </c>
      <c r="B59" t="s">
        <v>197</v>
      </c>
      <c r="C59" t="s">
        <v>51</v>
      </c>
      <c r="D59">
        <v>191.42</v>
      </c>
      <c r="E59">
        <v>30.43</v>
      </c>
      <c r="F59">
        <v>0</v>
      </c>
      <c r="G59">
        <v>9.76</v>
      </c>
      <c r="H59">
        <v>217.62</v>
      </c>
      <c r="I59">
        <v>160.93</v>
      </c>
      <c r="J59">
        <v>261401203633</v>
      </c>
      <c r="K59">
        <v>0</v>
      </c>
      <c r="L59">
        <v>1.4328232000000001</v>
      </c>
      <c r="M59">
        <v>1.58</v>
      </c>
      <c r="N59" t="s">
        <v>198</v>
      </c>
    </row>
    <row r="60" spans="1:14" x14ac:dyDescent="0.35">
      <c r="A60" t="s">
        <v>199</v>
      </c>
      <c r="B60" t="s">
        <v>200</v>
      </c>
      <c r="C60" t="s">
        <v>40</v>
      </c>
      <c r="D60">
        <v>68.790000000000006</v>
      </c>
      <c r="E60">
        <v>19.22</v>
      </c>
      <c r="F60">
        <v>1.9085041</v>
      </c>
      <c r="G60">
        <v>3.81</v>
      </c>
      <c r="H60">
        <v>78.59</v>
      </c>
      <c r="I60">
        <v>41.67</v>
      </c>
      <c r="J60">
        <v>20831186176</v>
      </c>
      <c r="K60">
        <v>2555000000</v>
      </c>
      <c r="L60">
        <v>0.76715522999999997</v>
      </c>
      <c r="M60">
        <v>4.79</v>
      </c>
      <c r="N60" t="s">
        <v>201</v>
      </c>
    </row>
    <row r="61" spans="1:14" x14ac:dyDescent="0.35">
      <c r="A61" t="s">
        <v>202</v>
      </c>
      <c r="B61" t="s">
        <v>203</v>
      </c>
      <c r="C61" t="s">
        <v>23</v>
      </c>
      <c r="D61">
        <v>311.79000000000002</v>
      </c>
      <c r="E61">
        <v>14.3</v>
      </c>
      <c r="F61">
        <v>0</v>
      </c>
      <c r="G61">
        <v>11.94</v>
      </c>
      <c r="H61">
        <v>370.57</v>
      </c>
      <c r="I61">
        <v>244.28</v>
      </c>
      <c r="J61">
        <v>69157726427</v>
      </c>
      <c r="K61">
        <v>6511400000</v>
      </c>
      <c r="L61">
        <v>5.7374390000000002</v>
      </c>
      <c r="M61">
        <v>5.51</v>
      </c>
      <c r="N61" t="s">
        <v>204</v>
      </c>
    </row>
    <row r="62" spans="1:14" x14ac:dyDescent="0.35">
      <c r="A62" t="s">
        <v>205</v>
      </c>
      <c r="B62" t="s">
        <v>206</v>
      </c>
      <c r="C62" t="s">
        <v>51</v>
      </c>
      <c r="D62">
        <v>509.38</v>
      </c>
      <c r="E62">
        <v>22.49</v>
      </c>
      <c r="F62">
        <v>2.1643558000000001</v>
      </c>
      <c r="G62">
        <v>30.3</v>
      </c>
      <c r="H62">
        <v>594.52</v>
      </c>
      <c r="I62">
        <v>368</v>
      </c>
      <c r="J62">
        <v>85907759858</v>
      </c>
      <c r="K62">
        <v>5684000000</v>
      </c>
      <c r="L62">
        <v>6.9158195999999998</v>
      </c>
      <c r="M62">
        <v>2.95</v>
      </c>
      <c r="N62" t="s">
        <v>207</v>
      </c>
    </row>
    <row r="63" spans="1:14" x14ac:dyDescent="0.35">
      <c r="A63" t="s">
        <v>208</v>
      </c>
      <c r="B63" t="s">
        <v>209</v>
      </c>
      <c r="C63" t="s">
        <v>51</v>
      </c>
      <c r="D63">
        <v>25.19</v>
      </c>
      <c r="E63">
        <v>12.29</v>
      </c>
      <c r="F63">
        <v>3.7296038</v>
      </c>
      <c r="G63">
        <v>1.92</v>
      </c>
      <c r="H63">
        <v>31.8</v>
      </c>
      <c r="I63">
        <v>19.850000000000001</v>
      </c>
      <c r="J63">
        <v>5381433872</v>
      </c>
      <c r="K63">
        <v>894754000</v>
      </c>
      <c r="L63">
        <v>2.0188456000000001</v>
      </c>
      <c r="M63">
        <v>205.41</v>
      </c>
      <c r="N63" t="s">
        <v>210</v>
      </c>
    </row>
    <row r="64" spans="1:14" x14ac:dyDescent="0.35">
      <c r="A64" t="s">
        <v>211</v>
      </c>
      <c r="B64" t="s">
        <v>212</v>
      </c>
      <c r="C64" t="s">
        <v>16</v>
      </c>
      <c r="D64">
        <v>329.66</v>
      </c>
      <c r="E64">
        <v>27.29</v>
      </c>
      <c r="F64">
        <v>1.9648397</v>
      </c>
      <c r="G64">
        <v>13.47</v>
      </c>
      <c r="H64">
        <v>361.45</v>
      </c>
      <c r="I64">
        <v>163.69</v>
      </c>
      <c r="J64">
        <v>205617405233</v>
      </c>
      <c r="K64">
        <v>12476000000</v>
      </c>
      <c r="L64">
        <v>2.1560605000000002</v>
      </c>
      <c r="M64">
        <v>182.86</v>
      </c>
      <c r="N64" t="s">
        <v>213</v>
      </c>
    </row>
    <row r="65" spans="1:14" x14ac:dyDescent="0.35">
      <c r="A65" t="s">
        <v>214</v>
      </c>
      <c r="B65" t="s">
        <v>215</v>
      </c>
      <c r="C65" t="s">
        <v>40</v>
      </c>
      <c r="D65">
        <v>51.94</v>
      </c>
      <c r="E65">
        <v>14.15</v>
      </c>
      <c r="F65">
        <v>1.2363636</v>
      </c>
      <c r="G65">
        <v>0.55000000000000004</v>
      </c>
      <c r="H65">
        <v>58.22</v>
      </c>
      <c r="I65">
        <v>37.54</v>
      </c>
      <c r="J65">
        <v>11596117445</v>
      </c>
      <c r="K65">
        <v>867900000</v>
      </c>
      <c r="L65">
        <v>1.5831375999999999</v>
      </c>
      <c r="M65">
        <v>2.89</v>
      </c>
      <c r="N65" t="s">
        <v>216</v>
      </c>
    </row>
    <row r="66" spans="1:14" x14ac:dyDescent="0.35">
      <c r="A66" t="s">
        <v>217</v>
      </c>
      <c r="B66" t="s">
        <v>218</v>
      </c>
      <c r="C66" t="s">
        <v>74</v>
      </c>
      <c r="D66">
        <v>112.09</v>
      </c>
      <c r="E66">
        <v>18.05</v>
      </c>
      <c r="F66">
        <v>2.7744062</v>
      </c>
      <c r="G66">
        <v>2.93</v>
      </c>
      <c r="H66">
        <v>140.13</v>
      </c>
      <c r="I66">
        <v>111.87</v>
      </c>
      <c r="J66">
        <v>17799878487</v>
      </c>
      <c r="K66">
        <v>1546846000</v>
      </c>
      <c r="L66">
        <v>6.8394589999999997</v>
      </c>
      <c r="M66">
        <v>3.15</v>
      </c>
      <c r="N66" t="s">
        <v>219</v>
      </c>
    </row>
    <row r="67" spans="1:14" x14ac:dyDescent="0.35">
      <c r="A67" t="s">
        <v>220</v>
      </c>
      <c r="B67" t="s">
        <v>221</v>
      </c>
      <c r="C67" t="s">
        <v>23</v>
      </c>
      <c r="D67">
        <v>25.2</v>
      </c>
      <c r="E67">
        <v>20</v>
      </c>
      <c r="F67">
        <v>0</v>
      </c>
      <c r="G67">
        <v>7.0000000000000007E-2</v>
      </c>
      <c r="H67">
        <v>29.93</v>
      </c>
      <c r="I67">
        <v>23.29</v>
      </c>
      <c r="J67">
        <v>36142506007</v>
      </c>
      <c r="K67">
        <v>1726000000</v>
      </c>
      <c r="L67">
        <v>4.0556850000000004</v>
      </c>
      <c r="M67">
        <v>4.78</v>
      </c>
      <c r="N67" t="s">
        <v>222</v>
      </c>
    </row>
    <row r="68" spans="1:14" x14ac:dyDescent="0.35">
      <c r="A68" t="s">
        <v>223</v>
      </c>
      <c r="B68" t="s">
        <v>224</v>
      </c>
      <c r="C68" t="s">
        <v>51</v>
      </c>
      <c r="D68">
        <v>55.44</v>
      </c>
      <c r="E68">
        <v>22.63</v>
      </c>
      <c r="F68">
        <v>0</v>
      </c>
      <c r="G68">
        <v>-24.62</v>
      </c>
      <c r="H68">
        <v>75</v>
      </c>
      <c r="I68">
        <v>52.750999999999998</v>
      </c>
      <c r="J68">
        <v>7066613254</v>
      </c>
      <c r="K68">
        <v>0</v>
      </c>
      <c r="L68">
        <v>1.4188358000000001</v>
      </c>
      <c r="M68">
        <v>0.51</v>
      </c>
      <c r="N68" t="s">
        <v>225</v>
      </c>
    </row>
    <row r="69" spans="1:14" x14ac:dyDescent="0.35">
      <c r="A69" t="s">
        <v>226</v>
      </c>
      <c r="B69" t="s">
        <v>227</v>
      </c>
      <c r="C69" t="s">
        <v>23</v>
      </c>
      <c r="D69">
        <v>62.69</v>
      </c>
      <c r="E69">
        <v>20.83</v>
      </c>
      <c r="F69">
        <v>2.5546863000000002</v>
      </c>
      <c r="G69">
        <v>2.65</v>
      </c>
      <c r="H69">
        <v>66.099999999999994</v>
      </c>
      <c r="I69">
        <v>51.12</v>
      </c>
      <c r="J69">
        <v>102506501960</v>
      </c>
      <c r="K69">
        <v>5170000000</v>
      </c>
      <c r="L69">
        <v>6.5032310000000004</v>
      </c>
      <c r="M69">
        <v>6.75</v>
      </c>
      <c r="N69" t="s">
        <v>228</v>
      </c>
    </row>
    <row r="70" spans="1:14" x14ac:dyDescent="0.35">
      <c r="A70" t="s">
        <v>229</v>
      </c>
      <c r="B70" t="s">
        <v>230</v>
      </c>
      <c r="C70" t="s">
        <v>30</v>
      </c>
      <c r="D70">
        <v>229.57</v>
      </c>
      <c r="E70">
        <v>15.94</v>
      </c>
      <c r="F70">
        <v>2.9488582999999999</v>
      </c>
      <c r="G70">
        <v>4.01</v>
      </c>
      <c r="H70">
        <v>285.68</v>
      </c>
      <c r="I70">
        <v>202.61</v>
      </c>
      <c r="J70">
        <v>92791974933</v>
      </c>
      <c r="K70">
        <v>7016000000</v>
      </c>
      <c r="L70">
        <v>6.9618929999999999</v>
      </c>
      <c r="M70">
        <v>4.4000000000000004</v>
      </c>
      <c r="N70" t="s">
        <v>231</v>
      </c>
    </row>
    <row r="71" spans="1:14" x14ac:dyDescent="0.35">
      <c r="A71" t="s">
        <v>232</v>
      </c>
      <c r="B71" t="s">
        <v>233</v>
      </c>
      <c r="C71" t="s">
        <v>16</v>
      </c>
      <c r="D71">
        <v>90.47</v>
      </c>
      <c r="E71">
        <v>26</v>
      </c>
      <c r="F71">
        <v>1.9876849999999999</v>
      </c>
      <c r="G71">
        <v>3.57</v>
      </c>
      <c r="H71">
        <v>100.18</v>
      </c>
      <c r="I71">
        <v>63.41</v>
      </c>
      <c r="J71">
        <v>12932483889</v>
      </c>
      <c r="K71">
        <v>868096000</v>
      </c>
      <c r="L71">
        <v>0.85282736999999997</v>
      </c>
      <c r="M71">
        <v>9.31</v>
      </c>
      <c r="N71" t="s">
        <v>234</v>
      </c>
    </row>
    <row r="72" spans="1:14" x14ac:dyDescent="0.35">
      <c r="A72" t="s">
        <v>235</v>
      </c>
      <c r="B72" t="s">
        <v>236</v>
      </c>
      <c r="C72" t="s">
        <v>30</v>
      </c>
      <c r="D72">
        <v>36.82</v>
      </c>
      <c r="E72">
        <v>34.090000000000003</v>
      </c>
      <c r="F72">
        <v>0</v>
      </c>
      <c r="G72">
        <v>0.74</v>
      </c>
      <c r="H72">
        <v>46</v>
      </c>
      <c r="I72">
        <v>29.01</v>
      </c>
      <c r="J72">
        <v>10890625200</v>
      </c>
      <c r="K72">
        <v>455607000</v>
      </c>
      <c r="L72">
        <v>5.7517370000000003</v>
      </c>
      <c r="M72">
        <v>10.98</v>
      </c>
      <c r="N72" t="s">
        <v>237</v>
      </c>
    </row>
    <row r="73" spans="1:14" x14ac:dyDescent="0.35">
      <c r="A73" t="s">
        <v>238</v>
      </c>
      <c r="B73" t="s">
        <v>239</v>
      </c>
      <c r="C73" t="s">
        <v>96</v>
      </c>
      <c r="D73">
        <v>44.83</v>
      </c>
      <c r="E73">
        <v>14.84</v>
      </c>
      <c r="F73">
        <v>3.125</v>
      </c>
      <c r="G73">
        <v>2.89</v>
      </c>
      <c r="H73">
        <v>64.23</v>
      </c>
      <c r="I73">
        <v>43.5</v>
      </c>
      <c r="J73">
        <v>13467193376</v>
      </c>
      <c r="K73">
        <v>1683000000</v>
      </c>
      <c r="L73">
        <v>2.3898202999999998</v>
      </c>
      <c r="M73">
        <v>7.91</v>
      </c>
      <c r="N73" t="s">
        <v>240</v>
      </c>
    </row>
    <row r="74" spans="1:14" x14ac:dyDescent="0.35">
      <c r="A74" t="s">
        <v>241</v>
      </c>
      <c r="B74" t="s">
        <v>242</v>
      </c>
      <c r="C74" t="s">
        <v>51</v>
      </c>
      <c r="D74">
        <v>91.8</v>
      </c>
      <c r="E74">
        <v>11.85</v>
      </c>
      <c r="F74">
        <v>1.6306563999999999</v>
      </c>
      <c r="G74">
        <v>3.45</v>
      </c>
      <c r="H74">
        <v>106.5</v>
      </c>
      <c r="I74">
        <v>76.05</v>
      </c>
      <c r="J74">
        <v>47637260000</v>
      </c>
      <c r="K74">
        <v>0</v>
      </c>
      <c r="L74">
        <v>1.5931405000000001</v>
      </c>
      <c r="M74">
        <v>0.94</v>
      </c>
      <c r="N74" t="s">
        <v>243</v>
      </c>
    </row>
    <row r="75" spans="1:14" x14ac:dyDescent="0.35">
      <c r="A75" t="s">
        <v>244</v>
      </c>
      <c r="B75" t="s">
        <v>245</v>
      </c>
      <c r="C75" t="s">
        <v>23</v>
      </c>
      <c r="D75">
        <v>66.63</v>
      </c>
      <c r="E75">
        <v>12.29</v>
      </c>
      <c r="F75">
        <v>2.8394227000000001</v>
      </c>
      <c r="G75">
        <v>4.04</v>
      </c>
      <c r="H75">
        <v>84.88</v>
      </c>
      <c r="I75">
        <v>54.66</v>
      </c>
      <c r="J75">
        <v>20493281175</v>
      </c>
      <c r="K75">
        <v>1913000000</v>
      </c>
      <c r="L75">
        <v>0.21131156000000001</v>
      </c>
      <c r="M75">
        <v>3.03</v>
      </c>
      <c r="N75" t="s">
        <v>246</v>
      </c>
    </row>
    <row r="76" spans="1:14" x14ac:dyDescent="0.35">
      <c r="A76" t="s">
        <v>247</v>
      </c>
      <c r="B76" t="s">
        <v>248</v>
      </c>
      <c r="C76" t="s">
        <v>40</v>
      </c>
      <c r="D76">
        <v>64.34</v>
      </c>
      <c r="E76">
        <v>19.440000000000001</v>
      </c>
      <c r="F76">
        <v>0</v>
      </c>
      <c r="G76">
        <v>3.97</v>
      </c>
      <c r="H76">
        <v>77.64</v>
      </c>
      <c r="I76">
        <v>54.29</v>
      </c>
      <c r="J76">
        <v>11827453706</v>
      </c>
      <c r="K76">
        <v>1339628000</v>
      </c>
      <c r="L76">
        <v>0.6913859</v>
      </c>
      <c r="M76">
        <v>3.55</v>
      </c>
      <c r="N76" t="s">
        <v>249</v>
      </c>
    </row>
    <row r="77" spans="1:14" x14ac:dyDescent="0.35">
      <c r="A77" t="s">
        <v>250</v>
      </c>
      <c r="B77" t="s">
        <v>251</v>
      </c>
      <c r="C77" t="s">
        <v>40</v>
      </c>
      <c r="D77">
        <v>66.760000000000005</v>
      </c>
      <c r="E77">
        <v>17.48</v>
      </c>
      <c r="F77">
        <v>2.6041666999999999</v>
      </c>
      <c r="G77">
        <v>3.58</v>
      </c>
      <c r="H77">
        <v>72.7</v>
      </c>
      <c r="I77">
        <v>54.75</v>
      </c>
      <c r="J77">
        <v>49180044050</v>
      </c>
      <c r="K77">
        <v>4711000000</v>
      </c>
      <c r="L77">
        <v>2.8147783</v>
      </c>
      <c r="M77">
        <v>2</v>
      </c>
      <c r="N77" t="s">
        <v>252</v>
      </c>
    </row>
    <row r="78" spans="1:14" x14ac:dyDescent="0.35">
      <c r="A78" t="s">
        <v>253</v>
      </c>
      <c r="B78" t="s">
        <v>254</v>
      </c>
      <c r="C78" t="s">
        <v>16</v>
      </c>
      <c r="D78">
        <v>145.99</v>
      </c>
      <c r="E78">
        <v>21.22</v>
      </c>
      <c r="F78">
        <v>2.0215108000000002</v>
      </c>
      <c r="G78">
        <v>1.26</v>
      </c>
      <c r="H78">
        <v>173.24</v>
      </c>
      <c r="I78">
        <v>90.34</v>
      </c>
      <c r="J78">
        <v>91822049046</v>
      </c>
      <c r="K78">
        <v>8136000000</v>
      </c>
      <c r="L78">
        <v>2.0468427999999999</v>
      </c>
      <c r="M78">
        <v>5.75</v>
      </c>
      <c r="N78" t="s">
        <v>255</v>
      </c>
    </row>
    <row r="79" spans="1:14" x14ac:dyDescent="0.35">
      <c r="A79" t="s">
        <v>256</v>
      </c>
      <c r="B79" t="s">
        <v>257</v>
      </c>
      <c r="C79" t="s">
        <v>51</v>
      </c>
      <c r="D79">
        <v>111.15</v>
      </c>
      <c r="E79">
        <v>35.06</v>
      </c>
      <c r="F79">
        <v>0.94269630000000004</v>
      </c>
      <c r="G79">
        <v>2.27</v>
      </c>
      <c r="H79">
        <v>138.54</v>
      </c>
      <c r="I79">
        <v>76.75</v>
      </c>
      <c r="J79">
        <v>12998295607</v>
      </c>
      <c r="K79">
        <v>488406000</v>
      </c>
      <c r="L79">
        <v>8.2490419999999993</v>
      </c>
      <c r="M79">
        <v>5.15</v>
      </c>
      <c r="N79" t="s">
        <v>258</v>
      </c>
    </row>
    <row r="80" spans="1:14" x14ac:dyDescent="0.35">
      <c r="A80" t="s">
        <v>259</v>
      </c>
      <c r="B80" t="s">
        <v>260</v>
      </c>
      <c r="C80" t="s">
        <v>23</v>
      </c>
      <c r="D80">
        <v>100.36</v>
      </c>
      <c r="E80">
        <v>19.12</v>
      </c>
      <c r="F80">
        <v>0</v>
      </c>
      <c r="G80">
        <v>3.23</v>
      </c>
      <c r="H80">
        <v>112.42</v>
      </c>
      <c r="I80">
        <v>65.03</v>
      </c>
      <c r="J80">
        <v>18012494506</v>
      </c>
      <c r="K80">
        <v>2063000000</v>
      </c>
      <c r="L80">
        <v>0.50286629999999999</v>
      </c>
      <c r="M80">
        <v>2.58</v>
      </c>
      <c r="N80" t="s">
        <v>261</v>
      </c>
    </row>
    <row r="81" spans="1:14" x14ac:dyDescent="0.35">
      <c r="A81" t="s">
        <v>262</v>
      </c>
      <c r="B81" t="s">
        <v>263</v>
      </c>
      <c r="C81" t="s">
        <v>47</v>
      </c>
      <c r="D81">
        <v>25.85</v>
      </c>
      <c r="E81">
        <v>19.73</v>
      </c>
      <c r="F81">
        <v>4.2109256000000004</v>
      </c>
      <c r="G81">
        <v>1</v>
      </c>
      <c r="H81">
        <v>30.45</v>
      </c>
      <c r="I81">
        <v>25.51</v>
      </c>
      <c r="J81">
        <v>11362043297</v>
      </c>
      <c r="K81">
        <v>2337000000</v>
      </c>
      <c r="L81">
        <v>1.6262616999999999</v>
      </c>
      <c r="M81">
        <v>3.21</v>
      </c>
      <c r="N81" t="s">
        <v>264</v>
      </c>
    </row>
    <row r="82" spans="1:14" x14ac:dyDescent="0.35">
      <c r="A82" t="s">
        <v>265</v>
      </c>
      <c r="B82" t="s">
        <v>266</v>
      </c>
      <c r="C82" t="s">
        <v>61</v>
      </c>
      <c r="D82">
        <v>37.46</v>
      </c>
      <c r="E82">
        <v>-59.46</v>
      </c>
      <c r="F82">
        <v>3.0395135999999998</v>
      </c>
      <c r="G82">
        <v>-1.2</v>
      </c>
      <c r="H82">
        <v>43.98</v>
      </c>
      <c r="I82">
        <v>25.04</v>
      </c>
      <c r="J82">
        <v>9209106695</v>
      </c>
      <c r="K82">
        <v>711000000</v>
      </c>
      <c r="L82">
        <v>3.0044447999999999</v>
      </c>
      <c r="M82">
        <v>2.81</v>
      </c>
      <c r="N82" t="s">
        <v>267</v>
      </c>
    </row>
    <row r="83" spans="1:14" x14ac:dyDescent="0.35">
      <c r="A83" t="s">
        <v>268</v>
      </c>
      <c r="B83" t="s">
        <v>269</v>
      </c>
      <c r="C83" t="s">
        <v>51</v>
      </c>
      <c r="D83">
        <v>48.9</v>
      </c>
      <c r="E83">
        <v>29.82</v>
      </c>
      <c r="F83">
        <v>0.76878725999999997</v>
      </c>
      <c r="G83">
        <v>1.61</v>
      </c>
      <c r="H83">
        <v>56.25</v>
      </c>
      <c r="I83">
        <v>37.159999999999997</v>
      </c>
      <c r="J83">
        <v>69750188843</v>
      </c>
      <c r="K83">
        <v>0</v>
      </c>
      <c r="L83">
        <v>7.9496149999999997</v>
      </c>
      <c r="M83">
        <v>4.51</v>
      </c>
      <c r="N83" t="s">
        <v>270</v>
      </c>
    </row>
    <row r="84" spans="1:14" x14ac:dyDescent="0.35">
      <c r="A84" t="s">
        <v>271</v>
      </c>
      <c r="B84" t="s">
        <v>272</v>
      </c>
      <c r="C84" t="s">
        <v>40</v>
      </c>
      <c r="D84">
        <v>348.65</v>
      </c>
      <c r="E84">
        <v>162.91999999999999</v>
      </c>
      <c r="F84">
        <v>0</v>
      </c>
      <c r="G84">
        <v>34.08</v>
      </c>
      <c r="H84">
        <v>408.83</v>
      </c>
      <c r="I84">
        <v>308.3</v>
      </c>
      <c r="J84">
        <v>86708878113</v>
      </c>
      <c r="K84">
        <v>14694000000</v>
      </c>
      <c r="L84">
        <v>2.1208634000000002</v>
      </c>
      <c r="M84">
        <v>2.27</v>
      </c>
      <c r="N84" t="s">
        <v>273</v>
      </c>
    </row>
    <row r="85" spans="1:14" x14ac:dyDescent="0.35">
      <c r="A85" t="s">
        <v>274</v>
      </c>
      <c r="B85" t="s">
        <v>275</v>
      </c>
      <c r="C85" t="s">
        <v>134</v>
      </c>
      <c r="D85">
        <v>2.82</v>
      </c>
      <c r="E85">
        <v>4.7</v>
      </c>
      <c r="F85">
        <v>0</v>
      </c>
      <c r="G85">
        <v>-6.44</v>
      </c>
      <c r="H85">
        <v>6.59</v>
      </c>
      <c r="I85">
        <v>2.8</v>
      </c>
      <c r="J85">
        <v>2626102121</v>
      </c>
      <c r="K85">
        <v>1470000000</v>
      </c>
      <c r="L85">
        <v>0.40765183999999999</v>
      </c>
      <c r="M85">
        <v>1.84</v>
      </c>
      <c r="N85" t="s">
        <v>276</v>
      </c>
    </row>
    <row r="86" spans="1:14" x14ac:dyDescent="0.35">
      <c r="A86" t="s">
        <v>277</v>
      </c>
      <c r="B86" t="s">
        <v>278</v>
      </c>
      <c r="C86" t="s">
        <v>134</v>
      </c>
      <c r="D86">
        <v>112.3</v>
      </c>
      <c r="E86">
        <v>27.52</v>
      </c>
      <c r="F86">
        <v>3.885853</v>
      </c>
      <c r="G86">
        <v>4.8499999999999996</v>
      </c>
      <c r="H86">
        <v>133.88</v>
      </c>
      <c r="I86">
        <v>102.55</v>
      </c>
      <c r="J86">
        <v>218978820159</v>
      </c>
      <c r="K86">
        <v>28877000000</v>
      </c>
      <c r="L86">
        <v>1.6489863</v>
      </c>
      <c r="M86">
        <v>1.71</v>
      </c>
      <c r="N86" t="s">
        <v>279</v>
      </c>
    </row>
    <row r="87" spans="1:14" x14ac:dyDescent="0.35">
      <c r="A87" t="s">
        <v>280</v>
      </c>
      <c r="B87" t="s">
        <v>281</v>
      </c>
      <c r="C87" t="s">
        <v>40</v>
      </c>
      <c r="D87">
        <v>266.01</v>
      </c>
      <c r="E87">
        <v>45.86</v>
      </c>
      <c r="F87">
        <v>0</v>
      </c>
      <c r="G87">
        <v>0.8</v>
      </c>
      <c r="H87">
        <v>499</v>
      </c>
      <c r="I87">
        <v>263</v>
      </c>
      <c r="J87">
        <v>7685283970</v>
      </c>
      <c r="K87">
        <v>401293000</v>
      </c>
      <c r="L87">
        <v>2.5523853000000001</v>
      </c>
      <c r="M87">
        <v>6.11</v>
      </c>
      <c r="N87" t="s">
        <v>282</v>
      </c>
    </row>
    <row r="88" spans="1:14" x14ac:dyDescent="0.35">
      <c r="A88" t="s">
        <v>283</v>
      </c>
      <c r="B88" t="s">
        <v>284</v>
      </c>
      <c r="C88" t="s">
        <v>51</v>
      </c>
      <c r="D88">
        <v>140.38999999999999</v>
      </c>
      <c r="E88">
        <v>17.5</v>
      </c>
      <c r="F88">
        <v>1.9251627</v>
      </c>
      <c r="G88">
        <v>8.1999999999999993</v>
      </c>
      <c r="H88">
        <v>157.5</v>
      </c>
      <c r="I88">
        <v>130.16999999999999</v>
      </c>
      <c r="J88">
        <v>68424670566</v>
      </c>
      <c r="K88">
        <v>0</v>
      </c>
      <c r="L88">
        <v>2.0985637000000001</v>
      </c>
      <c r="M88">
        <v>1.35</v>
      </c>
      <c r="N88" t="s">
        <v>285</v>
      </c>
    </row>
    <row r="89" spans="1:14" x14ac:dyDescent="0.35">
      <c r="A89" t="s">
        <v>286</v>
      </c>
      <c r="B89" t="s">
        <v>287</v>
      </c>
      <c r="C89" t="s">
        <v>96</v>
      </c>
      <c r="D89">
        <v>47.38</v>
      </c>
      <c r="E89">
        <v>24.42</v>
      </c>
      <c r="F89">
        <v>1.8366054000000001</v>
      </c>
      <c r="G89">
        <v>2.92</v>
      </c>
      <c r="H89">
        <v>54.179900000000004</v>
      </c>
      <c r="I89">
        <v>43.21</v>
      </c>
      <c r="J89">
        <v>11838963451</v>
      </c>
      <c r="K89">
        <v>868000000</v>
      </c>
      <c r="L89">
        <v>3.1682448000000001</v>
      </c>
      <c r="M89">
        <v>6.28</v>
      </c>
      <c r="N89" t="s">
        <v>288</v>
      </c>
    </row>
    <row r="90" spans="1:14" x14ac:dyDescent="0.35">
      <c r="A90" t="s">
        <v>289</v>
      </c>
      <c r="B90" t="s">
        <v>290</v>
      </c>
      <c r="C90" t="s">
        <v>23</v>
      </c>
      <c r="D90">
        <v>189.27</v>
      </c>
      <c r="E90">
        <v>18.11</v>
      </c>
      <c r="F90">
        <v>2.0466638999999998E-2</v>
      </c>
      <c r="G90">
        <v>7.2</v>
      </c>
      <c r="H90">
        <v>227.13</v>
      </c>
      <c r="I90">
        <v>141.93</v>
      </c>
      <c r="J90">
        <v>47680910480</v>
      </c>
      <c r="K90">
        <v>0</v>
      </c>
      <c r="L90">
        <v>1.550762</v>
      </c>
      <c r="M90">
        <v>3.39</v>
      </c>
      <c r="N90" t="s">
        <v>291</v>
      </c>
    </row>
    <row r="91" spans="1:14" x14ac:dyDescent="0.35">
      <c r="A91" t="s">
        <v>292</v>
      </c>
      <c r="B91" t="s">
        <v>293</v>
      </c>
      <c r="C91" t="s">
        <v>51</v>
      </c>
      <c r="D91">
        <v>70.34</v>
      </c>
      <c r="E91">
        <v>27.48</v>
      </c>
      <c r="F91">
        <v>2.9189039999999999</v>
      </c>
      <c r="G91">
        <v>3.55</v>
      </c>
      <c r="H91">
        <v>81.98</v>
      </c>
      <c r="I91">
        <v>68.239999999999995</v>
      </c>
      <c r="J91">
        <v>11916533018</v>
      </c>
      <c r="K91">
        <v>0</v>
      </c>
      <c r="L91">
        <v>2.7566790000000001</v>
      </c>
      <c r="M91">
        <v>1.6</v>
      </c>
      <c r="N91" t="s">
        <v>294</v>
      </c>
    </row>
    <row r="92" spans="1:14" x14ac:dyDescent="0.35">
      <c r="A92" t="s">
        <v>295</v>
      </c>
      <c r="B92" t="s">
        <v>296</v>
      </c>
      <c r="C92" t="s">
        <v>16</v>
      </c>
      <c r="D92">
        <v>149.32</v>
      </c>
      <c r="E92">
        <v>32.75</v>
      </c>
      <c r="F92">
        <v>1.0344827000000001</v>
      </c>
      <c r="G92">
        <v>4.38</v>
      </c>
      <c r="H92">
        <v>169.96</v>
      </c>
      <c r="I92">
        <v>113.79</v>
      </c>
      <c r="J92">
        <v>16676145923</v>
      </c>
      <c r="K92">
        <v>1097295000</v>
      </c>
      <c r="L92">
        <v>2.7614057000000001</v>
      </c>
      <c r="M92">
        <v>6.53</v>
      </c>
      <c r="N92" t="s">
        <v>297</v>
      </c>
    </row>
    <row r="93" spans="1:14" x14ac:dyDescent="0.35">
      <c r="A93" t="s">
        <v>298</v>
      </c>
      <c r="B93" t="s">
        <v>299</v>
      </c>
      <c r="C93" t="s">
        <v>30</v>
      </c>
      <c r="D93">
        <v>38.770000000000003</v>
      </c>
      <c r="E93">
        <v>17.87</v>
      </c>
      <c r="F93">
        <v>2.8755576999999999</v>
      </c>
      <c r="G93">
        <v>1.91</v>
      </c>
      <c r="H93">
        <v>42.98</v>
      </c>
      <c r="I93">
        <v>30.36</v>
      </c>
      <c r="J93">
        <v>199425716482</v>
      </c>
      <c r="K93">
        <v>15447000000</v>
      </c>
      <c r="L93">
        <v>5.4844179999999998</v>
      </c>
      <c r="M93">
        <v>3.07</v>
      </c>
      <c r="N93" t="s">
        <v>300</v>
      </c>
    </row>
    <row r="94" spans="1:14" x14ac:dyDescent="0.35">
      <c r="A94" t="s">
        <v>301</v>
      </c>
      <c r="B94" t="s">
        <v>302</v>
      </c>
      <c r="C94" t="s">
        <v>51</v>
      </c>
      <c r="D94">
        <v>71.87</v>
      </c>
      <c r="E94">
        <v>13.48</v>
      </c>
      <c r="F94">
        <v>1.7068943000000001</v>
      </c>
      <c r="G94">
        <v>-3.1</v>
      </c>
      <c r="H94">
        <v>80.7</v>
      </c>
      <c r="I94">
        <v>56.14</v>
      </c>
      <c r="J94">
        <v>192709302000</v>
      </c>
      <c r="K94">
        <v>0</v>
      </c>
      <c r="L94">
        <v>2.1857586000000002</v>
      </c>
      <c r="M94">
        <v>0.9</v>
      </c>
      <c r="N94" t="s">
        <v>303</v>
      </c>
    </row>
    <row r="95" spans="1:14" x14ac:dyDescent="0.35">
      <c r="A95" t="s">
        <v>304</v>
      </c>
      <c r="B95" t="s">
        <v>305</v>
      </c>
      <c r="C95" t="s">
        <v>51</v>
      </c>
      <c r="D95">
        <v>42.19</v>
      </c>
      <c r="E95">
        <v>16.04</v>
      </c>
      <c r="F95">
        <v>1.9625334999999999</v>
      </c>
      <c r="G95">
        <v>3.27</v>
      </c>
      <c r="H95">
        <v>48.23</v>
      </c>
      <c r="I95">
        <v>31.51</v>
      </c>
      <c r="J95">
        <v>22008050974</v>
      </c>
      <c r="K95">
        <v>0</v>
      </c>
      <c r="L95">
        <v>3.3917345999999999</v>
      </c>
      <c r="M95">
        <v>1.08</v>
      </c>
      <c r="N95" t="s">
        <v>306</v>
      </c>
    </row>
    <row r="96" spans="1:14" x14ac:dyDescent="0.35">
      <c r="A96" t="s">
        <v>307</v>
      </c>
      <c r="B96" t="s">
        <v>308</v>
      </c>
      <c r="C96" t="s">
        <v>51</v>
      </c>
      <c r="D96">
        <v>153.04</v>
      </c>
      <c r="E96">
        <v>32.15</v>
      </c>
      <c r="F96">
        <v>3.6828612999999999</v>
      </c>
      <c r="G96">
        <v>11.94</v>
      </c>
      <c r="H96">
        <v>163</v>
      </c>
      <c r="I96">
        <v>114.8176</v>
      </c>
      <c r="J96">
        <v>54423298745</v>
      </c>
      <c r="K96">
        <v>2851800000</v>
      </c>
      <c r="L96">
        <v>14.881805999999999</v>
      </c>
      <c r="M96">
        <v>2.5099999999999998</v>
      </c>
      <c r="N96" t="s">
        <v>309</v>
      </c>
    </row>
    <row r="97" spans="1:14" x14ac:dyDescent="0.35">
      <c r="A97" t="s">
        <v>310</v>
      </c>
      <c r="B97" t="s">
        <v>311</v>
      </c>
      <c r="C97" t="s">
        <v>47</v>
      </c>
      <c r="D97">
        <v>41.77</v>
      </c>
      <c r="E97">
        <v>21.42</v>
      </c>
      <c r="F97">
        <v>3.3918406999999999</v>
      </c>
      <c r="G97">
        <v>1.99</v>
      </c>
      <c r="H97">
        <v>50.85</v>
      </c>
      <c r="I97">
        <v>41.07</v>
      </c>
      <c r="J97">
        <v>11873960824</v>
      </c>
      <c r="K97">
        <v>2099000000</v>
      </c>
      <c r="L97">
        <v>2.4711675999999998</v>
      </c>
      <c r="M97">
        <v>2.65</v>
      </c>
      <c r="N97" t="s">
        <v>312</v>
      </c>
    </row>
    <row r="98" spans="1:14" x14ac:dyDescent="0.35">
      <c r="A98" t="s">
        <v>313</v>
      </c>
      <c r="B98" t="s">
        <v>314</v>
      </c>
      <c r="C98" t="s">
        <v>96</v>
      </c>
      <c r="D98">
        <v>43.1</v>
      </c>
      <c r="E98">
        <v>22.8</v>
      </c>
      <c r="F98">
        <v>3.3213644000000002</v>
      </c>
      <c r="G98">
        <v>1.49</v>
      </c>
      <c r="H98">
        <v>48.615000000000002</v>
      </c>
      <c r="I98">
        <v>40.22</v>
      </c>
      <c r="J98">
        <v>189855335601</v>
      </c>
      <c r="K98">
        <v>8589000000</v>
      </c>
      <c r="L98">
        <v>6.8221379999999998</v>
      </c>
      <c r="M98">
        <v>8.65</v>
      </c>
      <c r="N98" t="s">
        <v>315</v>
      </c>
    </row>
    <row r="99" spans="1:14" x14ac:dyDescent="0.35">
      <c r="A99" t="s">
        <v>316</v>
      </c>
      <c r="B99" t="s">
        <v>317</v>
      </c>
      <c r="C99" t="s">
        <v>30</v>
      </c>
      <c r="D99">
        <v>75.16</v>
      </c>
      <c r="E99">
        <v>22.44</v>
      </c>
      <c r="F99">
        <v>1.0454783000000001</v>
      </c>
      <c r="G99">
        <v>2.54</v>
      </c>
      <c r="H99">
        <v>79.28</v>
      </c>
      <c r="I99">
        <v>54.76</v>
      </c>
      <c r="J99">
        <v>45119684067</v>
      </c>
      <c r="K99">
        <v>2946000000</v>
      </c>
      <c r="L99">
        <v>3.9678396999999999</v>
      </c>
      <c r="M99">
        <v>3.94</v>
      </c>
      <c r="N99" t="s">
        <v>318</v>
      </c>
    </row>
    <row r="100" spans="1:14" x14ac:dyDescent="0.35">
      <c r="A100" t="s">
        <v>319</v>
      </c>
      <c r="B100" t="s">
        <v>320</v>
      </c>
      <c r="C100" t="s">
        <v>96</v>
      </c>
      <c r="D100">
        <v>68.95</v>
      </c>
      <c r="E100">
        <v>24.02</v>
      </c>
      <c r="F100">
        <v>2.2801765999999999</v>
      </c>
      <c r="G100">
        <v>2.2799999999999998</v>
      </c>
      <c r="H100">
        <v>77.91</v>
      </c>
      <c r="I100">
        <v>66.260000000000005</v>
      </c>
      <c r="J100">
        <v>61616643498</v>
      </c>
      <c r="K100">
        <v>4064000000</v>
      </c>
      <c r="L100">
        <v>4.000737</v>
      </c>
      <c r="M100">
        <v>236.42</v>
      </c>
      <c r="N100" t="s">
        <v>321</v>
      </c>
    </row>
    <row r="101" spans="1:14" x14ac:dyDescent="0.35">
      <c r="A101" t="s">
        <v>322</v>
      </c>
      <c r="B101" t="s">
        <v>323</v>
      </c>
      <c r="C101" t="s">
        <v>40</v>
      </c>
      <c r="D101">
        <v>38.19</v>
      </c>
      <c r="E101">
        <v>18.54</v>
      </c>
      <c r="F101">
        <v>1.8929016999999999</v>
      </c>
      <c r="G101">
        <v>4.74</v>
      </c>
      <c r="H101">
        <v>44</v>
      </c>
      <c r="I101">
        <v>34.78</v>
      </c>
      <c r="J101">
        <v>186476996883</v>
      </c>
      <c r="K101">
        <v>28675000000</v>
      </c>
      <c r="L101">
        <v>2.1797748000000001</v>
      </c>
      <c r="M101">
        <v>2.65</v>
      </c>
      <c r="N101" t="s">
        <v>324</v>
      </c>
    </row>
    <row r="102" spans="1:14" x14ac:dyDescent="0.35">
      <c r="A102" t="s">
        <v>325</v>
      </c>
      <c r="B102" t="s">
        <v>326</v>
      </c>
      <c r="C102" t="s">
        <v>51</v>
      </c>
      <c r="D102">
        <v>89.18</v>
      </c>
      <c r="E102">
        <v>18.89</v>
      </c>
      <c r="F102">
        <v>1.2823252999999999</v>
      </c>
      <c r="G102">
        <v>4.13</v>
      </c>
      <c r="H102">
        <v>98.18</v>
      </c>
      <c r="I102">
        <v>64.040000000000006</v>
      </c>
      <c r="J102">
        <v>16274969256</v>
      </c>
      <c r="K102">
        <v>0</v>
      </c>
      <c r="L102">
        <v>4.9054719999999996</v>
      </c>
      <c r="M102">
        <v>1.96</v>
      </c>
      <c r="N102" t="s">
        <v>327</v>
      </c>
    </row>
    <row r="103" spans="1:14" x14ac:dyDescent="0.35">
      <c r="A103" t="s">
        <v>328</v>
      </c>
      <c r="B103" t="s">
        <v>329</v>
      </c>
      <c r="C103" t="s">
        <v>96</v>
      </c>
      <c r="D103">
        <v>35.49</v>
      </c>
      <c r="E103">
        <v>18.2</v>
      </c>
      <c r="F103">
        <v>2.3683475999999999</v>
      </c>
      <c r="G103">
        <v>1.46</v>
      </c>
      <c r="H103">
        <v>41.68</v>
      </c>
      <c r="I103">
        <v>32.159999999999997</v>
      </c>
      <c r="J103">
        <v>14379717835</v>
      </c>
      <c r="K103">
        <v>1281200000</v>
      </c>
      <c r="L103">
        <v>1.8294994</v>
      </c>
      <c r="M103">
        <v>3.86</v>
      </c>
      <c r="N103" t="s">
        <v>330</v>
      </c>
    </row>
    <row r="104" spans="1:14" x14ac:dyDescent="0.35">
      <c r="A104" t="s">
        <v>331</v>
      </c>
      <c r="B104" t="s">
        <v>332</v>
      </c>
      <c r="C104" t="s">
        <v>134</v>
      </c>
      <c r="D104">
        <v>53.24</v>
      </c>
      <c r="E104">
        <v>72.930000000000007</v>
      </c>
      <c r="F104">
        <v>2.0492539999999999</v>
      </c>
      <c r="G104">
        <v>-0.65</v>
      </c>
      <c r="H104">
        <v>61.314999999999998</v>
      </c>
      <c r="I104">
        <v>42.265000000000001</v>
      </c>
      <c r="J104">
        <v>65482462410</v>
      </c>
      <c r="K104">
        <v>5328000000</v>
      </c>
      <c r="L104">
        <v>2.0764176999999999</v>
      </c>
      <c r="M104">
        <v>2.16</v>
      </c>
      <c r="N104" t="s">
        <v>333</v>
      </c>
    </row>
    <row r="105" spans="1:14" x14ac:dyDescent="0.35">
      <c r="A105" t="s">
        <v>334</v>
      </c>
      <c r="B105" t="s">
        <v>335</v>
      </c>
      <c r="C105" t="s">
        <v>47</v>
      </c>
      <c r="D105">
        <v>74.73</v>
      </c>
      <c r="E105">
        <v>18.64</v>
      </c>
      <c r="F105">
        <v>3.8001594999999999</v>
      </c>
      <c r="G105">
        <v>4.0999999999999996</v>
      </c>
      <c r="H105">
        <v>89.7</v>
      </c>
      <c r="I105">
        <v>72.63</v>
      </c>
      <c r="J105">
        <v>23335777662</v>
      </c>
      <c r="K105">
        <v>4288000000</v>
      </c>
      <c r="L105">
        <v>2.9602439999999999</v>
      </c>
      <c r="M105">
        <v>1.58</v>
      </c>
      <c r="N105" t="s">
        <v>336</v>
      </c>
    </row>
    <row r="106" spans="1:14" x14ac:dyDescent="0.35">
      <c r="A106" t="s">
        <v>337</v>
      </c>
      <c r="B106" t="s">
        <v>338</v>
      </c>
      <c r="C106" t="s">
        <v>96</v>
      </c>
      <c r="D106">
        <v>208.73</v>
      </c>
      <c r="E106">
        <v>30.92</v>
      </c>
      <c r="F106">
        <v>0.97128179999999997</v>
      </c>
      <c r="G106">
        <v>8.7100000000000009</v>
      </c>
      <c r="H106">
        <v>229.5</v>
      </c>
      <c r="I106">
        <v>152.01</v>
      </c>
      <c r="J106">
        <v>41697453163</v>
      </c>
      <c r="K106">
        <v>3033300000</v>
      </c>
      <c r="L106">
        <v>5.1455960000000003</v>
      </c>
      <c r="M106">
        <v>5.14</v>
      </c>
      <c r="N106" t="s">
        <v>339</v>
      </c>
    </row>
    <row r="107" spans="1:14" x14ac:dyDescent="0.35">
      <c r="A107" t="s">
        <v>340</v>
      </c>
      <c r="B107" t="s">
        <v>341</v>
      </c>
      <c r="C107" t="s">
        <v>30</v>
      </c>
      <c r="D107">
        <v>28.45</v>
      </c>
      <c r="E107">
        <v>16.45</v>
      </c>
      <c r="F107">
        <v>2.0791415999999998</v>
      </c>
      <c r="G107">
        <v>-0.78</v>
      </c>
      <c r="H107">
        <v>35.1</v>
      </c>
      <c r="I107">
        <v>26.31</v>
      </c>
      <c r="J107">
        <v>25759280346</v>
      </c>
      <c r="K107">
        <v>2970000000</v>
      </c>
      <c r="L107">
        <v>2.5446819999999999</v>
      </c>
      <c r="M107">
        <v>1.71</v>
      </c>
      <c r="N107" t="s">
        <v>342</v>
      </c>
    </row>
    <row r="108" spans="1:14" x14ac:dyDescent="0.35">
      <c r="A108" t="s">
        <v>343</v>
      </c>
      <c r="B108" t="s">
        <v>344</v>
      </c>
      <c r="C108" t="s">
        <v>96</v>
      </c>
      <c r="D108">
        <v>178.61</v>
      </c>
      <c r="E108">
        <v>30.69</v>
      </c>
      <c r="F108">
        <v>1.0917627000000001</v>
      </c>
      <c r="G108">
        <v>6.09</v>
      </c>
      <c r="H108">
        <v>199.88</v>
      </c>
      <c r="I108">
        <v>150</v>
      </c>
      <c r="J108">
        <v>80439804508</v>
      </c>
      <c r="K108">
        <v>5679000000</v>
      </c>
      <c r="L108">
        <v>0.61203885000000002</v>
      </c>
      <c r="M108">
        <v>7.24</v>
      </c>
      <c r="N108" t="s">
        <v>345</v>
      </c>
    </row>
    <row r="109" spans="1:14" x14ac:dyDescent="0.35">
      <c r="A109" t="s">
        <v>346</v>
      </c>
      <c r="B109" t="s">
        <v>347</v>
      </c>
      <c r="C109" t="s">
        <v>96</v>
      </c>
      <c r="D109">
        <v>19.96</v>
      </c>
      <c r="E109">
        <v>24.64</v>
      </c>
      <c r="F109">
        <v>2.8604120000000002</v>
      </c>
      <c r="G109">
        <v>-0.63</v>
      </c>
      <c r="H109">
        <v>21.175000000000001</v>
      </c>
      <c r="I109">
        <v>14.24</v>
      </c>
      <c r="J109">
        <v>13101112504</v>
      </c>
      <c r="K109">
        <v>211400000</v>
      </c>
      <c r="L109">
        <v>2.0061795999999998</v>
      </c>
      <c r="M109">
        <v>1.37</v>
      </c>
      <c r="N109" t="s">
        <v>348</v>
      </c>
    </row>
    <row r="110" spans="1:14" x14ac:dyDescent="0.35">
      <c r="A110" t="s">
        <v>349</v>
      </c>
      <c r="B110" t="s">
        <v>350</v>
      </c>
      <c r="C110" t="s">
        <v>74</v>
      </c>
      <c r="D110">
        <v>103.81</v>
      </c>
      <c r="E110">
        <v>21.45</v>
      </c>
      <c r="F110">
        <v>3.862069</v>
      </c>
      <c r="G110">
        <v>1.02</v>
      </c>
      <c r="H110">
        <v>114.97</v>
      </c>
      <c r="I110">
        <v>86.93</v>
      </c>
      <c r="J110">
        <v>44183023189</v>
      </c>
      <c r="K110">
        <v>2292600000</v>
      </c>
      <c r="L110">
        <v>10.125291000000001</v>
      </c>
      <c r="M110">
        <v>3.54</v>
      </c>
      <c r="N110" t="s">
        <v>351</v>
      </c>
    </row>
    <row r="111" spans="1:14" x14ac:dyDescent="0.35">
      <c r="A111" t="s">
        <v>352</v>
      </c>
      <c r="B111" t="s">
        <v>353</v>
      </c>
      <c r="C111" t="s">
        <v>16</v>
      </c>
      <c r="D111">
        <v>50.47</v>
      </c>
      <c r="E111">
        <v>21.94</v>
      </c>
      <c r="F111">
        <v>1.5102888000000001</v>
      </c>
      <c r="G111">
        <v>6.07</v>
      </c>
      <c r="H111">
        <v>60.04</v>
      </c>
      <c r="I111">
        <v>45.41</v>
      </c>
      <c r="J111">
        <v>47340511707</v>
      </c>
      <c r="K111">
        <v>5003000000</v>
      </c>
      <c r="L111">
        <v>4.2163550000000001</v>
      </c>
      <c r="M111">
        <v>4.2699999999999996</v>
      </c>
      <c r="N111" t="s">
        <v>354</v>
      </c>
    </row>
    <row r="112" spans="1:14" x14ac:dyDescent="0.35">
      <c r="A112" t="s">
        <v>355</v>
      </c>
      <c r="B112" t="s">
        <v>356</v>
      </c>
      <c r="C112" t="s">
        <v>16</v>
      </c>
      <c r="D112">
        <v>165.73</v>
      </c>
      <c r="E112">
        <v>16.829999999999998</v>
      </c>
      <c r="F112">
        <v>2.5008683</v>
      </c>
      <c r="G112">
        <v>8.23</v>
      </c>
      <c r="H112">
        <v>194.18</v>
      </c>
      <c r="I112">
        <v>143.83009999999999</v>
      </c>
      <c r="J112">
        <v>28669230787</v>
      </c>
      <c r="K112">
        <v>2924000000</v>
      </c>
      <c r="L112">
        <v>1.9406167999999999</v>
      </c>
      <c r="M112">
        <v>3.89</v>
      </c>
      <c r="N112" t="s">
        <v>357</v>
      </c>
    </row>
    <row r="113" spans="1:14" x14ac:dyDescent="0.35">
      <c r="A113" t="s">
        <v>358</v>
      </c>
      <c r="B113" t="s">
        <v>359</v>
      </c>
      <c r="C113" t="s">
        <v>96</v>
      </c>
      <c r="D113">
        <v>70.55</v>
      </c>
      <c r="E113">
        <v>12.36</v>
      </c>
      <c r="F113">
        <v>2.6899798000000001</v>
      </c>
      <c r="G113">
        <v>4.91</v>
      </c>
      <c r="H113">
        <v>84</v>
      </c>
      <c r="I113">
        <v>66.45</v>
      </c>
      <c r="J113">
        <v>75323141722</v>
      </c>
      <c r="K113">
        <v>11704000000</v>
      </c>
      <c r="L113">
        <v>0.54985200000000001</v>
      </c>
      <c r="M113">
        <v>2.13</v>
      </c>
      <c r="N113" t="s">
        <v>360</v>
      </c>
    </row>
    <row r="114" spans="1:14" x14ac:dyDescent="0.35">
      <c r="A114" t="s">
        <v>361</v>
      </c>
      <c r="B114" t="s">
        <v>362</v>
      </c>
      <c r="C114" t="s">
        <v>40</v>
      </c>
      <c r="D114">
        <v>44.55</v>
      </c>
      <c r="E114">
        <v>16.32</v>
      </c>
      <c r="F114">
        <v>1.0801468999999999</v>
      </c>
      <c r="G114">
        <v>2.73</v>
      </c>
      <c r="H114">
        <v>53.32</v>
      </c>
      <c r="I114">
        <v>29.371600000000001</v>
      </c>
      <c r="J114">
        <v>17390873686</v>
      </c>
      <c r="K114">
        <v>1691000000</v>
      </c>
      <c r="L114">
        <v>1.1931022</v>
      </c>
      <c r="M114">
        <v>2.17</v>
      </c>
      <c r="N114" t="s">
        <v>363</v>
      </c>
    </row>
    <row r="115" spans="1:14" x14ac:dyDescent="0.35">
      <c r="A115" t="s">
        <v>364</v>
      </c>
      <c r="B115" t="s">
        <v>365</v>
      </c>
      <c r="C115" t="s">
        <v>23</v>
      </c>
      <c r="D115">
        <v>92.16</v>
      </c>
      <c r="E115">
        <v>22.87</v>
      </c>
      <c r="F115">
        <v>0.58792650000000002</v>
      </c>
      <c r="G115">
        <v>3.53</v>
      </c>
      <c r="H115">
        <v>104.82</v>
      </c>
      <c r="I115">
        <v>78.97</v>
      </c>
      <c r="J115">
        <v>66351150000</v>
      </c>
      <c r="K115">
        <v>4339800000</v>
      </c>
      <c r="L115">
        <v>3.6882779999999999</v>
      </c>
      <c r="M115">
        <v>2.65</v>
      </c>
      <c r="N115" t="s">
        <v>366</v>
      </c>
    </row>
    <row r="116" spans="1:14" x14ac:dyDescent="0.35">
      <c r="A116" t="s">
        <v>367</v>
      </c>
      <c r="B116" t="s">
        <v>368</v>
      </c>
      <c r="C116" t="s">
        <v>40</v>
      </c>
      <c r="D116">
        <v>91.33</v>
      </c>
      <c r="E116">
        <v>22.72</v>
      </c>
      <c r="F116">
        <v>2.6503996999999999</v>
      </c>
      <c r="G116">
        <v>3.81</v>
      </c>
      <c r="H116">
        <v>100.11</v>
      </c>
      <c r="I116">
        <v>71.7</v>
      </c>
      <c r="J116">
        <v>11745595320</v>
      </c>
      <c r="K116">
        <v>997600000</v>
      </c>
      <c r="L116">
        <v>1.5278828</v>
      </c>
      <c r="M116">
        <v>5.89</v>
      </c>
      <c r="N116" t="s">
        <v>369</v>
      </c>
    </row>
    <row r="117" spans="1:14" x14ac:dyDescent="0.35">
      <c r="A117" t="s">
        <v>370</v>
      </c>
      <c r="B117" t="s">
        <v>371</v>
      </c>
      <c r="C117" t="s">
        <v>23</v>
      </c>
      <c r="D117">
        <v>71.91</v>
      </c>
      <c r="E117">
        <v>20.55</v>
      </c>
      <c r="F117">
        <v>0</v>
      </c>
      <c r="G117">
        <v>4.3</v>
      </c>
      <c r="H117">
        <v>80.709999999999994</v>
      </c>
      <c r="I117">
        <v>52.51</v>
      </c>
      <c r="J117">
        <v>13685178000</v>
      </c>
      <c r="K117">
        <v>2252294000</v>
      </c>
      <c r="L117">
        <v>1.1451397000000001</v>
      </c>
      <c r="M117">
        <v>2.79</v>
      </c>
      <c r="N117" t="s">
        <v>372</v>
      </c>
    </row>
    <row r="118" spans="1:14" x14ac:dyDescent="0.35">
      <c r="A118" t="s">
        <v>373</v>
      </c>
      <c r="B118" t="s">
        <v>374</v>
      </c>
      <c r="C118" t="s">
        <v>16</v>
      </c>
      <c r="D118">
        <v>153.66</v>
      </c>
      <c r="E118">
        <v>23.14</v>
      </c>
      <c r="F118">
        <v>1.4866204000000001</v>
      </c>
      <c r="G118">
        <v>6.64</v>
      </c>
      <c r="H118">
        <v>171.96</v>
      </c>
      <c r="I118">
        <v>106.72</v>
      </c>
      <c r="J118">
        <v>52186628646</v>
      </c>
      <c r="K118">
        <v>4053300000</v>
      </c>
      <c r="L118">
        <v>2.3746448</v>
      </c>
      <c r="M118">
        <v>5.31</v>
      </c>
      <c r="N118" t="s">
        <v>375</v>
      </c>
    </row>
    <row r="119" spans="1:14" x14ac:dyDescent="0.35">
      <c r="A119" t="s">
        <v>376</v>
      </c>
      <c r="B119" t="s">
        <v>377</v>
      </c>
      <c r="C119" t="s">
        <v>16</v>
      </c>
      <c r="D119">
        <v>51.23</v>
      </c>
      <c r="E119">
        <v>10.37</v>
      </c>
      <c r="F119">
        <v>2.2655525000000001</v>
      </c>
      <c r="G119">
        <v>4.9400000000000004</v>
      </c>
      <c r="H119">
        <v>60.79</v>
      </c>
      <c r="I119">
        <v>43.81</v>
      </c>
      <c r="J119">
        <v>38393603535</v>
      </c>
      <c r="K119">
        <v>8348000000</v>
      </c>
      <c r="L119">
        <v>0.91792434000000001</v>
      </c>
      <c r="M119">
        <v>2.67</v>
      </c>
      <c r="N119" t="s">
        <v>378</v>
      </c>
    </row>
    <row r="120" spans="1:14" x14ac:dyDescent="0.35">
      <c r="A120" t="s">
        <v>379</v>
      </c>
      <c r="B120" t="s">
        <v>380</v>
      </c>
      <c r="C120" t="s">
        <v>23</v>
      </c>
      <c r="D120">
        <v>56.85</v>
      </c>
      <c r="E120">
        <v>22.65</v>
      </c>
      <c r="F120">
        <v>0.60034304999999999</v>
      </c>
      <c r="G120">
        <v>1.99</v>
      </c>
      <c r="H120">
        <v>68.98</v>
      </c>
      <c r="I120">
        <v>52.534999999999997</v>
      </c>
      <c r="J120">
        <v>13390513478</v>
      </c>
      <c r="K120">
        <v>-411100000</v>
      </c>
      <c r="L120">
        <v>4.6262619999999997</v>
      </c>
      <c r="M120">
        <v>1.8</v>
      </c>
      <c r="N120" t="s">
        <v>381</v>
      </c>
    </row>
    <row r="121" spans="1:14" x14ac:dyDescent="0.35">
      <c r="A121" t="s">
        <v>382</v>
      </c>
      <c r="B121" t="s">
        <v>383</v>
      </c>
      <c r="C121" t="s">
        <v>134</v>
      </c>
      <c r="D121">
        <v>34.94</v>
      </c>
      <c r="E121">
        <v>23.93</v>
      </c>
      <c r="F121">
        <v>0.65288360000000001</v>
      </c>
      <c r="G121">
        <v>-6.89</v>
      </c>
      <c r="H121">
        <v>47.25</v>
      </c>
      <c r="I121">
        <v>28.794699999999999</v>
      </c>
      <c r="J121">
        <v>19317380000</v>
      </c>
      <c r="K121">
        <v>3723000000</v>
      </c>
      <c r="L121">
        <v>2.0660408000000001</v>
      </c>
      <c r="M121">
        <v>2.85</v>
      </c>
      <c r="N121" t="s">
        <v>384</v>
      </c>
    </row>
    <row r="122" spans="1:14" x14ac:dyDescent="0.35">
      <c r="A122" t="s">
        <v>385</v>
      </c>
      <c r="B122" t="s">
        <v>386</v>
      </c>
      <c r="C122" t="s">
        <v>74</v>
      </c>
      <c r="D122">
        <v>98.96</v>
      </c>
      <c r="E122">
        <v>16.55</v>
      </c>
      <c r="F122">
        <v>3.5710856999999998</v>
      </c>
      <c r="G122">
        <v>2.19</v>
      </c>
      <c r="H122">
        <v>127.23</v>
      </c>
      <c r="I122">
        <v>101.101</v>
      </c>
      <c r="J122">
        <v>21400952517</v>
      </c>
      <c r="K122">
        <v>1260662000</v>
      </c>
      <c r="L122">
        <v>12.434960999999999</v>
      </c>
      <c r="M122">
        <v>2.3199999999999998</v>
      </c>
      <c r="N122" t="s">
        <v>387</v>
      </c>
    </row>
    <row r="123" spans="1:14" x14ac:dyDescent="0.35">
      <c r="A123" t="s">
        <v>388</v>
      </c>
      <c r="B123" t="s">
        <v>389</v>
      </c>
      <c r="C123" t="s">
        <v>51</v>
      </c>
      <c r="D123">
        <v>72.400000000000006</v>
      </c>
      <c r="E123">
        <v>12.13</v>
      </c>
      <c r="F123">
        <v>1.8269607000000001</v>
      </c>
      <c r="G123">
        <v>5.41</v>
      </c>
      <c r="H123">
        <v>81.93</v>
      </c>
      <c r="I123">
        <v>57.5</v>
      </c>
      <c r="J123">
        <v>27433540000</v>
      </c>
      <c r="K123">
        <v>0</v>
      </c>
      <c r="L123">
        <v>2.3610324999999999</v>
      </c>
      <c r="M123">
        <v>2.52</v>
      </c>
      <c r="N123" t="s">
        <v>390</v>
      </c>
    </row>
    <row r="124" spans="1:14" x14ac:dyDescent="0.35">
      <c r="A124" t="s">
        <v>391</v>
      </c>
      <c r="B124" t="s">
        <v>392</v>
      </c>
      <c r="C124" t="s">
        <v>40</v>
      </c>
      <c r="D124">
        <v>22.87</v>
      </c>
      <c r="E124">
        <v>11</v>
      </c>
      <c r="F124">
        <v>0</v>
      </c>
      <c r="G124">
        <v>1.96</v>
      </c>
      <c r="H124">
        <v>30.25</v>
      </c>
      <c r="I124">
        <v>15.99</v>
      </c>
      <c r="J124">
        <v>8763756733</v>
      </c>
      <c r="K124">
        <v>2100000000</v>
      </c>
      <c r="L124">
        <v>1.8040879999999999</v>
      </c>
      <c r="M124">
        <v>1.5</v>
      </c>
      <c r="N124" t="s">
        <v>393</v>
      </c>
    </row>
    <row r="125" spans="1:14" x14ac:dyDescent="0.35">
      <c r="A125" t="s">
        <v>394</v>
      </c>
      <c r="B125" t="s">
        <v>395</v>
      </c>
      <c r="C125" t="s">
        <v>40</v>
      </c>
      <c r="D125">
        <v>21.58</v>
      </c>
      <c r="E125">
        <v>10.37</v>
      </c>
      <c r="F125">
        <v>0</v>
      </c>
      <c r="G125">
        <v>1.96</v>
      </c>
      <c r="H125">
        <v>29.18</v>
      </c>
      <c r="I125">
        <v>14.99</v>
      </c>
      <c r="J125">
        <v>8320262123</v>
      </c>
      <c r="K125">
        <v>2100000000</v>
      </c>
      <c r="L125">
        <v>1.7147918</v>
      </c>
      <c r="M125">
        <v>1.43</v>
      </c>
      <c r="N125" t="s">
        <v>396</v>
      </c>
    </row>
    <row r="126" spans="1:14" x14ac:dyDescent="0.35">
      <c r="A126" t="s">
        <v>397</v>
      </c>
      <c r="B126" t="s">
        <v>398</v>
      </c>
      <c r="C126" t="s">
        <v>40</v>
      </c>
      <c r="D126">
        <v>43.77</v>
      </c>
      <c r="E126">
        <v>16.09</v>
      </c>
      <c r="F126">
        <v>0</v>
      </c>
      <c r="G126">
        <v>3.06</v>
      </c>
      <c r="H126">
        <v>66.5</v>
      </c>
      <c r="I126">
        <v>42.48</v>
      </c>
      <c r="J126">
        <v>21032719056</v>
      </c>
      <c r="K126">
        <v>2754331000</v>
      </c>
      <c r="L126">
        <v>1.8521843</v>
      </c>
      <c r="M126">
        <v>3.76</v>
      </c>
      <c r="N126" t="s">
        <v>399</v>
      </c>
    </row>
    <row r="127" spans="1:14" x14ac:dyDescent="0.35">
      <c r="A127" t="s">
        <v>400</v>
      </c>
      <c r="B127" t="s">
        <v>401</v>
      </c>
      <c r="C127" t="s">
        <v>40</v>
      </c>
      <c r="D127">
        <v>95.1</v>
      </c>
      <c r="E127">
        <v>21.18</v>
      </c>
      <c r="F127">
        <v>1.0625255</v>
      </c>
      <c r="G127">
        <v>4.43</v>
      </c>
      <c r="H127">
        <v>105.82</v>
      </c>
      <c r="I127">
        <v>65.97</v>
      </c>
      <c r="J127">
        <v>26580644874</v>
      </c>
      <c r="K127">
        <v>2457604000</v>
      </c>
      <c r="L127">
        <v>1.5283886</v>
      </c>
      <c r="M127">
        <v>4.53</v>
      </c>
      <c r="N127" t="s">
        <v>402</v>
      </c>
    </row>
    <row r="128" spans="1:14" x14ac:dyDescent="0.35">
      <c r="A128" t="s">
        <v>403</v>
      </c>
      <c r="B128" t="s">
        <v>404</v>
      </c>
      <c r="C128" t="s">
        <v>40</v>
      </c>
      <c r="D128">
        <v>101.58</v>
      </c>
      <c r="E128">
        <v>26.66</v>
      </c>
      <c r="F128">
        <v>0</v>
      </c>
      <c r="G128">
        <v>3.77</v>
      </c>
      <c r="H128">
        <v>116.65</v>
      </c>
      <c r="I128">
        <v>65.63</v>
      </c>
      <c r="J128">
        <v>25151198417</v>
      </c>
      <c r="K128">
        <v>2430300000</v>
      </c>
      <c r="L128">
        <v>1.6097589000000001</v>
      </c>
      <c r="M128">
        <v>4.08</v>
      </c>
      <c r="N128" t="s">
        <v>405</v>
      </c>
    </row>
    <row r="129" spans="1:14" x14ac:dyDescent="0.35">
      <c r="A129" t="s">
        <v>406</v>
      </c>
      <c r="B129" t="s">
        <v>407</v>
      </c>
      <c r="C129" t="s">
        <v>47</v>
      </c>
      <c r="D129">
        <v>73.31</v>
      </c>
      <c r="E129">
        <v>20.420000000000002</v>
      </c>
      <c r="F129">
        <v>4.5281997</v>
      </c>
      <c r="G129">
        <v>4.91</v>
      </c>
      <c r="H129">
        <v>85.3</v>
      </c>
      <c r="I129">
        <v>71.59</v>
      </c>
      <c r="J129">
        <v>47543571860</v>
      </c>
      <c r="K129">
        <v>6428000000</v>
      </c>
      <c r="L129">
        <v>3.7954213999999999</v>
      </c>
      <c r="M129">
        <v>2.96</v>
      </c>
      <c r="N129" t="s">
        <v>408</v>
      </c>
    </row>
    <row r="130" spans="1:14" x14ac:dyDescent="0.35">
      <c r="A130" t="s">
        <v>409</v>
      </c>
      <c r="B130" t="s">
        <v>410</v>
      </c>
      <c r="C130" t="s">
        <v>16</v>
      </c>
      <c r="D130">
        <v>96.2</v>
      </c>
      <c r="E130">
        <v>23.87</v>
      </c>
      <c r="F130">
        <v>1.8815052999999999</v>
      </c>
      <c r="G130">
        <v>5.15</v>
      </c>
      <c r="H130">
        <v>109.06</v>
      </c>
      <c r="I130">
        <v>75.510000000000005</v>
      </c>
      <c r="J130">
        <v>15566645713</v>
      </c>
      <c r="K130">
        <v>1513291000</v>
      </c>
      <c r="L130">
        <v>1.9861759999999999</v>
      </c>
      <c r="M130">
        <v>3.59</v>
      </c>
      <c r="N130" t="s">
        <v>411</v>
      </c>
    </row>
    <row r="131" spans="1:14" x14ac:dyDescent="0.35">
      <c r="A131" t="s">
        <v>412</v>
      </c>
      <c r="B131" t="s">
        <v>413</v>
      </c>
      <c r="C131" t="s">
        <v>61</v>
      </c>
      <c r="D131">
        <v>68.209999999999994</v>
      </c>
      <c r="E131">
        <v>49.43</v>
      </c>
      <c r="F131">
        <v>2.1529745999999998</v>
      </c>
      <c r="G131">
        <v>1.59</v>
      </c>
      <c r="H131">
        <v>77.08</v>
      </c>
      <c r="I131">
        <v>64.010000000000005</v>
      </c>
      <c r="J131">
        <v>165203312427</v>
      </c>
      <c r="K131">
        <v>5250000000</v>
      </c>
      <c r="L131">
        <v>2.6922394999999999</v>
      </c>
      <c r="M131">
        <v>1.54</v>
      </c>
      <c r="N131" t="s">
        <v>414</v>
      </c>
    </row>
    <row r="132" spans="1:14" x14ac:dyDescent="0.35">
      <c r="A132" t="s">
        <v>415</v>
      </c>
      <c r="B132" t="s">
        <v>416</v>
      </c>
      <c r="C132" t="s">
        <v>96</v>
      </c>
      <c r="D132">
        <v>116.93</v>
      </c>
      <c r="E132">
        <v>26.57</v>
      </c>
      <c r="F132">
        <v>1.9661016</v>
      </c>
      <c r="G132">
        <v>4.54</v>
      </c>
      <c r="H132">
        <v>126.65</v>
      </c>
      <c r="I132">
        <v>83.23</v>
      </c>
      <c r="J132">
        <v>21209783858</v>
      </c>
      <c r="K132">
        <v>1507000000</v>
      </c>
      <c r="L132">
        <v>4.2149185999999998</v>
      </c>
      <c r="M132">
        <v>9.99</v>
      </c>
      <c r="N132" t="s">
        <v>417</v>
      </c>
    </row>
    <row r="133" spans="1:14" x14ac:dyDescent="0.35">
      <c r="A133" t="s">
        <v>418</v>
      </c>
      <c r="B133" t="s">
        <v>419</v>
      </c>
      <c r="C133" t="s">
        <v>47</v>
      </c>
      <c r="D133">
        <v>98.49</v>
      </c>
      <c r="E133">
        <v>19.12</v>
      </c>
      <c r="F133">
        <v>3.5559585</v>
      </c>
      <c r="G133">
        <v>4.82</v>
      </c>
      <c r="H133">
        <v>116.74</v>
      </c>
      <c r="I133">
        <v>96.56</v>
      </c>
      <c r="J133">
        <v>17808073691</v>
      </c>
      <c r="K133">
        <v>2790000000</v>
      </c>
      <c r="L133">
        <v>1.9091921999999999</v>
      </c>
      <c r="M133">
        <v>1.95</v>
      </c>
      <c r="N133" t="s">
        <v>420</v>
      </c>
    </row>
    <row r="134" spans="1:14" x14ac:dyDescent="0.35">
      <c r="A134" t="s">
        <v>421</v>
      </c>
      <c r="B134" t="s">
        <v>422</v>
      </c>
      <c r="C134" t="s">
        <v>47</v>
      </c>
      <c r="D134">
        <v>74.319999999999993</v>
      </c>
      <c r="E134">
        <v>16.7</v>
      </c>
      <c r="F134">
        <v>4.7849463999999999</v>
      </c>
      <c r="G134">
        <v>3.12</v>
      </c>
      <c r="H134">
        <v>91.8</v>
      </c>
      <c r="I134">
        <v>72.930000000000007</v>
      </c>
      <c r="J134">
        <v>52078185682</v>
      </c>
      <c r="K134">
        <v>9895000000</v>
      </c>
      <c r="L134">
        <v>2.9348857000000002</v>
      </c>
      <c r="M134">
        <v>1.27</v>
      </c>
      <c r="N134" t="s">
        <v>423</v>
      </c>
    </row>
    <row r="135" spans="1:14" x14ac:dyDescent="0.35">
      <c r="A135" t="s">
        <v>424</v>
      </c>
      <c r="B135" t="s">
        <v>425</v>
      </c>
      <c r="C135" t="s">
        <v>74</v>
      </c>
      <c r="D135">
        <v>24.52</v>
      </c>
      <c r="E135">
        <v>19.77</v>
      </c>
      <c r="F135">
        <v>3.1533308</v>
      </c>
      <c r="G135">
        <v>0.88</v>
      </c>
      <c r="H135">
        <v>30.14</v>
      </c>
      <c r="I135">
        <v>24.73</v>
      </c>
      <c r="J135">
        <v>9035293365</v>
      </c>
      <c r="K135">
        <v>529483000</v>
      </c>
      <c r="L135">
        <v>16.077256999999999</v>
      </c>
      <c r="M135">
        <v>1.94</v>
      </c>
      <c r="N135" t="s">
        <v>426</v>
      </c>
    </row>
    <row r="136" spans="1:14" x14ac:dyDescent="0.35">
      <c r="A136" t="s">
        <v>427</v>
      </c>
      <c r="B136" t="s">
        <v>428</v>
      </c>
      <c r="C136" t="s">
        <v>30</v>
      </c>
      <c r="D136">
        <v>91.92</v>
      </c>
      <c r="E136">
        <v>79.930000000000007</v>
      </c>
      <c r="F136">
        <v>0.74937549999999997</v>
      </c>
      <c r="G136">
        <v>-0.89</v>
      </c>
      <c r="H136">
        <v>102.95</v>
      </c>
      <c r="I136">
        <v>67.760000000000005</v>
      </c>
      <c r="J136">
        <v>27408621020</v>
      </c>
      <c r="K136">
        <v>1628000000</v>
      </c>
      <c r="L136">
        <v>1.9598055000000001</v>
      </c>
      <c r="M136">
        <v>2.2599999999999998</v>
      </c>
      <c r="N136" t="s">
        <v>429</v>
      </c>
    </row>
    <row r="137" spans="1:14" x14ac:dyDescent="0.35">
      <c r="A137" t="s">
        <v>430</v>
      </c>
      <c r="B137" t="s">
        <v>431</v>
      </c>
      <c r="C137" t="s">
        <v>51</v>
      </c>
      <c r="D137">
        <v>48.48</v>
      </c>
      <c r="E137">
        <v>22.14</v>
      </c>
      <c r="F137">
        <v>0</v>
      </c>
      <c r="G137">
        <v>2.15</v>
      </c>
      <c r="H137">
        <v>56</v>
      </c>
      <c r="I137">
        <v>32.25</v>
      </c>
      <c r="J137">
        <v>13754977266</v>
      </c>
      <c r="K137">
        <v>0</v>
      </c>
      <c r="L137">
        <v>5.6891360000000004</v>
      </c>
      <c r="M137">
        <v>2.15</v>
      </c>
      <c r="N137" t="s">
        <v>432</v>
      </c>
    </row>
    <row r="138" spans="1:14" x14ac:dyDescent="0.35">
      <c r="A138" t="s">
        <v>433</v>
      </c>
      <c r="B138" t="s">
        <v>434</v>
      </c>
      <c r="C138" t="s">
        <v>61</v>
      </c>
      <c r="D138">
        <v>93.57</v>
      </c>
      <c r="E138">
        <v>12.28</v>
      </c>
      <c r="F138">
        <v>2.2630835</v>
      </c>
      <c r="G138">
        <v>10.119999999999999</v>
      </c>
      <c r="H138">
        <v>104.08</v>
      </c>
      <c r="I138">
        <v>76.02</v>
      </c>
      <c r="J138">
        <v>14226830813</v>
      </c>
      <c r="K138">
        <v>2152000000</v>
      </c>
      <c r="L138">
        <v>1.4904785</v>
      </c>
      <c r="M138">
        <v>2.78</v>
      </c>
      <c r="N138" t="s">
        <v>435</v>
      </c>
    </row>
    <row r="139" spans="1:14" x14ac:dyDescent="0.35">
      <c r="A139" t="s">
        <v>436</v>
      </c>
      <c r="B139" t="s">
        <v>437</v>
      </c>
      <c r="C139" t="s">
        <v>16</v>
      </c>
      <c r="D139">
        <v>79.41</v>
      </c>
      <c r="E139">
        <v>17.079999999999998</v>
      </c>
      <c r="F139">
        <v>2.9404556999999998</v>
      </c>
      <c r="G139">
        <v>6.68</v>
      </c>
      <c r="H139">
        <v>89.85</v>
      </c>
      <c r="I139">
        <v>69.45</v>
      </c>
      <c r="J139">
        <v>35961772000</v>
      </c>
      <c r="K139">
        <v>4253000000</v>
      </c>
      <c r="L139">
        <v>1.8161735999999999</v>
      </c>
      <c r="M139">
        <v>2.17</v>
      </c>
      <c r="N139" t="s">
        <v>438</v>
      </c>
    </row>
    <row r="140" spans="1:14" x14ac:dyDescent="0.35">
      <c r="A140" t="s">
        <v>439</v>
      </c>
      <c r="B140" t="s">
        <v>440</v>
      </c>
      <c r="C140" t="s">
        <v>30</v>
      </c>
      <c r="D140">
        <v>41.02</v>
      </c>
      <c r="E140">
        <v>24.86</v>
      </c>
      <c r="F140">
        <v>0</v>
      </c>
      <c r="G140">
        <v>-1.07</v>
      </c>
      <c r="H140">
        <v>46.99</v>
      </c>
      <c r="I140">
        <v>31.89</v>
      </c>
      <c r="J140">
        <v>44216696399</v>
      </c>
      <c r="K140">
        <v>2941000000</v>
      </c>
      <c r="L140">
        <v>4.6720185000000001</v>
      </c>
      <c r="M140">
        <v>3.8</v>
      </c>
      <c r="N140" t="s">
        <v>441</v>
      </c>
    </row>
    <row r="141" spans="1:14" x14ac:dyDescent="0.35">
      <c r="A141" t="s">
        <v>442</v>
      </c>
      <c r="B141" t="s">
        <v>443</v>
      </c>
      <c r="C141" t="s">
        <v>61</v>
      </c>
      <c r="D141">
        <v>127.76</v>
      </c>
      <c r="E141">
        <v>28.08</v>
      </c>
      <c r="F141">
        <v>1.2319711</v>
      </c>
      <c r="G141">
        <v>4.1399999999999997</v>
      </c>
      <c r="H141">
        <v>140.5</v>
      </c>
      <c r="I141">
        <v>119.61</v>
      </c>
      <c r="J141">
        <v>38460272282</v>
      </c>
      <c r="K141">
        <v>2848600000</v>
      </c>
      <c r="L141">
        <v>3.7360687000000001</v>
      </c>
      <c r="M141">
        <v>5.28</v>
      </c>
      <c r="N141" t="s">
        <v>444</v>
      </c>
    </row>
    <row r="142" spans="1:14" x14ac:dyDescent="0.35">
      <c r="A142" t="s">
        <v>445</v>
      </c>
      <c r="B142" t="s">
        <v>446</v>
      </c>
      <c r="C142" t="s">
        <v>47</v>
      </c>
      <c r="D142">
        <v>58.07</v>
      </c>
      <c r="E142">
        <v>13.23</v>
      </c>
      <c r="F142">
        <v>4.0542803000000003</v>
      </c>
      <c r="G142">
        <v>3.96</v>
      </c>
      <c r="H142">
        <v>83.38</v>
      </c>
      <c r="I142">
        <v>58.76</v>
      </c>
      <c r="J142">
        <v>19447670886</v>
      </c>
      <c r="K142">
        <v>4284000000</v>
      </c>
      <c r="L142">
        <v>2.161095</v>
      </c>
      <c r="M142">
        <v>1.59</v>
      </c>
      <c r="N142" t="s">
        <v>447</v>
      </c>
    </row>
    <row r="143" spans="1:14" x14ac:dyDescent="0.35">
      <c r="A143" t="s">
        <v>448</v>
      </c>
      <c r="B143" t="s">
        <v>449</v>
      </c>
      <c r="C143" t="s">
        <v>23</v>
      </c>
      <c r="D143">
        <v>123.78</v>
      </c>
      <c r="E143">
        <v>32.57</v>
      </c>
      <c r="F143">
        <v>0</v>
      </c>
      <c r="G143">
        <v>2.88</v>
      </c>
      <c r="H143">
        <v>138.47999999999999</v>
      </c>
      <c r="I143">
        <v>89.2</v>
      </c>
      <c r="J143">
        <v>27447099863</v>
      </c>
      <c r="K143">
        <v>1156700000</v>
      </c>
      <c r="L143">
        <v>7.8283277</v>
      </c>
      <c r="M143">
        <v>8.48</v>
      </c>
      <c r="N143" t="s">
        <v>450</v>
      </c>
    </row>
    <row r="144" spans="1:14" x14ac:dyDescent="0.35">
      <c r="A144" t="s">
        <v>451</v>
      </c>
      <c r="B144" t="s">
        <v>452</v>
      </c>
      <c r="C144" t="s">
        <v>30</v>
      </c>
      <c r="D144">
        <v>116.54</v>
      </c>
      <c r="E144">
        <v>34.479999999999997</v>
      </c>
      <c r="F144">
        <v>0</v>
      </c>
      <c r="G144">
        <v>3.07</v>
      </c>
      <c r="H144">
        <v>131.01</v>
      </c>
      <c r="I144">
        <v>81.27</v>
      </c>
      <c r="J144">
        <v>37890226992</v>
      </c>
      <c r="K144">
        <v>1560000000</v>
      </c>
      <c r="L144">
        <v>7.4415817000000004</v>
      </c>
      <c r="M144">
        <v>8.5399999999999991</v>
      </c>
      <c r="N144" t="s">
        <v>453</v>
      </c>
    </row>
    <row r="145" spans="1:14" x14ac:dyDescent="0.35">
      <c r="A145" t="s">
        <v>454</v>
      </c>
      <c r="B145" t="s">
        <v>455</v>
      </c>
      <c r="C145" t="s">
        <v>16</v>
      </c>
      <c r="D145">
        <v>66.400000000000006</v>
      </c>
      <c r="E145">
        <v>25.74</v>
      </c>
      <c r="F145">
        <v>2.8132250000000001</v>
      </c>
      <c r="G145">
        <v>2.35</v>
      </c>
      <c r="H145">
        <v>74.45</v>
      </c>
      <c r="I145">
        <v>56.77</v>
      </c>
      <c r="J145">
        <v>44040298425</v>
      </c>
      <c r="K145">
        <v>2542000000</v>
      </c>
      <c r="L145">
        <v>3.6707752</v>
      </c>
      <c r="M145">
        <v>5.01</v>
      </c>
      <c r="N145" t="s">
        <v>456</v>
      </c>
    </row>
    <row r="146" spans="1:14" x14ac:dyDescent="0.35">
      <c r="A146" t="s">
        <v>457</v>
      </c>
      <c r="B146" t="s">
        <v>458</v>
      </c>
      <c r="C146" t="s">
        <v>47</v>
      </c>
      <c r="D146">
        <v>72.02</v>
      </c>
      <c r="E146">
        <v>10.65</v>
      </c>
      <c r="F146">
        <v>4.8921260000000002</v>
      </c>
      <c r="G146">
        <v>-3.26</v>
      </c>
      <c r="H146">
        <v>87.95</v>
      </c>
      <c r="I146">
        <v>69.63</v>
      </c>
      <c r="J146">
        <v>13116894887</v>
      </c>
      <c r="K146">
        <v>880700000</v>
      </c>
      <c r="L146">
        <v>1.5543115000000001</v>
      </c>
      <c r="M146">
        <v>1.54</v>
      </c>
      <c r="N146" t="s">
        <v>459</v>
      </c>
    </row>
    <row r="147" spans="1:14" x14ac:dyDescent="0.35">
      <c r="A147" t="s">
        <v>460</v>
      </c>
      <c r="B147" t="s">
        <v>461</v>
      </c>
      <c r="C147" t="s">
        <v>23</v>
      </c>
      <c r="D147">
        <v>35.340000000000003</v>
      </c>
      <c r="E147">
        <v>10.91</v>
      </c>
      <c r="F147">
        <v>0</v>
      </c>
      <c r="G147">
        <v>-0.48</v>
      </c>
      <c r="H147">
        <v>73</v>
      </c>
      <c r="I147">
        <v>23.77</v>
      </c>
      <c r="J147">
        <v>4212729247</v>
      </c>
      <c r="K147">
        <v>827200000</v>
      </c>
      <c r="L147">
        <v>1.2270989999999999</v>
      </c>
      <c r="M147">
        <v>0.64</v>
      </c>
      <c r="N147" t="s">
        <v>462</v>
      </c>
    </row>
    <row r="148" spans="1:14" x14ac:dyDescent="0.35">
      <c r="A148" t="s">
        <v>463</v>
      </c>
      <c r="B148" t="s">
        <v>464</v>
      </c>
      <c r="C148" t="s">
        <v>134</v>
      </c>
      <c r="D148">
        <v>101.04</v>
      </c>
      <c r="E148">
        <v>246.44</v>
      </c>
      <c r="F148">
        <v>0.63339007000000003</v>
      </c>
      <c r="G148">
        <v>-1.98</v>
      </c>
      <c r="H148">
        <v>119</v>
      </c>
      <c r="I148">
        <v>81.99</v>
      </c>
      <c r="J148">
        <v>61164030149</v>
      </c>
      <c r="K148">
        <v>3692749000</v>
      </c>
      <c r="L148">
        <v>8.0230200000000007</v>
      </c>
      <c r="M148">
        <v>4.55</v>
      </c>
      <c r="N148" t="s">
        <v>465</v>
      </c>
    </row>
    <row r="149" spans="1:14" x14ac:dyDescent="0.35">
      <c r="A149" t="s">
        <v>466</v>
      </c>
      <c r="B149" t="s">
        <v>467</v>
      </c>
      <c r="C149" t="s">
        <v>134</v>
      </c>
      <c r="D149">
        <v>46.25</v>
      </c>
      <c r="E149">
        <v>53.16</v>
      </c>
      <c r="F149">
        <v>0.25183630000000001</v>
      </c>
      <c r="G149">
        <v>-2.69</v>
      </c>
      <c r="H149">
        <v>67.84</v>
      </c>
      <c r="I149">
        <v>47.13</v>
      </c>
      <c r="J149">
        <v>12638828950</v>
      </c>
      <c r="K149">
        <v>1518305000</v>
      </c>
      <c r="L149">
        <v>6.4987307000000003</v>
      </c>
      <c r="M149">
        <v>2.15</v>
      </c>
      <c r="N149" t="s">
        <v>468</v>
      </c>
    </row>
    <row r="150" spans="1:14" x14ac:dyDescent="0.35">
      <c r="A150" t="s">
        <v>469</v>
      </c>
      <c r="B150" t="s">
        <v>470</v>
      </c>
      <c r="C150" t="s">
        <v>16</v>
      </c>
      <c r="D150">
        <v>114</v>
      </c>
      <c r="E150">
        <v>19.03</v>
      </c>
      <c r="F150">
        <v>1.3265305999999999</v>
      </c>
      <c r="G150">
        <v>4.04</v>
      </c>
      <c r="H150">
        <v>147.02000000000001</v>
      </c>
      <c r="I150">
        <v>90.72</v>
      </c>
      <c r="J150">
        <v>14121334618</v>
      </c>
      <c r="K150">
        <v>1141200000</v>
      </c>
      <c r="L150">
        <v>5.6338058000000002</v>
      </c>
      <c r="M150">
        <v>4.59</v>
      </c>
      <c r="N150" t="s">
        <v>471</v>
      </c>
    </row>
    <row r="151" spans="1:14" x14ac:dyDescent="0.35">
      <c r="A151" t="s">
        <v>472</v>
      </c>
      <c r="B151" t="s">
        <v>473</v>
      </c>
      <c r="C151" t="s">
        <v>74</v>
      </c>
      <c r="D151">
        <v>409.98</v>
      </c>
      <c r="E151">
        <v>23.06</v>
      </c>
      <c r="F151">
        <v>1.8775816999999999</v>
      </c>
      <c r="G151">
        <v>1.77</v>
      </c>
      <c r="H151">
        <v>495.34500000000003</v>
      </c>
      <c r="I151">
        <v>361.9</v>
      </c>
      <c r="J151">
        <v>33333813618</v>
      </c>
      <c r="K151">
        <v>1687152000</v>
      </c>
      <c r="L151">
        <v>10.639136000000001</v>
      </c>
      <c r="M151">
        <v>5.14</v>
      </c>
      <c r="N151" t="s">
        <v>474</v>
      </c>
    </row>
    <row r="152" spans="1:14" x14ac:dyDescent="0.35">
      <c r="A152" t="s">
        <v>475</v>
      </c>
      <c r="B152" t="s">
        <v>476</v>
      </c>
      <c r="C152" t="s">
        <v>74</v>
      </c>
      <c r="D152">
        <v>55.26</v>
      </c>
      <c r="E152">
        <v>17.600000000000001</v>
      </c>
      <c r="F152">
        <v>3.5437918000000002</v>
      </c>
      <c r="G152">
        <v>1.63</v>
      </c>
      <c r="H152">
        <v>70.454999999999998</v>
      </c>
      <c r="I152">
        <v>56.07</v>
      </c>
      <c r="J152">
        <v>20925508143</v>
      </c>
      <c r="K152">
        <v>1710686000</v>
      </c>
      <c r="L152">
        <v>8.5936190000000003</v>
      </c>
      <c r="M152">
        <v>2.09</v>
      </c>
      <c r="N152" t="s">
        <v>477</v>
      </c>
    </row>
    <row r="153" spans="1:14" x14ac:dyDescent="0.35">
      <c r="A153" t="s">
        <v>478</v>
      </c>
      <c r="B153" t="s">
        <v>479</v>
      </c>
      <c r="C153" t="s">
        <v>74</v>
      </c>
      <c r="D153">
        <v>218.28</v>
      </c>
      <c r="E153">
        <v>18.66</v>
      </c>
      <c r="F153">
        <v>3.2138102000000002</v>
      </c>
      <c r="G153">
        <v>6.27</v>
      </c>
      <c r="H153">
        <v>270.04000000000002</v>
      </c>
      <c r="I153">
        <v>214.03</v>
      </c>
      <c r="J153">
        <v>14383525286</v>
      </c>
      <c r="K153">
        <v>1237886000</v>
      </c>
      <c r="L153">
        <v>14.1830845</v>
      </c>
      <c r="M153">
        <v>2.2999999999999998</v>
      </c>
      <c r="N153" t="s">
        <v>480</v>
      </c>
    </row>
    <row r="154" spans="1:14" x14ac:dyDescent="0.35">
      <c r="A154" t="s">
        <v>481</v>
      </c>
      <c r="B154" t="s">
        <v>482</v>
      </c>
      <c r="C154" t="s">
        <v>96</v>
      </c>
      <c r="D154">
        <v>131.46</v>
      </c>
      <c r="E154">
        <v>37.78</v>
      </c>
      <c r="F154">
        <v>1.1283498000000001</v>
      </c>
      <c r="G154">
        <v>3.35</v>
      </c>
      <c r="H154">
        <v>138.74</v>
      </c>
      <c r="I154">
        <v>81.69</v>
      </c>
      <c r="J154">
        <v>49543264457</v>
      </c>
      <c r="K154">
        <v>2478000000</v>
      </c>
      <c r="L154">
        <v>3.9522583</v>
      </c>
      <c r="M154">
        <v>10.82</v>
      </c>
      <c r="N154" t="s">
        <v>483</v>
      </c>
    </row>
    <row r="155" spans="1:14" x14ac:dyDescent="0.35">
      <c r="A155" t="s">
        <v>484</v>
      </c>
      <c r="B155" t="s">
        <v>485</v>
      </c>
      <c r="C155" t="s">
        <v>51</v>
      </c>
      <c r="D155">
        <v>241.06</v>
      </c>
      <c r="E155">
        <v>27.24</v>
      </c>
      <c r="F155">
        <v>2.1078234</v>
      </c>
      <c r="G155">
        <v>23.71</v>
      </c>
      <c r="H155">
        <v>277.17</v>
      </c>
      <c r="I155">
        <v>208.81</v>
      </c>
      <c r="J155">
        <v>10131892523</v>
      </c>
      <c r="K155">
        <v>0</v>
      </c>
      <c r="L155">
        <v>2.0991987999999999</v>
      </c>
      <c r="M155">
        <v>1.1599999999999999</v>
      </c>
      <c r="N155" t="s">
        <v>486</v>
      </c>
    </row>
    <row r="156" spans="1:14" x14ac:dyDescent="0.35">
      <c r="A156" t="s">
        <v>487</v>
      </c>
      <c r="B156" t="s">
        <v>488</v>
      </c>
      <c r="C156" t="s">
        <v>47</v>
      </c>
      <c r="D156">
        <v>56.11</v>
      </c>
      <c r="E156">
        <v>18.22</v>
      </c>
      <c r="F156">
        <v>3.3397784000000001</v>
      </c>
      <c r="G156">
        <v>2.96</v>
      </c>
      <c r="H156">
        <v>66.150000000000006</v>
      </c>
      <c r="I156">
        <v>55.2</v>
      </c>
      <c r="J156">
        <v>18027633617</v>
      </c>
      <c r="K156">
        <v>2738713000</v>
      </c>
      <c r="L156">
        <v>3.1134192999999999</v>
      </c>
      <c r="M156">
        <v>1.68</v>
      </c>
      <c r="N156" t="s">
        <v>489</v>
      </c>
    </row>
    <row r="157" spans="1:14" x14ac:dyDescent="0.35">
      <c r="A157" t="s">
        <v>490</v>
      </c>
      <c r="B157" t="s">
        <v>491</v>
      </c>
      <c r="C157" t="s">
        <v>47</v>
      </c>
      <c r="D157">
        <v>35.979999999999997</v>
      </c>
      <c r="E157">
        <v>14.51</v>
      </c>
      <c r="F157">
        <v>3.8174274000000001</v>
      </c>
      <c r="G157">
        <v>1.23</v>
      </c>
      <c r="H157">
        <v>42.67</v>
      </c>
      <c r="I157">
        <v>33.299999999999997</v>
      </c>
      <c r="J157">
        <v>34734816899</v>
      </c>
      <c r="K157">
        <v>8548000000</v>
      </c>
      <c r="L157">
        <v>1.3933871</v>
      </c>
      <c r="M157">
        <v>1.26</v>
      </c>
      <c r="N157" t="s">
        <v>492</v>
      </c>
    </row>
    <row r="158" spans="1:14" x14ac:dyDescent="0.35">
      <c r="A158" t="s">
        <v>493</v>
      </c>
      <c r="B158" t="s">
        <v>494</v>
      </c>
      <c r="C158" t="s">
        <v>40</v>
      </c>
      <c r="D158">
        <v>123.03</v>
      </c>
      <c r="E158">
        <v>30.99</v>
      </c>
      <c r="F158">
        <v>0.92785894999999996</v>
      </c>
      <c r="G158">
        <v>1.81</v>
      </c>
      <c r="H158">
        <v>161</v>
      </c>
      <c r="I158">
        <v>115.55</v>
      </c>
      <c r="J158">
        <v>19722178609</v>
      </c>
      <c r="K158">
        <v>1481458000</v>
      </c>
      <c r="L158">
        <v>2.5074896999999998</v>
      </c>
      <c r="M158">
        <v>4.1399999999999997</v>
      </c>
      <c r="N158" t="s">
        <v>495</v>
      </c>
    </row>
    <row r="159" spans="1:14" x14ac:dyDescent="0.35">
      <c r="A159" t="s">
        <v>496</v>
      </c>
      <c r="B159" t="s">
        <v>497</v>
      </c>
      <c r="C159" t="s">
        <v>16</v>
      </c>
      <c r="D159">
        <v>60.36</v>
      </c>
      <c r="E159">
        <v>25.26</v>
      </c>
      <c r="F159">
        <v>1.3520038000000001</v>
      </c>
      <c r="G159">
        <v>2.36</v>
      </c>
      <c r="H159">
        <v>67.540000000000006</v>
      </c>
      <c r="I159">
        <v>51.96</v>
      </c>
      <c r="J159">
        <v>11040678071</v>
      </c>
      <c r="K159">
        <v>721643000</v>
      </c>
      <c r="L159">
        <v>2.1903190000000001</v>
      </c>
      <c r="M159">
        <v>5.55</v>
      </c>
      <c r="N159" t="s">
        <v>498</v>
      </c>
    </row>
    <row r="160" spans="1:14" x14ac:dyDescent="0.35">
      <c r="A160" t="s">
        <v>499</v>
      </c>
      <c r="B160" t="s">
        <v>500</v>
      </c>
      <c r="C160" t="s">
        <v>23</v>
      </c>
      <c r="D160">
        <v>73.349999999999994</v>
      </c>
      <c r="E160">
        <v>10.72</v>
      </c>
      <c r="F160">
        <v>0</v>
      </c>
      <c r="G160">
        <v>5.39</v>
      </c>
      <c r="H160">
        <v>83.484999999999999</v>
      </c>
      <c r="I160">
        <v>55.8</v>
      </c>
      <c r="J160">
        <v>42449656350</v>
      </c>
      <c r="K160">
        <v>7309300000</v>
      </c>
      <c r="L160">
        <v>0.57588415999999998</v>
      </c>
      <c r="M160">
        <v>2.65</v>
      </c>
      <c r="N160" t="s">
        <v>501</v>
      </c>
    </row>
    <row r="161" spans="1:14" x14ac:dyDescent="0.35">
      <c r="A161" t="s">
        <v>502</v>
      </c>
      <c r="B161" t="s">
        <v>503</v>
      </c>
      <c r="C161" t="s">
        <v>74</v>
      </c>
      <c r="D161">
        <v>77.56</v>
      </c>
      <c r="E161">
        <v>18.12</v>
      </c>
      <c r="F161">
        <v>3.879632</v>
      </c>
      <c r="G161">
        <v>2.92</v>
      </c>
      <c r="H161">
        <v>88.56</v>
      </c>
      <c r="I161">
        <v>71.34</v>
      </c>
      <c r="J161">
        <v>10133547517</v>
      </c>
      <c r="K161">
        <v>717468000</v>
      </c>
      <c r="L161">
        <v>12.204818</v>
      </c>
      <c r="M161">
        <v>4.54</v>
      </c>
      <c r="N161" t="s">
        <v>504</v>
      </c>
    </row>
    <row r="162" spans="1:14" x14ac:dyDescent="0.35">
      <c r="A162" t="s">
        <v>505</v>
      </c>
      <c r="B162" t="s">
        <v>506</v>
      </c>
      <c r="C162" t="s">
        <v>134</v>
      </c>
      <c r="D162">
        <v>76.069999999999993</v>
      </c>
      <c r="E162">
        <v>21.37</v>
      </c>
      <c r="F162">
        <v>4.0031195000000004</v>
      </c>
      <c r="G162">
        <v>1.88</v>
      </c>
      <c r="H162">
        <v>89.3</v>
      </c>
      <c r="I162">
        <v>76.05</v>
      </c>
      <c r="J162">
        <v>326148660000</v>
      </c>
      <c r="K162">
        <v>39052000000</v>
      </c>
      <c r="L162">
        <v>1.7701944000000001</v>
      </c>
      <c r="M162">
        <v>1.85</v>
      </c>
      <c r="N162" t="s">
        <v>507</v>
      </c>
    </row>
    <row r="163" spans="1:14" x14ac:dyDescent="0.35">
      <c r="A163" t="s">
        <v>508</v>
      </c>
      <c r="B163" t="s">
        <v>509</v>
      </c>
      <c r="C163" t="s">
        <v>30</v>
      </c>
      <c r="D163">
        <v>137.25</v>
      </c>
      <c r="E163">
        <v>21.21</v>
      </c>
      <c r="F163">
        <v>0</v>
      </c>
      <c r="G163">
        <v>6.51</v>
      </c>
      <c r="H163">
        <v>149.5</v>
      </c>
      <c r="I163">
        <v>114.63</v>
      </c>
      <c r="J163">
        <v>8744185796</v>
      </c>
      <c r="K163">
        <v>629940000</v>
      </c>
      <c r="L163">
        <v>4.1203604</v>
      </c>
      <c r="M163">
        <v>6.86</v>
      </c>
      <c r="N163" t="s">
        <v>510</v>
      </c>
    </row>
    <row r="164" spans="1:14" x14ac:dyDescent="0.35">
      <c r="A164" t="s">
        <v>511</v>
      </c>
      <c r="B164" t="s">
        <v>512</v>
      </c>
      <c r="C164" t="s">
        <v>30</v>
      </c>
      <c r="D164">
        <v>171.58</v>
      </c>
      <c r="E164">
        <v>27.9</v>
      </c>
      <c r="F164">
        <v>0</v>
      </c>
      <c r="G164">
        <v>5.39</v>
      </c>
      <c r="H164">
        <v>195.32</v>
      </c>
      <c r="I164">
        <v>132.44</v>
      </c>
      <c r="J164">
        <v>523423036576</v>
      </c>
      <c r="K164">
        <v>23624000000</v>
      </c>
      <c r="L164">
        <v>13.241967000000001</v>
      </c>
      <c r="M164">
        <v>7.08</v>
      </c>
      <c r="N164" t="s">
        <v>513</v>
      </c>
    </row>
    <row r="165" spans="1:14" x14ac:dyDescent="0.35">
      <c r="A165" t="s">
        <v>514</v>
      </c>
      <c r="B165" t="s">
        <v>515</v>
      </c>
      <c r="C165" t="s">
        <v>16</v>
      </c>
      <c r="D165">
        <v>52.15</v>
      </c>
      <c r="E165">
        <v>27.02</v>
      </c>
      <c r="F165">
        <v>2.7798647999999999</v>
      </c>
      <c r="G165">
        <v>2.0099999999999998</v>
      </c>
      <c r="H165">
        <v>57.814999999999998</v>
      </c>
      <c r="I165">
        <v>39.79</v>
      </c>
      <c r="J165">
        <v>15311373377</v>
      </c>
      <c r="K165">
        <v>1009600000</v>
      </c>
      <c r="L165">
        <v>3.4729770000000002</v>
      </c>
      <c r="M165">
        <v>7.39</v>
      </c>
      <c r="N165" t="s">
        <v>516</v>
      </c>
    </row>
    <row r="166" spans="1:14" x14ac:dyDescent="0.35">
      <c r="A166" t="s">
        <v>517</v>
      </c>
      <c r="B166" t="s">
        <v>518</v>
      </c>
      <c r="C166" t="s">
        <v>74</v>
      </c>
      <c r="D166">
        <v>108.11</v>
      </c>
      <c r="E166">
        <v>18.350000000000001</v>
      </c>
      <c r="F166">
        <v>3.5925992</v>
      </c>
      <c r="G166">
        <v>3.5</v>
      </c>
      <c r="H166">
        <v>143.79</v>
      </c>
      <c r="I166">
        <v>109.74</v>
      </c>
      <c r="J166">
        <v>8077368506</v>
      </c>
      <c r="K166">
        <v>540767000</v>
      </c>
      <c r="L166">
        <v>12.898600999999999</v>
      </c>
      <c r="M166">
        <v>3.98</v>
      </c>
      <c r="N166" t="s">
        <v>519</v>
      </c>
    </row>
    <row r="167" spans="1:14" x14ac:dyDescent="0.35">
      <c r="A167" t="s">
        <v>520</v>
      </c>
      <c r="B167" t="s">
        <v>521</v>
      </c>
      <c r="C167" t="s">
        <v>16</v>
      </c>
      <c r="D167">
        <v>239.27</v>
      </c>
      <c r="E167">
        <v>19.45</v>
      </c>
      <c r="F167">
        <v>0.79633679999999996</v>
      </c>
      <c r="G167">
        <v>11.07</v>
      </c>
      <c r="H167">
        <v>274.66000000000003</v>
      </c>
      <c r="I167">
        <v>182.89</v>
      </c>
      <c r="J167">
        <v>67280478816</v>
      </c>
      <c r="K167">
        <v>8062000000</v>
      </c>
      <c r="L167">
        <v>1.0751683999999999</v>
      </c>
      <c r="M167">
        <v>3.9</v>
      </c>
      <c r="N167" t="s">
        <v>522</v>
      </c>
    </row>
    <row r="168" spans="1:14" x14ac:dyDescent="0.35">
      <c r="A168" t="s">
        <v>523</v>
      </c>
      <c r="B168" t="s">
        <v>524</v>
      </c>
      <c r="C168" t="s">
        <v>30</v>
      </c>
      <c r="D168">
        <v>92.74</v>
      </c>
      <c r="E168">
        <v>22.08</v>
      </c>
      <c r="F168">
        <v>1.322724</v>
      </c>
      <c r="G168">
        <v>1.72</v>
      </c>
      <c r="H168">
        <v>103.65</v>
      </c>
      <c r="I168">
        <v>77.63</v>
      </c>
      <c r="J168">
        <v>32308459680</v>
      </c>
      <c r="K168">
        <v>2782000000</v>
      </c>
      <c r="L168">
        <v>4.7038416999999999</v>
      </c>
      <c r="M168">
        <v>3.25</v>
      </c>
      <c r="N168" t="s">
        <v>525</v>
      </c>
    </row>
    <row r="169" spans="1:14" x14ac:dyDescent="0.35">
      <c r="A169" t="s">
        <v>526</v>
      </c>
      <c r="B169" t="s">
        <v>527</v>
      </c>
      <c r="C169" t="s">
        <v>51</v>
      </c>
      <c r="D169">
        <v>31.1</v>
      </c>
      <c r="E169">
        <v>16.899999999999999</v>
      </c>
      <c r="F169">
        <v>1.9789734000000001</v>
      </c>
      <c r="G169">
        <v>2.85</v>
      </c>
      <c r="H169">
        <v>33.909999999999997</v>
      </c>
      <c r="I169">
        <v>23.2</v>
      </c>
      <c r="J169">
        <v>22437653700</v>
      </c>
      <c r="K169">
        <v>0</v>
      </c>
      <c r="L169">
        <v>2.8802848000000001</v>
      </c>
      <c r="M169">
        <v>1.46</v>
      </c>
      <c r="N169" t="s">
        <v>528</v>
      </c>
    </row>
    <row r="170" spans="1:14" x14ac:dyDescent="0.35">
      <c r="A170" t="s">
        <v>529</v>
      </c>
      <c r="B170" t="s">
        <v>530</v>
      </c>
      <c r="C170" t="s">
        <v>47</v>
      </c>
      <c r="D170">
        <v>30.64</v>
      </c>
      <c r="E170">
        <v>11.18</v>
      </c>
      <c r="F170">
        <v>4.673807</v>
      </c>
      <c r="G170">
        <v>-14.49</v>
      </c>
      <c r="H170">
        <v>35.22</v>
      </c>
      <c r="I170">
        <v>27.93</v>
      </c>
      <c r="J170">
        <v>13706075072</v>
      </c>
      <c r="K170">
        <v>-5067000000</v>
      </c>
      <c r="L170">
        <v>1.2994481</v>
      </c>
      <c r="M170">
        <v>2.19</v>
      </c>
      <c r="N170" t="s">
        <v>531</v>
      </c>
    </row>
    <row r="171" spans="1:14" x14ac:dyDescent="0.35">
      <c r="A171" t="s">
        <v>532</v>
      </c>
      <c r="B171" t="s">
        <v>533</v>
      </c>
      <c r="C171" t="s">
        <v>30</v>
      </c>
      <c r="D171">
        <v>133.05000000000001</v>
      </c>
      <c r="E171">
        <v>27.32</v>
      </c>
      <c r="F171">
        <v>0</v>
      </c>
      <c r="G171">
        <v>4.1399999999999997</v>
      </c>
      <c r="H171">
        <v>144.19999999999999</v>
      </c>
      <c r="I171">
        <v>106.2</v>
      </c>
      <c r="J171">
        <v>26918949723</v>
      </c>
      <c r="K171">
        <v>1911000000</v>
      </c>
      <c r="L171">
        <v>6.518713</v>
      </c>
      <c r="M171">
        <v>11.54</v>
      </c>
      <c r="N171" t="s">
        <v>534</v>
      </c>
    </row>
    <row r="172" spans="1:14" x14ac:dyDescent="0.35">
      <c r="A172" t="s">
        <v>535</v>
      </c>
      <c r="B172" t="s">
        <v>536</v>
      </c>
      <c r="C172" t="s">
        <v>30</v>
      </c>
      <c r="D172">
        <v>46.46</v>
      </c>
      <c r="E172">
        <v>25.53</v>
      </c>
      <c r="F172">
        <v>1.2396693999999999</v>
      </c>
      <c r="G172">
        <v>1.21</v>
      </c>
      <c r="H172">
        <v>52.88</v>
      </c>
      <c r="I172">
        <v>33.75</v>
      </c>
      <c r="J172">
        <v>6706992926</v>
      </c>
      <c r="K172">
        <v>375267000</v>
      </c>
      <c r="L172">
        <v>5.1379609999999998</v>
      </c>
      <c r="M172">
        <v>3.52</v>
      </c>
      <c r="N172" t="s">
        <v>537</v>
      </c>
    </row>
    <row r="173" spans="1:14" x14ac:dyDescent="0.35">
      <c r="A173" t="s">
        <v>538</v>
      </c>
      <c r="B173" t="s">
        <v>539</v>
      </c>
      <c r="C173" t="s">
        <v>16</v>
      </c>
      <c r="D173">
        <v>40.82</v>
      </c>
      <c r="E173">
        <v>26.17</v>
      </c>
      <c r="F173">
        <v>1.8291215999999999</v>
      </c>
      <c r="G173">
        <v>1.1200000000000001</v>
      </c>
      <c r="H173">
        <v>51.92</v>
      </c>
      <c r="I173">
        <v>37.51</v>
      </c>
      <c r="J173">
        <v>5427884956</v>
      </c>
      <c r="K173">
        <v>463066000</v>
      </c>
      <c r="L173">
        <v>2.0803037</v>
      </c>
      <c r="M173">
        <v>3.15</v>
      </c>
      <c r="N173" t="s">
        <v>540</v>
      </c>
    </row>
    <row r="174" spans="1:14" x14ac:dyDescent="0.35">
      <c r="A174" t="s">
        <v>541</v>
      </c>
      <c r="B174" t="s">
        <v>542</v>
      </c>
      <c r="C174" t="s">
        <v>16</v>
      </c>
      <c r="D174">
        <v>55.31</v>
      </c>
      <c r="E174">
        <v>19.899999999999999</v>
      </c>
      <c r="F174">
        <v>1.4726508</v>
      </c>
      <c r="G174">
        <v>1.99</v>
      </c>
      <c r="H174">
        <v>62.09</v>
      </c>
      <c r="I174">
        <v>37.0351</v>
      </c>
      <c r="J174">
        <v>7978485059</v>
      </c>
      <c r="K174">
        <v>709756000</v>
      </c>
      <c r="L174">
        <v>0.55164020000000002</v>
      </c>
      <c r="M174">
        <v>2.4</v>
      </c>
      <c r="N174" t="s">
        <v>543</v>
      </c>
    </row>
    <row r="175" spans="1:14" x14ac:dyDescent="0.35">
      <c r="A175" t="s">
        <v>544</v>
      </c>
      <c r="B175" t="s">
        <v>545</v>
      </c>
      <c r="C175" t="s">
        <v>61</v>
      </c>
      <c r="D175">
        <v>80.87</v>
      </c>
      <c r="E175">
        <v>32.479999999999997</v>
      </c>
      <c r="F175">
        <v>0.785995</v>
      </c>
      <c r="G175">
        <v>1.56</v>
      </c>
      <c r="H175">
        <v>98.7</v>
      </c>
      <c r="I175">
        <v>56.53</v>
      </c>
      <c r="J175">
        <v>11273961835</v>
      </c>
      <c r="K175">
        <v>557800000</v>
      </c>
      <c r="L175">
        <v>6.0089034999999997</v>
      </c>
      <c r="M175">
        <v>5.26</v>
      </c>
      <c r="N175" t="s">
        <v>546</v>
      </c>
    </row>
    <row r="176" spans="1:14" x14ac:dyDescent="0.35">
      <c r="A176" t="s">
        <v>547</v>
      </c>
      <c r="B176" t="s">
        <v>548</v>
      </c>
      <c r="C176" t="s">
        <v>40</v>
      </c>
      <c r="D176">
        <v>45.88</v>
      </c>
      <c r="E176">
        <v>9.5</v>
      </c>
      <c r="F176">
        <v>2.5827950999999998</v>
      </c>
      <c r="G176">
        <v>4.91</v>
      </c>
      <c r="H176">
        <v>77.86</v>
      </c>
      <c r="I176">
        <v>28.42</v>
      </c>
      <c r="J176">
        <v>5819080328</v>
      </c>
      <c r="K176">
        <v>957000000</v>
      </c>
      <c r="L176">
        <v>1.0362948000000001</v>
      </c>
      <c r="N176" t="s">
        <v>549</v>
      </c>
    </row>
    <row r="177" spans="1:14" x14ac:dyDescent="0.35">
      <c r="A177" t="s">
        <v>550</v>
      </c>
      <c r="B177" t="s">
        <v>551</v>
      </c>
      <c r="C177" t="s">
        <v>40</v>
      </c>
      <c r="D177">
        <v>10.43</v>
      </c>
      <c r="E177">
        <v>5.89</v>
      </c>
      <c r="F177">
        <v>6.7843866000000004</v>
      </c>
      <c r="G177">
        <v>1.9</v>
      </c>
      <c r="H177">
        <v>13.48</v>
      </c>
      <c r="I177">
        <v>10.19</v>
      </c>
      <c r="J177">
        <v>42414328338</v>
      </c>
      <c r="K177">
        <v>9281000000</v>
      </c>
      <c r="L177">
        <v>0.27054095</v>
      </c>
      <c r="M177">
        <v>1.26</v>
      </c>
      <c r="N177" t="s">
        <v>552</v>
      </c>
    </row>
    <row r="178" spans="1:14" x14ac:dyDescent="0.35">
      <c r="A178" t="s">
        <v>553</v>
      </c>
      <c r="B178" t="s">
        <v>554</v>
      </c>
      <c r="C178" t="s">
        <v>16</v>
      </c>
      <c r="D178">
        <v>69.14</v>
      </c>
      <c r="E178">
        <v>25.05</v>
      </c>
      <c r="F178">
        <v>0.39057051999999998</v>
      </c>
      <c r="G178">
        <v>2.46</v>
      </c>
      <c r="H178">
        <v>76.680000000000007</v>
      </c>
      <c r="I178">
        <v>54.884399999999999</v>
      </c>
      <c r="J178">
        <v>24916503061</v>
      </c>
      <c r="K178">
        <v>1508300000</v>
      </c>
      <c r="L178">
        <v>5.1682673000000001</v>
      </c>
      <c r="M178">
        <v>7.17</v>
      </c>
      <c r="N178" t="s">
        <v>555</v>
      </c>
    </row>
    <row r="179" spans="1:14" x14ac:dyDescent="0.35">
      <c r="A179" t="s">
        <v>556</v>
      </c>
      <c r="B179" t="s">
        <v>557</v>
      </c>
      <c r="C179" t="s">
        <v>16</v>
      </c>
      <c r="D179">
        <v>62.44</v>
      </c>
      <c r="E179">
        <v>20.27</v>
      </c>
      <c r="F179">
        <v>1.2618296</v>
      </c>
      <c r="G179">
        <v>3.04</v>
      </c>
      <c r="H179">
        <v>73.62</v>
      </c>
      <c r="I179">
        <v>55.25</v>
      </c>
      <c r="J179">
        <v>9624169008</v>
      </c>
      <c r="K179">
        <v>814500000</v>
      </c>
      <c r="L179">
        <v>1.8434572</v>
      </c>
      <c r="M179">
        <v>3.76</v>
      </c>
      <c r="N179" t="s">
        <v>558</v>
      </c>
    </row>
    <row r="180" spans="1:14" x14ac:dyDescent="0.35">
      <c r="A180" t="s">
        <v>559</v>
      </c>
      <c r="B180" t="s">
        <v>560</v>
      </c>
      <c r="C180" t="s">
        <v>51</v>
      </c>
      <c r="D180">
        <v>38</v>
      </c>
      <c r="E180">
        <v>12.67</v>
      </c>
      <c r="F180">
        <v>2.3326570000000002</v>
      </c>
      <c r="G180">
        <v>3</v>
      </c>
      <c r="H180">
        <v>47.65</v>
      </c>
      <c r="I180">
        <v>37.01</v>
      </c>
      <c r="J180">
        <v>21759187973</v>
      </c>
      <c r="K180">
        <v>2711300000</v>
      </c>
      <c r="L180">
        <v>3.3991009999999999</v>
      </c>
      <c r="M180">
        <v>1.83</v>
      </c>
      <c r="N180" t="s">
        <v>561</v>
      </c>
    </row>
    <row r="181" spans="1:14" x14ac:dyDescent="0.35">
      <c r="A181" t="s">
        <v>562</v>
      </c>
      <c r="B181" t="s">
        <v>563</v>
      </c>
      <c r="C181" t="s">
        <v>61</v>
      </c>
      <c r="D181">
        <v>17.16</v>
      </c>
      <c r="E181">
        <v>14.67</v>
      </c>
      <c r="F181">
        <v>1.1198208000000001</v>
      </c>
      <c r="G181">
        <v>1.24</v>
      </c>
      <c r="H181">
        <v>20.25</v>
      </c>
      <c r="I181">
        <v>11.05</v>
      </c>
      <c r="J181">
        <v>25853969330</v>
      </c>
      <c r="K181">
        <v>5347000000</v>
      </c>
      <c r="L181">
        <v>1.6538345000000001</v>
      </c>
      <c r="M181">
        <v>3.66</v>
      </c>
      <c r="N181" t="s">
        <v>564</v>
      </c>
    </row>
    <row r="182" spans="1:14" x14ac:dyDescent="0.35">
      <c r="A182" t="s">
        <v>565</v>
      </c>
      <c r="B182" t="s">
        <v>566</v>
      </c>
      <c r="C182" t="s">
        <v>40</v>
      </c>
      <c r="D182">
        <v>31.17</v>
      </c>
      <c r="E182">
        <v>15.35</v>
      </c>
      <c r="F182">
        <v>2.8203556999999999</v>
      </c>
      <c r="G182">
        <v>1.69</v>
      </c>
      <c r="H182">
        <v>35.68</v>
      </c>
      <c r="I182">
        <v>21.02</v>
      </c>
      <c r="J182">
        <v>12684517721</v>
      </c>
      <c r="K182">
        <v>1959000000</v>
      </c>
      <c r="L182">
        <v>1.1289738</v>
      </c>
      <c r="M182">
        <v>3.93</v>
      </c>
      <c r="N182" t="s">
        <v>567</v>
      </c>
    </row>
    <row r="183" spans="1:14" x14ac:dyDescent="0.35">
      <c r="A183" t="s">
        <v>568</v>
      </c>
      <c r="B183" t="s">
        <v>569</v>
      </c>
      <c r="C183" t="s">
        <v>40</v>
      </c>
      <c r="D183">
        <v>61.13</v>
      </c>
      <c r="E183">
        <v>21.23</v>
      </c>
      <c r="F183">
        <v>3.2339885000000002</v>
      </c>
      <c r="G183">
        <v>2.69</v>
      </c>
      <c r="H183">
        <v>64.959999999999994</v>
      </c>
      <c r="I183">
        <v>48.5</v>
      </c>
      <c r="J183">
        <v>11840331607</v>
      </c>
      <c r="K183">
        <v>736798000</v>
      </c>
      <c r="L183">
        <v>5.3198809999999996</v>
      </c>
      <c r="M183">
        <v>3.14</v>
      </c>
      <c r="N183" t="s">
        <v>570</v>
      </c>
    </row>
    <row r="184" spans="1:14" x14ac:dyDescent="0.35">
      <c r="A184" t="s">
        <v>571</v>
      </c>
      <c r="B184" t="s">
        <v>572</v>
      </c>
      <c r="C184" t="s">
        <v>30</v>
      </c>
      <c r="D184">
        <v>114.26</v>
      </c>
      <c r="E184">
        <v>36.86</v>
      </c>
      <c r="F184">
        <v>0</v>
      </c>
      <c r="G184">
        <v>2.31</v>
      </c>
      <c r="H184">
        <v>142.16</v>
      </c>
      <c r="I184">
        <v>97.96</v>
      </c>
      <c r="J184">
        <v>10828314389</v>
      </c>
      <c r="K184">
        <v>234935000</v>
      </c>
      <c r="L184">
        <v>4.8944989999999997</v>
      </c>
      <c r="M184">
        <v>13.47</v>
      </c>
      <c r="N184" t="s">
        <v>573</v>
      </c>
    </row>
    <row r="185" spans="1:14" x14ac:dyDescent="0.35">
      <c r="A185" t="s">
        <v>574</v>
      </c>
      <c r="B185" t="s">
        <v>575</v>
      </c>
      <c r="C185" t="s">
        <v>16</v>
      </c>
      <c r="D185">
        <v>206.05</v>
      </c>
      <c r="E185">
        <v>20.71</v>
      </c>
      <c r="F185">
        <v>1.5631542</v>
      </c>
      <c r="G185">
        <v>9.5500000000000007</v>
      </c>
      <c r="H185">
        <v>229.54</v>
      </c>
      <c r="I185">
        <v>181.94</v>
      </c>
      <c r="J185">
        <v>64180390701</v>
      </c>
      <c r="K185">
        <v>4618000000</v>
      </c>
      <c r="L185">
        <v>2.0481362000000001</v>
      </c>
      <c r="M185">
        <v>5.45</v>
      </c>
      <c r="N185" t="s">
        <v>576</v>
      </c>
    </row>
    <row r="186" spans="1:14" x14ac:dyDescent="0.35">
      <c r="A186" t="s">
        <v>577</v>
      </c>
      <c r="B186" t="s">
        <v>578</v>
      </c>
      <c r="C186" t="s">
        <v>16</v>
      </c>
      <c r="D186">
        <v>14.45</v>
      </c>
      <c r="E186">
        <v>13.76</v>
      </c>
      <c r="F186">
        <v>3.1475409999999999</v>
      </c>
      <c r="G186">
        <v>-0.72</v>
      </c>
      <c r="H186">
        <v>30.59</v>
      </c>
      <c r="I186">
        <v>14.71</v>
      </c>
      <c r="J186">
        <v>132249296250</v>
      </c>
      <c r="K186">
        <v>-206000000</v>
      </c>
      <c r="L186">
        <v>1.0887610999999999</v>
      </c>
      <c r="M186">
        <v>1.7</v>
      </c>
      <c r="N186" t="s">
        <v>579</v>
      </c>
    </row>
    <row r="187" spans="1:14" x14ac:dyDescent="0.35">
      <c r="A187" t="s">
        <v>580</v>
      </c>
      <c r="B187" t="s">
        <v>581</v>
      </c>
      <c r="C187" t="s">
        <v>74</v>
      </c>
      <c r="D187">
        <v>21.62</v>
      </c>
      <c r="E187">
        <v>13.86</v>
      </c>
      <c r="F187">
        <v>4.0054619999999996</v>
      </c>
      <c r="G187">
        <v>1.34</v>
      </c>
      <c r="H187">
        <v>25.72</v>
      </c>
      <c r="I187">
        <v>18.829999999999998</v>
      </c>
      <c r="J187">
        <v>21018887283</v>
      </c>
      <c r="K187">
        <v>1740540000</v>
      </c>
      <c r="L187">
        <v>17.003776999999999</v>
      </c>
      <c r="M187">
        <v>2.57</v>
      </c>
      <c r="N187" t="s">
        <v>582</v>
      </c>
    </row>
    <row r="188" spans="1:14" x14ac:dyDescent="0.35">
      <c r="A188" t="s">
        <v>583</v>
      </c>
      <c r="B188" t="s">
        <v>584</v>
      </c>
      <c r="C188" t="s">
        <v>96</v>
      </c>
      <c r="D188">
        <v>53.99</v>
      </c>
      <c r="E188">
        <v>17.53</v>
      </c>
      <c r="F188">
        <v>3.5864593999999999</v>
      </c>
      <c r="G188">
        <v>2.77</v>
      </c>
      <c r="H188">
        <v>63.73</v>
      </c>
      <c r="I188">
        <v>49.65</v>
      </c>
      <c r="J188">
        <v>31098243069</v>
      </c>
      <c r="K188">
        <v>3107600000</v>
      </c>
      <c r="L188">
        <v>2.0389178000000001</v>
      </c>
      <c r="M188">
        <v>7.26</v>
      </c>
      <c r="N188" t="s">
        <v>585</v>
      </c>
    </row>
    <row r="189" spans="1:14" x14ac:dyDescent="0.35">
      <c r="A189" t="s">
        <v>586</v>
      </c>
      <c r="B189" t="s">
        <v>587</v>
      </c>
      <c r="C189" t="s">
        <v>40</v>
      </c>
      <c r="D189">
        <v>40.75</v>
      </c>
      <c r="E189">
        <v>6.58</v>
      </c>
      <c r="F189">
        <v>3.5857513000000001</v>
      </c>
      <c r="G189">
        <v>6</v>
      </c>
      <c r="H189">
        <v>46.76</v>
      </c>
      <c r="I189">
        <v>31.92</v>
      </c>
      <c r="J189">
        <v>61536606173</v>
      </c>
      <c r="K189">
        <v>23541000000</v>
      </c>
      <c r="L189">
        <v>0.56332179999999998</v>
      </c>
      <c r="M189">
        <v>1.33</v>
      </c>
      <c r="N189" t="s">
        <v>588</v>
      </c>
    </row>
    <row r="190" spans="1:14" x14ac:dyDescent="0.35">
      <c r="A190" t="s">
        <v>589</v>
      </c>
      <c r="B190" t="s">
        <v>590</v>
      </c>
      <c r="C190" t="s">
        <v>40</v>
      </c>
      <c r="D190">
        <v>96.31</v>
      </c>
      <c r="E190">
        <v>21.17</v>
      </c>
      <c r="F190">
        <v>2.7198547999999998</v>
      </c>
      <c r="G190">
        <v>4.5999999999999996</v>
      </c>
      <c r="H190">
        <v>107.75</v>
      </c>
      <c r="I190">
        <v>79.86</v>
      </c>
      <c r="J190">
        <v>14554321748</v>
      </c>
      <c r="K190">
        <v>1201517000</v>
      </c>
      <c r="L190">
        <v>1.2122360000000001</v>
      </c>
      <c r="M190">
        <v>4.33</v>
      </c>
      <c r="N190" t="s">
        <v>591</v>
      </c>
    </row>
    <row r="191" spans="1:14" x14ac:dyDescent="0.35">
      <c r="A191" t="s">
        <v>592</v>
      </c>
      <c r="B191" t="s">
        <v>593</v>
      </c>
      <c r="C191" t="s">
        <v>23</v>
      </c>
      <c r="D191">
        <v>78.22</v>
      </c>
      <c r="E191">
        <v>8.16</v>
      </c>
      <c r="F191">
        <v>2.7549540000000001</v>
      </c>
      <c r="G191">
        <v>9.9499999999999993</v>
      </c>
      <c r="H191">
        <v>89.54</v>
      </c>
      <c r="I191">
        <v>63.759</v>
      </c>
      <c r="J191">
        <v>108106822109</v>
      </c>
      <c r="K191">
        <v>17590000000</v>
      </c>
      <c r="L191">
        <v>5.2087463999999999</v>
      </c>
      <c r="M191">
        <v>4.12</v>
      </c>
      <c r="N191" t="s">
        <v>594</v>
      </c>
    </row>
    <row r="192" spans="1:14" x14ac:dyDescent="0.35">
      <c r="A192" t="s">
        <v>595</v>
      </c>
      <c r="B192" t="s">
        <v>596</v>
      </c>
      <c r="C192" t="s">
        <v>30</v>
      </c>
      <c r="D192">
        <v>100.59</v>
      </c>
      <c r="E192">
        <v>27.86</v>
      </c>
      <c r="F192">
        <v>3.7622272999999998E-2</v>
      </c>
      <c r="G192">
        <v>1.58</v>
      </c>
      <c r="H192">
        <v>113.26</v>
      </c>
      <c r="I192">
        <v>76.47</v>
      </c>
      <c r="J192">
        <v>16920023264</v>
      </c>
      <c r="K192">
        <v>960345000</v>
      </c>
      <c r="L192">
        <v>5.7758330000000004</v>
      </c>
      <c r="M192">
        <v>4.7300000000000004</v>
      </c>
      <c r="N192" t="s">
        <v>597</v>
      </c>
    </row>
    <row r="193" spans="1:14" x14ac:dyDescent="0.35">
      <c r="A193" t="s">
        <v>598</v>
      </c>
      <c r="B193" t="s">
        <v>599</v>
      </c>
      <c r="C193" t="s">
        <v>51</v>
      </c>
      <c r="D193">
        <v>246.35</v>
      </c>
      <c r="E193">
        <v>12.44</v>
      </c>
      <c r="F193">
        <v>1.1668612</v>
      </c>
      <c r="G193">
        <v>8.61</v>
      </c>
      <c r="H193">
        <v>273.79000000000002</v>
      </c>
      <c r="I193">
        <v>209.62</v>
      </c>
      <c r="J193">
        <v>96978500251</v>
      </c>
      <c r="K193">
        <v>0</v>
      </c>
      <c r="L193">
        <v>2.309415</v>
      </c>
      <c r="M193">
        <v>1.25</v>
      </c>
      <c r="N193" t="s">
        <v>600</v>
      </c>
    </row>
    <row r="194" spans="1:14" x14ac:dyDescent="0.35">
      <c r="A194" t="s">
        <v>601</v>
      </c>
      <c r="B194" t="s">
        <v>602</v>
      </c>
      <c r="C194" t="s">
        <v>40</v>
      </c>
      <c r="D194">
        <v>30.75</v>
      </c>
      <c r="E194">
        <v>9.92</v>
      </c>
      <c r="F194">
        <v>1.6731402</v>
      </c>
      <c r="G194">
        <v>4.74</v>
      </c>
      <c r="H194">
        <v>37.200000000000003</v>
      </c>
      <c r="I194">
        <v>28.81</v>
      </c>
      <c r="J194">
        <v>8244568238</v>
      </c>
      <c r="K194">
        <v>2044000000</v>
      </c>
      <c r="L194">
        <v>0.72725976000000003</v>
      </c>
      <c r="M194">
        <v>1.65</v>
      </c>
      <c r="N194" t="s">
        <v>603</v>
      </c>
    </row>
    <row r="195" spans="1:14" x14ac:dyDescent="0.35">
      <c r="A195" t="s">
        <v>604</v>
      </c>
      <c r="B195" t="s">
        <v>605</v>
      </c>
      <c r="C195" t="s">
        <v>16</v>
      </c>
      <c r="D195">
        <v>258.60000000000002</v>
      </c>
      <c r="E195">
        <v>22.57</v>
      </c>
      <c r="F195">
        <v>1.9700643</v>
      </c>
      <c r="G195">
        <v>10.02</v>
      </c>
      <c r="H195">
        <v>298.14499999999998</v>
      </c>
      <c r="I195">
        <v>155</v>
      </c>
      <c r="J195">
        <v>14639308205</v>
      </c>
      <c r="K195">
        <v>1279846000</v>
      </c>
      <c r="L195">
        <v>1.3995146000000001</v>
      </c>
      <c r="M195">
        <v>8.1</v>
      </c>
      <c r="N195" t="s">
        <v>606</v>
      </c>
    </row>
    <row r="196" spans="1:14" x14ac:dyDescent="0.35">
      <c r="A196" t="s">
        <v>607</v>
      </c>
      <c r="B196" t="s">
        <v>608</v>
      </c>
      <c r="C196" t="s">
        <v>134</v>
      </c>
      <c r="D196">
        <v>47.41</v>
      </c>
      <c r="E196">
        <v>38.86</v>
      </c>
      <c r="F196">
        <v>1.4489837000000001</v>
      </c>
      <c r="G196">
        <v>-0.53</v>
      </c>
      <c r="H196">
        <v>57.86</v>
      </c>
      <c r="I196">
        <v>38.180999999999997</v>
      </c>
      <c r="J196">
        <v>43356557470</v>
      </c>
      <c r="K196">
        <v>2910000000</v>
      </c>
      <c r="L196">
        <v>2.1424224000000001</v>
      </c>
      <c r="M196">
        <v>4.74</v>
      </c>
      <c r="N196" t="s">
        <v>609</v>
      </c>
    </row>
    <row r="197" spans="1:14" x14ac:dyDescent="0.35">
      <c r="A197" t="s">
        <v>610</v>
      </c>
      <c r="B197" t="s">
        <v>611</v>
      </c>
      <c r="C197" t="s">
        <v>40</v>
      </c>
      <c r="D197">
        <v>19.57</v>
      </c>
      <c r="E197">
        <v>10.039999999999999</v>
      </c>
      <c r="F197">
        <v>2.7322403999999998</v>
      </c>
      <c r="G197">
        <v>1.41</v>
      </c>
      <c r="H197">
        <v>25.73</v>
      </c>
      <c r="I197">
        <v>18.899999999999999</v>
      </c>
      <c r="J197">
        <v>8006268615</v>
      </c>
      <c r="K197">
        <v>926153000</v>
      </c>
      <c r="L197">
        <v>1.6339767999999999</v>
      </c>
      <c r="M197">
        <v>6.17</v>
      </c>
      <c r="N197" t="s">
        <v>612</v>
      </c>
    </row>
    <row r="198" spans="1:14" x14ac:dyDescent="0.35">
      <c r="A198" t="s">
        <v>613</v>
      </c>
      <c r="B198" t="s">
        <v>614</v>
      </c>
      <c r="C198" t="s">
        <v>40</v>
      </c>
      <c r="D198">
        <v>47.54</v>
      </c>
      <c r="E198">
        <v>13.7</v>
      </c>
      <c r="F198">
        <v>3.0218647000000001</v>
      </c>
      <c r="G198">
        <v>2.98</v>
      </c>
      <c r="H198">
        <v>63.4</v>
      </c>
      <c r="I198">
        <v>44.52</v>
      </c>
      <c r="J198">
        <v>8158949890</v>
      </c>
      <c r="K198">
        <v>1058817000</v>
      </c>
      <c r="L198">
        <v>1.66195</v>
      </c>
      <c r="M198">
        <v>4.3099999999999996</v>
      </c>
      <c r="N198" t="s">
        <v>615</v>
      </c>
    </row>
    <row r="199" spans="1:14" x14ac:dyDescent="0.35">
      <c r="A199" t="s">
        <v>616</v>
      </c>
      <c r="B199" t="s">
        <v>617</v>
      </c>
      <c r="C199" t="s">
        <v>30</v>
      </c>
      <c r="D199">
        <v>149.84</v>
      </c>
      <c r="E199">
        <v>26.38</v>
      </c>
      <c r="F199">
        <v>1.4922442</v>
      </c>
      <c r="G199">
        <v>4.43</v>
      </c>
      <c r="H199">
        <v>160.66999999999999</v>
      </c>
      <c r="I199">
        <v>104.16</v>
      </c>
      <c r="J199">
        <v>18140726600</v>
      </c>
      <c r="K199">
        <v>1368000000</v>
      </c>
      <c r="L199">
        <v>2.9516637000000001</v>
      </c>
      <c r="M199">
        <v>5.88</v>
      </c>
      <c r="N199" t="s">
        <v>618</v>
      </c>
    </row>
    <row r="200" spans="1:14" x14ac:dyDescent="0.35">
      <c r="A200" t="s">
        <v>619</v>
      </c>
      <c r="B200" t="s">
        <v>620</v>
      </c>
      <c r="C200" t="s">
        <v>51</v>
      </c>
      <c r="D200">
        <v>53.34</v>
      </c>
      <c r="E200">
        <v>14.34</v>
      </c>
      <c r="F200">
        <v>1.7901897</v>
      </c>
      <c r="G200">
        <v>2.27</v>
      </c>
      <c r="H200">
        <v>59.2</v>
      </c>
      <c r="I200">
        <v>46.35</v>
      </c>
      <c r="J200">
        <v>19926305632</v>
      </c>
      <c r="K200">
        <v>0</v>
      </c>
      <c r="L200">
        <v>1.3939538</v>
      </c>
      <c r="M200">
        <v>1.1499999999999999</v>
      </c>
      <c r="N200" t="s">
        <v>621</v>
      </c>
    </row>
    <row r="201" spans="1:14" x14ac:dyDescent="0.35">
      <c r="A201" t="s">
        <v>622</v>
      </c>
      <c r="B201" t="s">
        <v>623</v>
      </c>
      <c r="C201" t="s">
        <v>40</v>
      </c>
      <c r="D201">
        <v>96.48</v>
      </c>
      <c r="E201">
        <v>20.57</v>
      </c>
      <c r="F201">
        <v>2.2304832999999999</v>
      </c>
      <c r="G201">
        <v>4.34</v>
      </c>
      <c r="H201">
        <v>116.2</v>
      </c>
      <c r="I201">
        <v>87.92</v>
      </c>
      <c r="J201">
        <v>12732072001</v>
      </c>
      <c r="K201">
        <v>1028425000</v>
      </c>
      <c r="L201">
        <v>3.2375680999999998</v>
      </c>
      <c r="M201">
        <v>5.82</v>
      </c>
      <c r="N201" t="s">
        <v>624</v>
      </c>
    </row>
    <row r="202" spans="1:14" x14ac:dyDescent="0.35">
      <c r="A202" t="s">
        <v>625</v>
      </c>
      <c r="B202" t="s">
        <v>626</v>
      </c>
      <c r="C202" t="s">
        <v>23</v>
      </c>
      <c r="D202">
        <v>95.97</v>
      </c>
      <c r="E202">
        <v>14.07</v>
      </c>
      <c r="F202">
        <v>1.4227642</v>
      </c>
      <c r="G202">
        <v>5.94</v>
      </c>
      <c r="H202">
        <v>106.84</v>
      </c>
      <c r="I202">
        <v>71.180000000000007</v>
      </c>
      <c r="J202">
        <v>34449052800</v>
      </c>
      <c r="K202">
        <v>8202000000</v>
      </c>
      <c r="L202">
        <v>0.72519210000000001</v>
      </c>
      <c r="N202" t="s">
        <v>627</v>
      </c>
    </row>
    <row r="203" spans="1:14" x14ac:dyDescent="0.35">
      <c r="A203" t="s">
        <v>628</v>
      </c>
      <c r="B203" t="s">
        <v>629</v>
      </c>
      <c r="C203" t="s">
        <v>74</v>
      </c>
      <c r="D203">
        <v>22.64</v>
      </c>
      <c r="E203">
        <v>10.99</v>
      </c>
      <c r="F203">
        <v>6.3301970000000001</v>
      </c>
      <c r="G203">
        <v>1.33</v>
      </c>
      <c r="H203">
        <v>33.67</v>
      </c>
      <c r="I203">
        <v>22.8</v>
      </c>
      <c r="J203">
        <v>10967755538</v>
      </c>
      <c r="K203">
        <v>1412684000</v>
      </c>
      <c r="L203">
        <v>8.1271090000000008</v>
      </c>
      <c r="M203">
        <v>1.97</v>
      </c>
      <c r="N203" t="s">
        <v>630</v>
      </c>
    </row>
    <row r="204" spans="1:14" x14ac:dyDescent="0.35">
      <c r="A204" t="s">
        <v>631</v>
      </c>
      <c r="B204" t="s">
        <v>632</v>
      </c>
      <c r="C204" t="s">
        <v>134</v>
      </c>
      <c r="D204">
        <v>64.87</v>
      </c>
      <c r="E204">
        <v>-54.51</v>
      </c>
      <c r="F204">
        <v>4.1499924999999998</v>
      </c>
      <c r="G204">
        <v>-1.2</v>
      </c>
      <c r="H204">
        <v>75.02</v>
      </c>
      <c r="I204">
        <v>42.16</v>
      </c>
      <c r="J204">
        <v>7345243806</v>
      </c>
      <c r="K204">
        <v>483673000</v>
      </c>
      <c r="L204">
        <v>3.7385861999999999</v>
      </c>
      <c r="M204">
        <v>1.62</v>
      </c>
      <c r="N204" t="s">
        <v>633</v>
      </c>
    </row>
    <row r="205" spans="1:14" x14ac:dyDescent="0.35">
      <c r="A205" t="s">
        <v>634</v>
      </c>
      <c r="B205" t="s">
        <v>635</v>
      </c>
      <c r="C205" t="s">
        <v>23</v>
      </c>
      <c r="D205">
        <v>70.849999999999994</v>
      </c>
      <c r="E205">
        <v>19.850000000000001</v>
      </c>
      <c r="F205">
        <v>0</v>
      </c>
      <c r="G205">
        <v>3.1</v>
      </c>
      <c r="H205">
        <v>93.495000000000005</v>
      </c>
      <c r="I205">
        <v>65.28</v>
      </c>
      <c r="J205">
        <v>11452961984</v>
      </c>
      <c r="K205">
        <v>1033985000</v>
      </c>
      <c r="L205">
        <v>1.262194</v>
      </c>
      <c r="M205">
        <v>3.74</v>
      </c>
      <c r="N205" t="s">
        <v>636</v>
      </c>
    </row>
    <row r="206" spans="1:14" x14ac:dyDescent="0.35">
      <c r="A206" t="s">
        <v>637</v>
      </c>
      <c r="B206" t="s">
        <v>638</v>
      </c>
      <c r="C206" t="s">
        <v>134</v>
      </c>
      <c r="D206">
        <v>43</v>
      </c>
      <c r="E206">
        <v>-9.33</v>
      </c>
      <c r="F206">
        <v>2.2670596000000001</v>
      </c>
      <c r="G206">
        <v>-19.940000000000001</v>
      </c>
      <c r="H206">
        <v>55.48</v>
      </c>
      <c r="I206">
        <v>37.25</v>
      </c>
      <c r="J206">
        <v>14016129999</v>
      </c>
      <c r="K206">
        <v>-819000000</v>
      </c>
      <c r="L206">
        <v>3.780475</v>
      </c>
      <c r="M206">
        <v>1.08</v>
      </c>
      <c r="N206" t="s">
        <v>639</v>
      </c>
    </row>
    <row r="207" spans="1:14" x14ac:dyDescent="0.35">
      <c r="A207" t="s">
        <v>640</v>
      </c>
      <c r="B207" t="s">
        <v>641</v>
      </c>
      <c r="C207" t="s">
        <v>30</v>
      </c>
      <c r="D207">
        <v>15.04</v>
      </c>
      <c r="E207">
        <v>11.57</v>
      </c>
      <c r="F207">
        <v>1.9280206</v>
      </c>
      <c r="G207">
        <v>0.21</v>
      </c>
      <c r="H207">
        <v>24.88</v>
      </c>
      <c r="I207">
        <v>12.815</v>
      </c>
      <c r="J207">
        <v>24800859640</v>
      </c>
      <c r="K207">
        <v>3683000000</v>
      </c>
      <c r="L207">
        <v>1.4609766</v>
      </c>
      <c r="M207">
        <v>1.06</v>
      </c>
      <c r="N207" t="s">
        <v>642</v>
      </c>
    </row>
    <row r="208" spans="1:14" x14ac:dyDescent="0.35">
      <c r="A208" t="s">
        <v>643</v>
      </c>
      <c r="B208" t="s">
        <v>644</v>
      </c>
      <c r="C208" t="s">
        <v>40</v>
      </c>
      <c r="D208">
        <v>78.66</v>
      </c>
      <c r="E208">
        <v>36.42</v>
      </c>
      <c r="F208">
        <v>0.73152890000000004</v>
      </c>
      <c r="G208">
        <v>1.05</v>
      </c>
      <c r="H208">
        <v>88.11</v>
      </c>
      <c r="I208">
        <v>55.79</v>
      </c>
      <c r="J208">
        <v>26242415796</v>
      </c>
      <c r="K208">
        <v>2815000000</v>
      </c>
      <c r="L208">
        <v>3.7628452999999999</v>
      </c>
      <c r="M208">
        <v>17.670000000000002</v>
      </c>
      <c r="N208" t="s">
        <v>645</v>
      </c>
    </row>
    <row r="209" spans="1:14" x14ac:dyDescent="0.35">
      <c r="A209" t="s">
        <v>646</v>
      </c>
      <c r="B209" t="s">
        <v>647</v>
      </c>
      <c r="C209" t="s">
        <v>23</v>
      </c>
      <c r="D209">
        <v>38.799999999999997</v>
      </c>
      <c r="E209">
        <v>19.21</v>
      </c>
      <c r="F209">
        <v>0</v>
      </c>
      <c r="G209">
        <v>2.64</v>
      </c>
      <c r="H209">
        <v>46.8</v>
      </c>
      <c r="I209">
        <v>35.76</v>
      </c>
      <c r="J209">
        <v>11181493750</v>
      </c>
      <c r="K209">
        <v>1561000000</v>
      </c>
      <c r="L209">
        <v>4.80335</v>
      </c>
      <c r="M209">
        <v>4</v>
      </c>
      <c r="N209" t="s">
        <v>648</v>
      </c>
    </row>
    <row r="210" spans="1:14" x14ac:dyDescent="0.35">
      <c r="A210" t="s">
        <v>649</v>
      </c>
      <c r="B210" t="s">
        <v>650</v>
      </c>
      <c r="C210" t="s">
        <v>40</v>
      </c>
      <c r="D210">
        <v>181.22</v>
      </c>
      <c r="E210">
        <v>28.1</v>
      </c>
      <c r="F210">
        <v>1.8610487</v>
      </c>
      <c r="G210">
        <v>6.46</v>
      </c>
      <c r="H210">
        <v>207.60499999999999</v>
      </c>
      <c r="I210">
        <v>136.82</v>
      </c>
      <c r="J210">
        <v>223378633329</v>
      </c>
      <c r="K210">
        <v>16513000000</v>
      </c>
      <c r="L210">
        <v>2.8964398</v>
      </c>
      <c r="M210">
        <v>84.08</v>
      </c>
      <c r="N210" t="s">
        <v>651</v>
      </c>
    </row>
    <row r="211" spans="1:14" x14ac:dyDescent="0.35">
      <c r="A211" t="s">
        <v>652</v>
      </c>
      <c r="B211" t="s">
        <v>653</v>
      </c>
      <c r="C211" t="s">
        <v>16</v>
      </c>
      <c r="D211">
        <v>146.02000000000001</v>
      </c>
      <c r="E211">
        <v>20.68</v>
      </c>
      <c r="F211">
        <v>1.9710299</v>
      </c>
      <c r="G211">
        <v>2.08</v>
      </c>
      <c r="H211">
        <v>165.13</v>
      </c>
      <c r="I211">
        <v>119.31</v>
      </c>
      <c r="J211">
        <v>114422168609</v>
      </c>
      <c r="K211">
        <v>8333000000</v>
      </c>
      <c r="L211">
        <v>2.8267899000000001</v>
      </c>
      <c r="M211">
        <v>5.71</v>
      </c>
      <c r="N211" t="s">
        <v>654</v>
      </c>
    </row>
    <row r="212" spans="1:14" x14ac:dyDescent="0.35">
      <c r="A212" t="s">
        <v>655</v>
      </c>
      <c r="B212" t="s">
        <v>656</v>
      </c>
      <c r="C212" t="s">
        <v>96</v>
      </c>
      <c r="D212">
        <v>32.21</v>
      </c>
      <c r="E212">
        <v>20.39</v>
      </c>
      <c r="F212">
        <v>2.2907758</v>
      </c>
      <c r="G212">
        <v>1.57</v>
      </c>
      <c r="H212">
        <v>38</v>
      </c>
      <c r="I212">
        <v>29.75</v>
      </c>
      <c r="J212">
        <v>17338613096</v>
      </c>
      <c r="K212">
        <v>1422305000</v>
      </c>
      <c r="L212">
        <v>2.5174791999999999</v>
      </c>
      <c r="M212">
        <v>3.49</v>
      </c>
      <c r="N212" t="s">
        <v>657</v>
      </c>
    </row>
    <row r="213" spans="1:14" x14ac:dyDescent="0.35">
      <c r="A213" t="s">
        <v>658</v>
      </c>
      <c r="B213" t="s">
        <v>659</v>
      </c>
      <c r="C213" t="s">
        <v>74</v>
      </c>
      <c r="D213">
        <v>18.75</v>
      </c>
      <c r="E213">
        <v>11.23</v>
      </c>
      <c r="F213">
        <v>4.1131105000000003</v>
      </c>
      <c r="G213">
        <v>1.02</v>
      </c>
      <c r="H213">
        <v>21.53</v>
      </c>
      <c r="I213">
        <v>17.260000000000002</v>
      </c>
      <c r="J213">
        <v>14394715334</v>
      </c>
      <c r="K213">
        <v>1547000000</v>
      </c>
      <c r="L213">
        <v>3.5549127999999999</v>
      </c>
      <c r="M213">
        <v>2.02</v>
      </c>
      <c r="N213" t="s">
        <v>660</v>
      </c>
    </row>
    <row r="214" spans="1:14" x14ac:dyDescent="0.35">
      <c r="A214" t="s">
        <v>661</v>
      </c>
      <c r="B214" t="s">
        <v>662</v>
      </c>
      <c r="C214" t="s">
        <v>30</v>
      </c>
      <c r="D214">
        <v>19.920000000000002</v>
      </c>
      <c r="E214">
        <v>12.07</v>
      </c>
      <c r="F214">
        <v>2.6270628</v>
      </c>
      <c r="G214">
        <v>1.49</v>
      </c>
      <c r="H214">
        <v>24.1</v>
      </c>
      <c r="I214">
        <v>15.39</v>
      </c>
      <c r="J214">
        <v>34895294088</v>
      </c>
      <c r="K214">
        <v>3700000000</v>
      </c>
      <c r="L214">
        <v>0.89549029999999996</v>
      </c>
      <c r="M214">
        <v>0.66</v>
      </c>
      <c r="N214" t="s">
        <v>663</v>
      </c>
    </row>
    <row r="215" spans="1:14" x14ac:dyDescent="0.35">
      <c r="A215" t="s">
        <v>664</v>
      </c>
      <c r="B215" t="s">
        <v>665</v>
      </c>
      <c r="C215" t="s">
        <v>23</v>
      </c>
      <c r="D215">
        <v>262.37</v>
      </c>
      <c r="E215">
        <v>22.39</v>
      </c>
      <c r="F215">
        <v>0.60400149999999997</v>
      </c>
      <c r="G215">
        <v>4.0599999999999996</v>
      </c>
      <c r="H215">
        <v>293.35000000000002</v>
      </c>
      <c r="I215">
        <v>189.01</v>
      </c>
      <c r="J215">
        <v>36973617235</v>
      </c>
      <c r="K215">
        <v>0</v>
      </c>
      <c r="L215">
        <v>0.92568950000000005</v>
      </c>
      <c r="M215">
        <v>3.33</v>
      </c>
      <c r="N215" t="s">
        <v>666</v>
      </c>
    </row>
    <row r="216" spans="1:14" x14ac:dyDescent="0.35">
      <c r="A216" t="s">
        <v>667</v>
      </c>
      <c r="B216" t="s">
        <v>668</v>
      </c>
      <c r="C216" t="s">
        <v>51</v>
      </c>
      <c r="D216">
        <v>15.1</v>
      </c>
      <c r="E216">
        <v>15.41</v>
      </c>
      <c r="F216">
        <v>2.8132991999999999</v>
      </c>
      <c r="G216">
        <v>1</v>
      </c>
      <c r="H216">
        <v>16.53</v>
      </c>
      <c r="I216">
        <v>12.14</v>
      </c>
      <c r="J216">
        <v>16766497291</v>
      </c>
      <c r="K216">
        <v>0</v>
      </c>
      <c r="L216">
        <v>3.5112101999999998</v>
      </c>
      <c r="M216">
        <v>1.72</v>
      </c>
      <c r="N216" t="s">
        <v>669</v>
      </c>
    </row>
    <row r="217" spans="1:14" x14ac:dyDescent="0.35">
      <c r="A217" t="s">
        <v>670</v>
      </c>
      <c r="B217" t="s">
        <v>671</v>
      </c>
      <c r="C217" t="s">
        <v>16</v>
      </c>
      <c r="D217">
        <v>225.37</v>
      </c>
      <c r="E217">
        <v>18.75</v>
      </c>
      <c r="F217">
        <v>1.2264713</v>
      </c>
      <c r="G217">
        <v>12.15</v>
      </c>
      <c r="H217">
        <v>253.44</v>
      </c>
      <c r="I217">
        <v>183.42</v>
      </c>
      <c r="J217">
        <v>10628247899</v>
      </c>
      <c r="K217">
        <v>1107000000</v>
      </c>
      <c r="L217">
        <v>1.8924941</v>
      </c>
      <c r="M217">
        <v>6.04</v>
      </c>
      <c r="N217" t="s">
        <v>672</v>
      </c>
    </row>
    <row r="218" spans="1:14" x14ac:dyDescent="0.35">
      <c r="A218" t="s">
        <v>673</v>
      </c>
      <c r="B218" t="s">
        <v>674</v>
      </c>
      <c r="C218" t="s">
        <v>23</v>
      </c>
      <c r="D218">
        <v>169.28</v>
      </c>
      <c r="E218">
        <v>53.57</v>
      </c>
      <c r="F218">
        <v>0</v>
      </c>
      <c r="G218">
        <v>2.94</v>
      </c>
      <c r="H218">
        <v>198.73</v>
      </c>
      <c r="I218">
        <v>140.63</v>
      </c>
      <c r="J218">
        <v>15422885020</v>
      </c>
      <c r="K218">
        <v>478307000</v>
      </c>
      <c r="L218">
        <v>7.97525</v>
      </c>
      <c r="M218">
        <v>196.21</v>
      </c>
      <c r="N218" t="s">
        <v>675</v>
      </c>
    </row>
    <row r="219" spans="1:14" x14ac:dyDescent="0.35">
      <c r="A219" t="s">
        <v>676</v>
      </c>
      <c r="B219" t="s">
        <v>677</v>
      </c>
      <c r="C219" t="s">
        <v>16</v>
      </c>
      <c r="D219">
        <v>43.73</v>
      </c>
      <c r="E219">
        <v>26.19</v>
      </c>
      <c r="F219">
        <v>0</v>
      </c>
      <c r="G219">
        <v>1</v>
      </c>
      <c r="H219">
        <v>49.19</v>
      </c>
      <c r="I219">
        <v>37.82</v>
      </c>
      <c r="J219">
        <v>17969275816</v>
      </c>
      <c r="K219">
        <v>1018900000</v>
      </c>
      <c r="L219">
        <v>5.0603999999999996</v>
      </c>
      <c r="M219">
        <v>2.2400000000000002</v>
      </c>
      <c r="N219" t="s">
        <v>678</v>
      </c>
    </row>
    <row r="220" spans="1:14" x14ac:dyDescent="0.35">
      <c r="A220" t="s">
        <v>679</v>
      </c>
      <c r="B220" t="s">
        <v>680</v>
      </c>
      <c r="C220" t="s">
        <v>16</v>
      </c>
      <c r="D220">
        <v>156.15</v>
      </c>
      <c r="E220">
        <v>23.62</v>
      </c>
      <c r="F220">
        <v>1.9089574</v>
      </c>
      <c r="G220">
        <v>4.8600000000000003</v>
      </c>
      <c r="H220">
        <v>179.07</v>
      </c>
      <c r="I220">
        <v>126.52</v>
      </c>
      <c r="J220">
        <v>55994378108</v>
      </c>
      <c r="K220">
        <v>3924000000</v>
      </c>
      <c r="L220">
        <v>3.9286148999999999</v>
      </c>
      <c r="M220">
        <v>10.99</v>
      </c>
      <c r="N220" t="s">
        <v>681</v>
      </c>
    </row>
    <row r="221" spans="1:14" x14ac:dyDescent="0.35">
      <c r="A221" t="s">
        <v>682</v>
      </c>
      <c r="B221" t="s">
        <v>683</v>
      </c>
      <c r="C221" t="s">
        <v>23</v>
      </c>
      <c r="D221">
        <v>209.54</v>
      </c>
      <c r="E221">
        <v>52.25</v>
      </c>
      <c r="F221">
        <v>0</v>
      </c>
      <c r="G221">
        <v>4.92</v>
      </c>
      <c r="H221">
        <v>248.97</v>
      </c>
      <c r="I221">
        <v>158.02029999999999</v>
      </c>
      <c r="J221">
        <v>32295200000</v>
      </c>
      <c r="K221">
        <v>1192000000</v>
      </c>
      <c r="L221">
        <v>11.713953</v>
      </c>
      <c r="M221">
        <v>10.89</v>
      </c>
      <c r="N221" t="s">
        <v>684</v>
      </c>
    </row>
    <row r="222" spans="1:14" x14ac:dyDescent="0.35">
      <c r="A222" t="s">
        <v>685</v>
      </c>
      <c r="B222" t="s">
        <v>686</v>
      </c>
      <c r="C222" t="s">
        <v>23</v>
      </c>
      <c r="D222">
        <v>83.92</v>
      </c>
      <c r="E222">
        <v>-119.89</v>
      </c>
      <c r="F222">
        <v>0</v>
      </c>
      <c r="G222">
        <v>0.54</v>
      </c>
      <c r="H222">
        <v>153.15</v>
      </c>
      <c r="I222">
        <v>84.21</v>
      </c>
      <c r="J222">
        <v>18220961259</v>
      </c>
      <c r="K222">
        <v>-81686000</v>
      </c>
      <c r="L222">
        <v>17.026990000000001</v>
      </c>
      <c r="M222">
        <v>10.25</v>
      </c>
      <c r="N222" t="s">
        <v>687</v>
      </c>
    </row>
    <row r="223" spans="1:14" x14ac:dyDescent="0.35">
      <c r="A223" t="s">
        <v>688</v>
      </c>
      <c r="B223" t="s">
        <v>689</v>
      </c>
      <c r="C223" t="s">
        <v>16</v>
      </c>
      <c r="D223">
        <v>87.6</v>
      </c>
      <c r="E223">
        <v>19.38</v>
      </c>
      <c r="F223">
        <v>1.9739007</v>
      </c>
      <c r="G223">
        <v>5.07</v>
      </c>
      <c r="H223">
        <v>97.67</v>
      </c>
      <c r="I223">
        <v>77.260000000000005</v>
      </c>
      <c r="J223">
        <v>22785450609</v>
      </c>
      <c r="K223">
        <v>1987100000</v>
      </c>
      <c r="L223">
        <v>1.6147361</v>
      </c>
      <c r="M223">
        <v>3.34</v>
      </c>
      <c r="N223" t="s">
        <v>690</v>
      </c>
    </row>
    <row r="224" spans="1:14" x14ac:dyDescent="0.35">
      <c r="A224" t="s">
        <v>691</v>
      </c>
      <c r="B224" t="s">
        <v>692</v>
      </c>
      <c r="C224" t="s">
        <v>30</v>
      </c>
      <c r="D224">
        <v>42.75</v>
      </c>
      <c r="E224">
        <v>12.32</v>
      </c>
      <c r="F224">
        <v>2.6548672</v>
      </c>
      <c r="G224">
        <v>1.98</v>
      </c>
      <c r="H224">
        <v>50.85</v>
      </c>
      <c r="I224">
        <v>33.229999999999997</v>
      </c>
      <c r="J224">
        <v>211536000000</v>
      </c>
      <c r="K224">
        <v>26247000000</v>
      </c>
      <c r="L224">
        <v>3.3488760000000002</v>
      </c>
      <c r="M224">
        <v>3.34</v>
      </c>
      <c r="N224" t="s">
        <v>693</v>
      </c>
    </row>
    <row r="225" spans="1:14" x14ac:dyDescent="0.35">
      <c r="A225" t="s">
        <v>694</v>
      </c>
      <c r="B225" t="s">
        <v>695</v>
      </c>
      <c r="C225" t="s">
        <v>51</v>
      </c>
      <c r="D225">
        <v>67</v>
      </c>
      <c r="E225">
        <v>22.95</v>
      </c>
      <c r="F225">
        <v>5.4298643999999996</v>
      </c>
      <c r="G225">
        <v>2.37</v>
      </c>
      <c r="H225">
        <v>76.137799999999999</v>
      </c>
      <c r="I225">
        <v>56.8</v>
      </c>
      <c r="J225">
        <v>41373051167</v>
      </c>
      <c r="K225">
        <v>3103000000</v>
      </c>
      <c r="L225">
        <v>9.6199870000000001</v>
      </c>
      <c r="M225">
        <v>2.62</v>
      </c>
      <c r="N225" t="s">
        <v>696</v>
      </c>
    </row>
    <row r="226" spans="1:14" x14ac:dyDescent="0.35">
      <c r="A226" t="s">
        <v>697</v>
      </c>
      <c r="B226" t="s">
        <v>698</v>
      </c>
      <c r="C226" t="s">
        <v>30</v>
      </c>
      <c r="D226">
        <v>147.59</v>
      </c>
      <c r="E226">
        <v>10.67</v>
      </c>
      <c r="F226">
        <v>3.8999025999999999</v>
      </c>
      <c r="G226">
        <v>6.11</v>
      </c>
      <c r="H226">
        <v>182.79</v>
      </c>
      <c r="I226">
        <v>139.13</v>
      </c>
      <c r="J226">
        <v>142433003505</v>
      </c>
      <c r="K226">
        <v>16557000000</v>
      </c>
      <c r="L226">
        <v>1.817167</v>
      </c>
      <c r="M226">
        <v>7.7</v>
      </c>
      <c r="N226" t="s">
        <v>699</v>
      </c>
    </row>
    <row r="227" spans="1:14" x14ac:dyDescent="0.35">
      <c r="A227" t="s">
        <v>700</v>
      </c>
      <c r="B227" t="s">
        <v>701</v>
      </c>
      <c r="C227" t="s">
        <v>61</v>
      </c>
      <c r="D227">
        <v>56.05</v>
      </c>
      <c r="E227">
        <v>15.57</v>
      </c>
      <c r="F227">
        <v>3.2067510000000001</v>
      </c>
      <c r="G227">
        <v>5.14</v>
      </c>
      <c r="H227">
        <v>66.94</v>
      </c>
      <c r="I227">
        <v>49.6</v>
      </c>
      <c r="J227">
        <v>24465996443</v>
      </c>
      <c r="K227">
        <v>3004000000</v>
      </c>
      <c r="L227">
        <v>1.0738261</v>
      </c>
      <c r="M227">
        <v>4.99</v>
      </c>
      <c r="N227" t="s">
        <v>702</v>
      </c>
    </row>
    <row r="228" spans="1:14" x14ac:dyDescent="0.35">
      <c r="A228" t="s">
        <v>703</v>
      </c>
      <c r="B228" t="s">
        <v>704</v>
      </c>
      <c r="C228" t="s">
        <v>40</v>
      </c>
      <c r="D228">
        <v>21.34</v>
      </c>
      <c r="E228">
        <v>15.46</v>
      </c>
      <c r="F228">
        <v>3.3802816999999998</v>
      </c>
      <c r="G228">
        <v>1.49</v>
      </c>
      <c r="H228">
        <v>25.71</v>
      </c>
      <c r="I228">
        <v>18.3</v>
      </c>
      <c r="J228">
        <v>8277363031</v>
      </c>
      <c r="K228">
        <v>1074900000</v>
      </c>
      <c r="L228">
        <v>1.4712902999999999</v>
      </c>
      <c r="M228">
        <v>4.01</v>
      </c>
      <c r="N228" t="s">
        <v>705</v>
      </c>
    </row>
    <row r="229" spans="1:14" x14ac:dyDescent="0.35">
      <c r="A229" t="s">
        <v>706</v>
      </c>
      <c r="B229" t="s">
        <v>707</v>
      </c>
      <c r="C229" t="s">
        <v>61</v>
      </c>
      <c r="D229">
        <v>138</v>
      </c>
      <c r="E229">
        <v>24.17</v>
      </c>
      <c r="F229">
        <v>1.9341276000000001</v>
      </c>
      <c r="G229">
        <v>5.05</v>
      </c>
      <c r="H229">
        <v>157.4</v>
      </c>
      <c r="I229">
        <v>116.3</v>
      </c>
      <c r="J229">
        <v>11270040447</v>
      </c>
      <c r="K229">
        <v>699963000</v>
      </c>
      <c r="L229">
        <v>4.4208812999999996</v>
      </c>
      <c r="M229">
        <v>6.34</v>
      </c>
      <c r="N229" t="s">
        <v>708</v>
      </c>
    </row>
    <row r="230" spans="1:14" x14ac:dyDescent="0.35">
      <c r="A230" t="s">
        <v>709</v>
      </c>
      <c r="B230" t="s">
        <v>710</v>
      </c>
      <c r="C230" t="s">
        <v>30</v>
      </c>
      <c r="D230">
        <v>152.75</v>
      </c>
      <c r="E230">
        <v>40.520000000000003</v>
      </c>
      <c r="F230">
        <v>0.96720194999999998</v>
      </c>
      <c r="G230">
        <v>3.72</v>
      </c>
      <c r="H230">
        <v>170.59</v>
      </c>
      <c r="I230">
        <v>111.9</v>
      </c>
      <c r="J230">
        <v>41233771565</v>
      </c>
      <c r="K230">
        <v>1654000000</v>
      </c>
      <c r="L230">
        <v>9.6337309999999992</v>
      </c>
      <c r="M230">
        <v>33.5</v>
      </c>
      <c r="N230" t="s">
        <v>711</v>
      </c>
    </row>
    <row r="231" spans="1:14" x14ac:dyDescent="0.35">
      <c r="A231" t="s">
        <v>712</v>
      </c>
      <c r="B231" t="s">
        <v>713</v>
      </c>
      <c r="C231" t="s">
        <v>23</v>
      </c>
      <c r="D231">
        <v>381.87</v>
      </c>
      <c r="E231">
        <v>48.58</v>
      </c>
      <c r="F231">
        <v>0</v>
      </c>
      <c r="G231">
        <v>5.67</v>
      </c>
      <c r="H231">
        <v>452</v>
      </c>
      <c r="I231">
        <v>233.10642999999999</v>
      </c>
      <c r="J231">
        <v>44866621303</v>
      </c>
      <c r="K231">
        <v>1153700000</v>
      </c>
      <c r="L231">
        <v>14.655260999999999</v>
      </c>
      <c r="M231">
        <v>9.48</v>
      </c>
      <c r="N231" t="s">
        <v>714</v>
      </c>
    </row>
    <row r="232" spans="1:14" x14ac:dyDescent="0.35">
      <c r="A232" t="s">
        <v>715</v>
      </c>
      <c r="B232" t="s">
        <v>716</v>
      </c>
      <c r="C232" t="s">
        <v>51</v>
      </c>
      <c r="D232">
        <v>31.92</v>
      </c>
      <c r="E232">
        <v>11.87</v>
      </c>
      <c r="F232">
        <v>3.4668260000000002</v>
      </c>
      <c r="G232">
        <v>2.74</v>
      </c>
      <c r="H232">
        <v>38.43</v>
      </c>
      <c r="I232">
        <v>29.36</v>
      </c>
      <c r="J232">
        <v>13620847614</v>
      </c>
      <c r="K232">
        <v>1606200000</v>
      </c>
      <c r="L232">
        <v>2.6513786000000001</v>
      </c>
      <c r="M232">
        <v>1.62</v>
      </c>
      <c r="N232" t="s">
        <v>717</v>
      </c>
    </row>
    <row r="233" spans="1:14" x14ac:dyDescent="0.35">
      <c r="A233" t="s">
        <v>718</v>
      </c>
      <c r="B233" t="s">
        <v>719</v>
      </c>
      <c r="C233" t="s">
        <v>23</v>
      </c>
      <c r="D233">
        <v>95.23</v>
      </c>
      <c r="E233">
        <v>21.74</v>
      </c>
      <c r="F233">
        <v>0</v>
      </c>
      <c r="G233">
        <v>0.76</v>
      </c>
      <c r="H233">
        <v>110.67</v>
      </c>
      <c r="I233">
        <v>75.94</v>
      </c>
      <c r="J233">
        <v>20426488713</v>
      </c>
      <c r="K233">
        <v>1542000000</v>
      </c>
      <c r="L233">
        <v>2.8477087000000001</v>
      </c>
      <c r="M233">
        <v>2.77</v>
      </c>
      <c r="N233" t="s">
        <v>720</v>
      </c>
    </row>
    <row r="234" spans="1:14" x14ac:dyDescent="0.35">
      <c r="A234" t="s">
        <v>721</v>
      </c>
      <c r="B234" t="s">
        <v>722</v>
      </c>
      <c r="C234" t="s">
        <v>74</v>
      </c>
      <c r="D234">
        <v>32.07</v>
      </c>
      <c r="E234">
        <v>15.42</v>
      </c>
      <c r="F234">
        <v>7.0825800000000001</v>
      </c>
      <c r="G234">
        <v>0.46</v>
      </c>
      <c r="H234">
        <v>41.53</v>
      </c>
      <c r="I234">
        <v>32.049999999999997</v>
      </c>
      <c r="J234">
        <v>9410249279</v>
      </c>
      <c r="K234">
        <v>1116140000</v>
      </c>
      <c r="L234">
        <v>3.2898626000000002</v>
      </c>
      <c r="M234">
        <v>4.97</v>
      </c>
      <c r="N234" t="s">
        <v>723</v>
      </c>
    </row>
    <row r="235" spans="1:14" x14ac:dyDescent="0.35">
      <c r="A235" t="s">
        <v>724</v>
      </c>
      <c r="B235" t="s">
        <v>725</v>
      </c>
      <c r="C235" t="s">
        <v>16</v>
      </c>
      <c r="D235">
        <v>114.81</v>
      </c>
      <c r="E235">
        <v>30.62</v>
      </c>
      <c r="F235">
        <v>0.81390419999999997</v>
      </c>
      <c r="G235">
        <v>6.19</v>
      </c>
      <c r="H235">
        <v>126.49</v>
      </c>
      <c r="I235">
        <v>83.35</v>
      </c>
      <c r="J235">
        <v>12945366350</v>
      </c>
      <c r="K235">
        <v>1007309000</v>
      </c>
      <c r="L235">
        <v>1.7697402</v>
      </c>
      <c r="M235">
        <v>8.5500000000000007</v>
      </c>
      <c r="N235" t="s">
        <v>726</v>
      </c>
    </row>
    <row r="236" spans="1:14" x14ac:dyDescent="0.35">
      <c r="A236" t="s">
        <v>727</v>
      </c>
      <c r="B236" t="s">
        <v>728</v>
      </c>
      <c r="C236" t="s">
        <v>16</v>
      </c>
      <c r="D236">
        <v>62.82</v>
      </c>
      <c r="E236">
        <v>19.45</v>
      </c>
      <c r="F236">
        <v>0.90895320000000002</v>
      </c>
      <c r="G236">
        <v>2.4300000000000002</v>
      </c>
      <c r="H236">
        <v>72.180000000000007</v>
      </c>
      <c r="I236">
        <v>49.31</v>
      </c>
      <c r="J236">
        <v>9326484316</v>
      </c>
      <c r="K236">
        <v>409832000</v>
      </c>
      <c r="L236">
        <v>1.2129635999999999</v>
      </c>
      <c r="M236">
        <v>2.0099999999999998</v>
      </c>
      <c r="N236" t="s">
        <v>729</v>
      </c>
    </row>
    <row r="237" spans="1:14" x14ac:dyDescent="0.35">
      <c r="A237" t="s">
        <v>730</v>
      </c>
      <c r="B237" t="s">
        <v>731</v>
      </c>
      <c r="C237" t="s">
        <v>96</v>
      </c>
      <c r="D237">
        <v>118.37</v>
      </c>
      <c r="E237">
        <v>15.35</v>
      </c>
      <c r="F237">
        <v>2.6036885000000001</v>
      </c>
      <c r="G237">
        <v>5.0999999999999996</v>
      </c>
      <c r="H237">
        <v>143.68</v>
      </c>
      <c r="I237">
        <v>99.564999999999998</v>
      </c>
      <c r="J237">
        <v>13612394896</v>
      </c>
      <c r="K237">
        <v>1411300000</v>
      </c>
      <c r="L237">
        <v>2.496677</v>
      </c>
      <c r="M237">
        <v>1.88</v>
      </c>
      <c r="N237" t="s">
        <v>732</v>
      </c>
    </row>
    <row r="238" spans="1:14" x14ac:dyDescent="0.35">
      <c r="A238" t="s">
        <v>733</v>
      </c>
      <c r="B238" t="s">
        <v>734</v>
      </c>
      <c r="C238" t="s">
        <v>23</v>
      </c>
      <c r="D238">
        <v>126.36</v>
      </c>
      <c r="E238">
        <v>17.309999999999999</v>
      </c>
      <c r="F238">
        <v>2.5566884999999999</v>
      </c>
      <c r="G238">
        <v>0.39</v>
      </c>
      <c r="H238">
        <v>148.32</v>
      </c>
      <c r="I238">
        <v>113.15</v>
      </c>
      <c r="J238">
        <v>353062464971</v>
      </c>
      <c r="K238">
        <v>22430000000</v>
      </c>
      <c r="L238">
        <v>4.6326222000000001</v>
      </c>
      <c r="M238">
        <v>4.74</v>
      </c>
      <c r="N238" t="s">
        <v>735</v>
      </c>
    </row>
    <row r="239" spans="1:14" x14ac:dyDescent="0.35">
      <c r="A239" t="s">
        <v>736</v>
      </c>
      <c r="B239" t="s">
        <v>737</v>
      </c>
      <c r="C239" t="s">
        <v>16</v>
      </c>
      <c r="D239">
        <v>36.549999999999997</v>
      </c>
      <c r="E239">
        <v>14</v>
      </c>
      <c r="F239">
        <v>2.7659574</v>
      </c>
      <c r="G239">
        <v>1.71</v>
      </c>
      <c r="H239">
        <v>44.37</v>
      </c>
      <c r="I239">
        <v>34.51</v>
      </c>
      <c r="J239">
        <v>34822224800</v>
      </c>
      <c r="K239">
        <v>4295000000</v>
      </c>
      <c r="L239">
        <v>1.1415336</v>
      </c>
      <c r="M239">
        <v>1.69</v>
      </c>
      <c r="N239" t="s">
        <v>738</v>
      </c>
    </row>
    <row r="240" spans="1:14" x14ac:dyDescent="0.35">
      <c r="A240" t="s">
        <v>739</v>
      </c>
      <c r="B240" t="s">
        <v>740</v>
      </c>
      <c r="C240" t="s">
        <v>51</v>
      </c>
      <c r="D240">
        <v>107.88</v>
      </c>
      <c r="E240">
        <v>15.43</v>
      </c>
      <c r="F240">
        <v>1.9845841</v>
      </c>
      <c r="G240">
        <v>6.3</v>
      </c>
      <c r="H240">
        <v>117.35290000000001</v>
      </c>
      <c r="I240">
        <v>81.635000000000005</v>
      </c>
      <c r="J240">
        <v>386613611000</v>
      </c>
      <c r="K240">
        <v>0</v>
      </c>
      <c r="L240">
        <v>3.3714993</v>
      </c>
      <c r="M240">
        <v>1.6</v>
      </c>
      <c r="N240" t="s">
        <v>741</v>
      </c>
    </row>
    <row r="241" spans="1:14" x14ac:dyDescent="0.35">
      <c r="A241" t="s">
        <v>742</v>
      </c>
      <c r="B241" t="s">
        <v>743</v>
      </c>
      <c r="C241" t="s">
        <v>30</v>
      </c>
      <c r="D241">
        <v>24.66</v>
      </c>
      <c r="E241">
        <v>14.09</v>
      </c>
      <c r="F241">
        <v>1.5754234</v>
      </c>
      <c r="G241">
        <v>0.78</v>
      </c>
      <c r="H241">
        <v>30.96</v>
      </c>
      <c r="I241">
        <v>23.87</v>
      </c>
      <c r="J241">
        <v>9267350000</v>
      </c>
      <c r="K241">
        <v>1115500000</v>
      </c>
      <c r="L241">
        <v>1.8543326</v>
      </c>
      <c r="M241">
        <v>1.78</v>
      </c>
      <c r="N241" t="s">
        <v>744</v>
      </c>
    </row>
    <row r="242" spans="1:14" x14ac:dyDescent="0.35">
      <c r="A242" t="s">
        <v>745</v>
      </c>
      <c r="B242" t="s">
        <v>746</v>
      </c>
      <c r="C242" t="s">
        <v>16</v>
      </c>
      <c r="D242">
        <v>103.53</v>
      </c>
      <c r="E242">
        <v>19.8</v>
      </c>
      <c r="F242">
        <v>1.3445379</v>
      </c>
      <c r="G242">
        <v>9.16</v>
      </c>
      <c r="H242">
        <v>114.85</v>
      </c>
      <c r="I242">
        <v>81.540000000000006</v>
      </c>
      <c r="J242">
        <v>11037040988</v>
      </c>
      <c r="K242">
        <v>1295400000</v>
      </c>
      <c r="L242">
        <v>4.2818969999999998</v>
      </c>
      <c r="M242">
        <v>2.39</v>
      </c>
      <c r="N242" t="s">
        <v>747</v>
      </c>
    </row>
    <row r="243" spans="1:14" x14ac:dyDescent="0.35">
      <c r="A243" t="s">
        <v>748</v>
      </c>
      <c r="B243" t="s">
        <v>749</v>
      </c>
      <c r="C243" t="s">
        <v>96</v>
      </c>
      <c r="D243">
        <v>65.98</v>
      </c>
      <c r="E243">
        <v>16.5</v>
      </c>
      <c r="F243">
        <v>3.3639619999999999</v>
      </c>
      <c r="G243">
        <v>1.95</v>
      </c>
      <c r="H243">
        <v>76.69</v>
      </c>
      <c r="I243">
        <v>58.76</v>
      </c>
      <c r="J243">
        <v>22182794875</v>
      </c>
      <c r="K243">
        <v>1827000000</v>
      </c>
      <c r="L243">
        <v>2.3173764000000001</v>
      </c>
      <c r="M243">
        <v>11.5</v>
      </c>
      <c r="N243" t="s">
        <v>750</v>
      </c>
    </row>
    <row r="244" spans="1:14" x14ac:dyDescent="0.35">
      <c r="A244" t="s">
        <v>751</v>
      </c>
      <c r="B244" t="s">
        <v>752</v>
      </c>
      <c r="C244" t="s">
        <v>51</v>
      </c>
      <c r="D244">
        <v>20.079999999999998</v>
      </c>
      <c r="E244">
        <v>14.66</v>
      </c>
      <c r="F244">
        <v>1.9876952000000001</v>
      </c>
      <c r="G244">
        <v>1.1200000000000001</v>
      </c>
      <c r="H244">
        <v>22.22</v>
      </c>
      <c r="I244">
        <v>16.28</v>
      </c>
      <c r="J244">
        <v>22589744920</v>
      </c>
      <c r="K244">
        <v>0</v>
      </c>
      <c r="L244">
        <v>3.270451</v>
      </c>
      <c r="M244">
        <v>1.55</v>
      </c>
      <c r="N244" t="s">
        <v>753</v>
      </c>
    </row>
    <row r="245" spans="1:14" x14ac:dyDescent="0.35">
      <c r="A245" t="s">
        <v>754</v>
      </c>
      <c r="B245" t="s">
        <v>755</v>
      </c>
      <c r="C245" t="s">
        <v>96</v>
      </c>
      <c r="D245">
        <v>111.69</v>
      </c>
      <c r="E245">
        <v>17.93</v>
      </c>
      <c r="F245">
        <v>3.5599859</v>
      </c>
      <c r="G245">
        <v>6.41</v>
      </c>
      <c r="H245">
        <v>136.21</v>
      </c>
      <c r="I245">
        <v>109.67</v>
      </c>
      <c r="J245">
        <v>39449596000</v>
      </c>
      <c r="K245">
        <v>4033000000</v>
      </c>
      <c r="L245">
        <v>2.1947836999999999</v>
      </c>
      <c r="M245">
        <v>151.66</v>
      </c>
      <c r="N245" t="s">
        <v>756</v>
      </c>
    </row>
    <row r="246" spans="1:14" x14ac:dyDescent="0.35">
      <c r="A246" t="s">
        <v>757</v>
      </c>
      <c r="B246" t="s">
        <v>758</v>
      </c>
      <c r="C246" t="s">
        <v>74</v>
      </c>
      <c r="D246">
        <v>14.01</v>
      </c>
      <c r="E246">
        <v>9.2799999999999994</v>
      </c>
      <c r="F246">
        <v>7.7134986000000003</v>
      </c>
      <c r="G246">
        <v>0.8</v>
      </c>
      <c r="H246">
        <v>25.15</v>
      </c>
      <c r="I246">
        <v>14.33</v>
      </c>
      <c r="J246">
        <v>6180487499</v>
      </c>
      <c r="K246">
        <v>701190000</v>
      </c>
      <c r="L246">
        <v>7.0508943000000004</v>
      </c>
      <c r="M246">
        <v>1.2</v>
      </c>
      <c r="N246" t="s">
        <v>759</v>
      </c>
    </row>
    <row r="247" spans="1:14" x14ac:dyDescent="0.35">
      <c r="A247" t="s">
        <v>760</v>
      </c>
      <c r="B247" t="s">
        <v>761</v>
      </c>
      <c r="C247" t="s">
        <v>134</v>
      </c>
      <c r="D247">
        <v>16.8</v>
      </c>
      <c r="E247">
        <v>25.07</v>
      </c>
      <c r="F247">
        <v>2.891845</v>
      </c>
      <c r="G247">
        <v>0.01</v>
      </c>
      <c r="H247">
        <v>22.75</v>
      </c>
      <c r="I247">
        <v>16.559999999999999</v>
      </c>
      <c r="J247">
        <v>38612712234</v>
      </c>
      <c r="K247">
        <v>5981000000</v>
      </c>
      <c r="L247">
        <v>2.8239359999999998</v>
      </c>
      <c r="M247">
        <v>1.07</v>
      </c>
      <c r="N247" t="s">
        <v>762</v>
      </c>
    </row>
    <row r="248" spans="1:14" x14ac:dyDescent="0.35">
      <c r="A248" t="s">
        <v>763</v>
      </c>
      <c r="B248" t="s">
        <v>764</v>
      </c>
      <c r="C248" t="s">
        <v>30</v>
      </c>
      <c r="D248">
        <v>98.54</v>
      </c>
      <c r="E248">
        <v>16.59</v>
      </c>
      <c r="F248">
        <v>2.2988504999999999</v>
      </c>
      <c r="G248">
        <v>5.88</v>
      </c>
      <c r="H248">
        <v>121.65</v>
      </c>
      <c r="I248">
        <v>86.33</v>
      </c>
      <c r="J248">
        <v>16078622033</v>
      </c>
      <c r="K248">
        <v>1506642000</v>
      </c>
      <c r="L248">
        <v>4.3395862999999997</v>
      </c>
      <c r="M248">
        <v>12.93</v>
      </c>
      <c r="N248" t="s">
        <v>765</v>
      </c>
    </row>
    <row r="249" spans="1:14" x14ac:dyDescent="0.35">
      <c r="A249" t="s">
        <v>766</v>
      </c>
      <c r="B249" t="s">
        <v>767</v>
      </c>
      <c r="C249" t="s">
        <v>40</v>
      </c>
      <c r="D249">
        <v>60.34</v>
      </c>
      <c r="E249">
        <v>16.010000000000002</v>
      </c>
      <c r="F249">
        <v>3.4965036</v>
      </c>
      <c r="G249">
        <v>3.12</v>
      </c>
      <c r="H249">
        <v>69.14</v>
      </c>
      <c r="I249">
        <v>35.159999999999997</v>
      </c>
      <c r="J249">
        <v>10570861198</v>
      </c>
      <c r="K249">
        <v>2286000000</v>
      </c>
      <c r="L249">
        <v>0.85577570000000003</v>
      </c>
      <c r="M249">
        <v>2.04</v>
      </c>
      <c r="N249" t="s">
        <v>768</v>
      </c>
    </row>
    <row r="250" spans="1:14" x14ac:dyDescent="0.35">
      <c r="A250" t="s">
        <v>769</v>
      </c>
      <c r="B250" t="s">
        <v>770</v>
      </c>
      <c r="C250" t="s">
        <v>96</v>
      </c>
      <c r="D250">
        <v>71.58</v>
      </c>
      <c r="E250">
        <v>20.11</v>
      </c>
      <c r="F250">
        <v>3.3990483</v>
      </c>
      <c r="G250">
        <v>2.81</v>
      </c>
      <c r="H250">
        <v>97.77</v>
      </c>
      <c r="I250">
        <v>72.05</v>
      </c>
      <c r="J250">
        <v>89618309338</v>
      </c>
      <c r="K250">
        <v>7832000000</v>
      </c>
      <c r="L250">
        <v>4.6780853000000002</v>
      </c>
      <c r="M250">
        <v>1.54</v>
      </c>
      <c r="N250" t="s">
        <v>771</v>
      </c>
    </row>
    <row r="251" spans="1:14" x14ac:dyDescent="0.35">
      <c r="A251" t="s">
        <v>772</v>
      </c>
      <c r="B251" t="s">
        <v>773</v>
      </c>
      <c r="C251" t="s">
        <v>96</v>
      </c>
      <c r="D251">
        <v>27.57</v>
      </c>
      <c r="E251">
        <v>13.07</v>
      </c>
      <c r="F251">
        <v>1.7301039</v>
      </c>
      <c r="G251">
        <v>2.0499999999999998</v>
      </c>
      <c r="H251">
        <v>34.75</v>
      </c>
      <c r="I251">
        <v>19.690000000000001</v>
      </c>
      <c r="J251">
        <v>25471355847</v>
      </c>
      <c r="K251">
        <v>5342000000</v>
      </c>
      <c r="L251">
        <v>0.27961262999999997</v>
      </c>
      <c r="M251">
        <v>4.0199999999999996</v>
      </c>
      <c r="N251" t="s">
        <v>774</v>
      </c>
    </row>
    <row r="252" spans="1:14" x14ac:dyDescent="0.35">
      <c r="A252" t="s">
        <v>775</v>
      </c>
      <c r="B252" t="s">
        <v>776</v>
      </c>
      <c r="C252" t="s">
        <v>40</v>
      </c>
      <c r="D252">
        <v>47.77</v>
      </c>
      <c r="E252">
        <v>12.77</v>
      </c>
      <c r="F252">
        <v>4.8869879999999997</v>
      </c>
      <c r="G252">
        <v>3.98</v>
      </c>
      <c r="H252">
        <v>63.1</v>
      </c>
      <c r="I252">
        <v>35</v>
      </c>
      <c r="J252">
        <v>13862042842</v>
      </c>
      <c r="K252">
        <v>2329000000</v>
      </c>
      <c r="L252">
        <v>1.7060976999999999</v>
      </c>
      <c r="M252">
        <v>1403.38</v>
      </c>
      <c r="N252" t="s">
        <v>777</v>
      </c>
    </row>
    <row r="253" spans="1:14" x14ac:dyDescent="0.35">
      <c r="A253" t="s">
        <v>778</v>
      </c>
      <c r="B253" t="s">
        <v>779</v>
      </c>
      <c r="C253" t="s">
        <v>16</v>
      </c>
      <c r="D253">
        <v>198.79</v>
      </c>
      <c r="E253">
        <v>23.14</v>
      </c>
      <c r="F253">
        <v>1.4444604999999999</v>
      </c>
      <c r="G253">
        <v>8.51</v>
      </c>
      <c r="H253">
        <v>218.70500000000001</v>
      </c>
      <c r="I253">
        <v>159.43</v>
      </c>
      <c r="J253">
        <v>16229343134</v>
      </c>
      <c r="K253">
        <v>1137000000</v>
      </c>
      <c r="L253">
        <v>1.4884603999999999</v>
      </c>
      <c r="M253">
        <v>3.12</v>
      </c>
      <c r="N253" t="s">
        <v>780</v>
      </c>
    </row>
    <row r="254" spans="1:14" x14ac:dyDescent="0.35">
      <c r="A254" t="s">
        <v>781</v>
      </c>
      <c r="B254" t="s">
        <v>782</v>
      </c>
      <c r="C254" t="s">
        <v>23</v>
      </c>
      <c r="D254">
        <v>165.46</v>
      </c>
      <c r="E254">
        <v>17.79</v>
      </c>
      <c r="F254">
        <v>0</v>
      </c>
      <c r="G254">
        <v>7.02</v>
      </c>
      <c r="H254">
        <v>181.715</v>
      </c>
      <c r="I254">
        <v>130.292</v>
      </c>
      <c r="J254">
        <v>17271388000</v>
      </c>
      <c r="K254">
        <v>1861200000</v>
      </c>
      <c r="L254">
        <v>2.2459623999999998</v>
      </c>
      <c r="M254">
        <v>2.71</v>
      </c>
      <c r="N254" t="s">
        <v>783</v>
      </c>
    </row>
    <row r="255" spans="1:14" x14ac:dyDescent="0.35">
      <c r="A255" t="s">
        <v>784</v>
      </c>
      <c r="B255" t="s">
        <v>785</v>
      </c>
      <c r="C255" t="s">
        <v>30</v>
      </c>
      <c r="D255">
        <v>162.22999999999999</v>
      </c>
      <c r="E255">
        <v>16.29</v>
      </c>
      <c r="F255">
        <v>1.1652974</v>
      </c>
      <c r="G255">
        <v>9.2200000000000006</v>
      </c>
      <c r="H255">
        <v>219.7</v>
      </c>
      <c r="I255">
        <v>113.1982</v>
      </c>
      <c r="J255">
        <v>27967534829</v>
      </c>
      <c r="K255">
        <v>2967218000</v>
      </c>
      <c r="L255">
        <v>3.0405293000000002</v>
      </c>
      <c r="M255">
        <v>4.5199999999999996</v>
      </c>
      <c r="N255" t="s">
        <v>786</v>
      </c>
    </row>
    <row r="256" spans="1:14" x14ac:dyDescent="0.35">
      <c r="A256" t="s">
        <v>787</v>
      </c>
      <c r="B256" t="s">
        <v>788</v>
      </c>
      <c r="C256" t="s">
        <v>40</v>
      </c>
      <c r="D256">
        <v>43.99</v>
      </c>
      <c r="E256">
        <v>17.88</v>
      </c>
      <c r="F256">
        <v>3.1454784999999998</v>
      </c>
      <c r="G256">
        <v>2.76</v>
      </c>
      <c r="H256">
        <v>54.97</v>
      </c>
      <c r="I256">
        <v>42</v>
      </c>
      <c r="J256">
        <v>6034600480</v>
      </c>
      <c r="K256">
        <v>447000000</v>
      </c>
      <c r="L256">
        <v>2.0302901000000002</v>
      </c>
      <c r="M256">
        <v>4.8899999999999997</v>
      </c>
      <c r="N256" t="s">
        <v>789</v>
      </c>
    </row>
    <row r="257" spans="1:14" x14ac:dyDescent="0.35">
      <c r="A257" t="s">
        <v>790</v>
      </c>
      <c r="B257" t="s">
        <v>791</v>
      </c>
      <c r="C257" t="s">
        <v>40</v>
      </c>
      <c r="D257">
        <v>59.11</v>
      </c>
      <c r="E257">
        <v>15.35</v>
      </c>
      <c r="F257">
        <v>0.26268265000000002</v>
      </c>
      <c r="G257">
        <v>3.38</v>
      </c>
      <c r="H257">
        <v>72.17</v>
      </c>
      <c r="I257">
        <v>43.647053</v>
      </c>
      <c r="J257">
        <v>14615967194</v>
      </c>
      <c r="K257">
        <v>1405319000</v>
      </c>
      <c r="L257">
        <v>1.1468263999999999</v>
      </c>
      <c r="M257">
        <v>1.76</v>
      </c>
      <c r="N257" t="s">
        <v>792</v>
      </c>
    </row>
    <row r="258" spans="1:14" x14ac:dyDescent="0.35">
      <c r="A258" t="s">
        <v>793</v>
      </c>
      <c r="B258" t="s">
        <v>794</v>
      </c>
      <c r="C258" t="s">
        <v>51</v>
      </c>
      <c r="D258">
        <v>23.86</v>
      </c>
      <c r="E258">
        <v>15.39</v>
      </c>
      <c r="F258">
        <v>1.5993602</v>
      </c>
      <c r="G258">
        <v>0.33</v>
      </c>
      <c r="H258">
        <v>28.3</v>
      </c>
      <c r="I258">
        <v>22.23</v>
      </c>
      <c r="J258">
        <v>8910389431</v>
      </c>
      <c r="K258">
        <v>2201336000</v>
      </c>
      <c r="L258">
        <v>1.0410155999999999</v>
      </c>
      <c r="M258">
        <v>0.84</v>
      </c>
      <c r="N258" t="s">
        <v>795</v>
      </c>
    </row>
    <row r="259" spans="1:14" x14ac:dyDescent="0.35">
      <c r="A259" t="s">
        <v>796</v>
      </c>
      <c r="B259" t="s">
        <v>797</v>
      </c>
      <c r="C259" t="s">
        <v>23</v>
      </c>
      <c r="D259">
        <v>74.209999999999994</v>
      </c>
      <c r="E259">
        <v>17.34</v>
      </c>
      <c r="F259">
        <v>2.9327424</v>
      </c>
      <c r="G259">
        <v>-0.2</v>
      </c>
      <c r="H259">
        <v>89.09</v>
      </c>
      <c r="I259">
        <v>75.709999999999994</v>
      </c>
      <c r="J259">
        <v>84475986228</v>
      </c>
      <c r="K259">
        <v>3459800000</v>
      </c>
      <c r="L259">
        <v>3.7546780000000002</v>
      </c>
      <c r="M259">
        <v>5.73</v>
      </c>
      <c r="N259" t="s">
        <v>798</v>
      </c>
    </row>
    <row r="260" spans="1:14" x14ac:dyDescent="0.35">
      <c r="A260" t="s">
        <v>799</v>
      </c>
      <c r="B260" t="s">
        <v>800</v>
      </c>
      <c r="C260" t="s">
        <v>51</v>
      </c>
      <c r="D260">
        <v>73.86</v>
      </c>
      <c r="E260">
        <v>9.49</v>
      </c>
      <c r="F260">
        <v>1.6813145</v>
      </c>
      <c r="G260">
        <v>9.24</v>
      </c>
      <c r="H260">
        <v>86.68</v>
      </c>
      <c r="I260">
        <v>61.45</v>
      </c>
      <c r="J260">
        <v>17123031000</v>
      </c>
      <c r="K260">
        <v>0</v>
      </c>
      <c r="L260">
        <v>1.2019439999999999</v>
      </c>
      <c r="M260">
        <v>1.04</v>
      </c>
      <c r="N260" t="s">
        <v>801</v>
      </c>
    </row>
    <row r="261" spans="1:14" x14ac:dyDescent="0.35">
      <c r="A261" t="s">
        <v>802</v>
      </c>
      <c r="B261" t="s">
        <v>803</v>
      </c>
      <c r="C261" t="s">
        <v>40</v>
      </c>
      <c r="D261">
        <v>38.86</v>
      </c>
      <c r="E261">
        <v>21.35</v>
      </c>
      <c r="F261">
        <v>0</v>
      </c>
      <c r="G261">
        <v>1.5</v>
      </c>
      <c r="H261">
        <v>43.859900000000003</v>
      </c>
      <c r="I261">
        <v>27.85</v>
      </c>
      <c r="J261">
        <v>12469931896</v>
      </c>
      <c r="K261">
        <v>1065614000</v>
      </c>
      <c r="L261">
        <v>1.7236089999999999</v>
      </c>
      <c r="M261">
        <v>3.02</v>
      </c>
      <c r="N261" t="s">
        <v>804</v>
      </c>
    </row>
    <row r="262" spans="1:14" x14ac:dyDescent="0.35">
      <c r="A262" t="s">
        <v>805</v>
      </c>
      <c r="B262" t="s">
        <v>806</v>
      </c>
      <c r="C262" t="s">
        <v>16</v>
      </c>
      <c r="D262">
        <v>334.3</v>
      </c>
      <c r="E262">
        <v>24.28</v>
      </c>
      <c r="F262">
        <v>2.3159540000000001</v>
      </c>
      <c r="G262">
        <v>6.83</v>
      </c>
      <c r="H262">
        <v>361.79</v>
      </c>
      <c r="I262">
        <v>256.39999999999998</v>
      </c>
      <c r="J262">
        <v>98102120000</v>
      </c>
      <c r="K262">
        <v>7115000000</v>
      </c>
      <c r="L262">
        <v>1.8781451</v>
      </c>
      <c r="M262">
        <v>45.55</v>
      </c>
      <c r="N262" t="s">
        <v>807</v>
      </c>
    </row>
    <row r="263" spans="1:14" x14ac:dyDescent="0.35">
      <c r="A263" t="s">
        <v>808</v>
      </c>
      <c r="B263" t="s">
        <v>809</v>
      </c>
      <c r="C263" t="s">
        <v>51</v>
      </c>
      <c r="D263">
        <v>46.05</v>
      </c>
      <c r="E263">
        <v>15.99</v>
      </c>
      <c r="F263">
        <v>4.5131636000000004</v>
      </c>
      <c r="G263">
        <v>1.93</v>
      </c>
      <c r="H263">
        <v>53.59</v>
      </c>
      <c r="I263">
        <v>45.01</v>
      </c>
      <c r="J263">
        <v>16111166935</v>
      </c>
      <c r="K263">
        <v>0</v>
      </c>
      <c r="L263">
        <v>1.5809761</v>
      </c>
      <c r="M263">
        <v>0.85</v>
      </c>
      <c r="N263" t="s">
        <v>810</v>
      </c>
    </row>
    <row r="264" spans="1:14" x14ac:dyDescent="0.35">
      <c r="A264" t="s">
        <v>811</v>
      </c>
      <c r="B264" t="s">
        <v>812</v>
      </c>
      <c r="C264" t="s">
        <v>40</v>
      </c>
      <c r="D264">
        <v>95.01</v>
      </c>
      <c r="E264">
        <v>23.87</v>
      </c>
      <c r="F264">
        <v>1.6413131000000001</v>
      </c>
      <c r="G264">
        <v>3.46</v>
      </c>
      <c r="H264">
        <v>108.98</v>
      </c>
      <c r="I264">
        <v>70.760000000000005</v>
      </c>
      <c r="J264">
        <v>82909678852</v>
      </c>
      <c r="K264">
        <v>7858000000</v>
      </c>
      <c r="L264">
        <v>1.5653383999999999</v>
      </c>
      <c r="M264">
        <v>14.1</v>
      </c>
      <c r="N264" t="s">
        <v>813</v>
      </c>
    </row>
    <row r="265" spans="1:14" x14ac:dyDescent="0.35">
      <c r="A265" t="s">
        <v>814</v>
      </c>
      <c r="B265" t="s">
        <v>815</v>
      </c>
      <c r="C265" t="s">
        <v>61</v>
      </c>
      <c r="D265">
        <v>105.79</v>
      </c>
      <c r="E265">
        <v>10.35</v>
      </c>
      <c r="F265">
        <v>3.2647140000000001</v>
      </c>
      <c r="G265">
        <v>12.25</v>
      </c>
      <c r="H265">
        <v>121.95</v>
      </c>
      <c r="I265">
        <v>78.010000000000005</v>
      </c>
      <c r="J265">
        <v>43556650000</v>
      </c>
      <c r="K265">
        <v>6851000000</v>
      </c>
      <c r="L265">
        <v>1.3037612000000001</v>
      </c>
      <c r="M265">
        <v>5.86</v>
      </c>
      <c r="N265" t="s">
        <v>816</v>
      </c>
    </row>
    <row r="266" spans="1:14" x14ac:dyDescent="0.35">
      <c r="A266" t="s">
        <v>817</v>
      </c>
      <c r="B266" t="s">
        <v>818</v>
      </c>
      <c r="C266" t="s">
        <v>51</v>
      </c>
      <c r="D266">
        <v>178.35</v>
      </c>
      <c r="E266">
        <v>18.91</v>
      </c>
      <c r="F266">
        <v>1.6218846</v>
      </c>
      <c r="G266">
        <v>8.69</v>
      </c>
      <c r="H266">
        <v>193.85</v>
      </c>
      <c r="I266">
        <v>141.12</v>
      </c>
      <c r="J266">
        <v>27840827434</v>
      </c>
      <c r="K266">
        <v>0</v>
      </c>
      <c r="L266">
        <v>4.6277885000000003</v>
      </c>
      <c r="M266">
        <v>1.79</v>
      </c>
      <c r="N266" t="s">
        <v>819</v>
      </c>
    </row>
    <row r="267" spans="1:14" x14ac:dyDescent="0.35">
      <c r="A267" t="s">
        <v>820</v>
      </c>
      <c r="B267" t="s">
        <v>821</v>
      </c>
      <c r="C267" t="s">
        <v>74</v>
      </c>
      <c r="D267">
        <v>58.36</v>
      </c>
      <c r="E267">
        <v>14.81</v>
      </c>
      <c r="F267">
        <v>4.9177603999999997</v>
      </c>
      <c r="G267">
        <v>3.43</v>
      </c>
      <c r="H267">
        <v>69.73</v>
      </c>
      <c r="I267">
        <v>52.12</v>
      </c>
      <c r="J267">
        <v>8473119166</v>
      </c>
      <c r="K267">
        <v>503183000</v>
      </c>
      <c r="L267">
        <v>11.394876999999999</v>
      </c>
      <c r="M267">
        <v>2.2400000000000002</v>
      </c>
      <c r="N267" t="s">
        <v>822</v>
      </c>
    </row>
    <row r="268" spans="1:14" x14ac:dyDescent="0.35">
      <c r="A268" t="s">
        <v>823</v>
      </c>
      <c r="B268" t="s">
        <v>824</v>
      </c>
      <c r="C268" t="s">
        <v>40</v>
      </c>
      <c r="D268">
        <v>24</v>
      </c>
      <c r="E268">
        <v>7.67</v>
      </c>
      <c r="F268">
        <v>6.0985459999999998</v>
      </c>
      <c r="G268">
        <v>1.98</v>
      </c>
      <c r="H268">
        <v>33.729999999999997</v>
      </c>
      <c r="I268">
        <v>17.405000000000001</v>
      </c>
      <c r="J268">
        <v>7541063495</v>
      </c>
      <c r="K268">
        <v>2446000000</v>
      </c>
      <c r="L268">
        <v>0.45503208000000001</v>
      </c>
      <c r="M268">
        <v>1.69</v>
      </c>
      <c r="N268" t="s">
        <v>825</v>
      </c>
    </row>
    <row r="269" spans="1:14" x14ac:dyDescent="0.35">
      <c r="A269" t="s">
        <v>826</v>
      </c>
      <c r="B269" t="s">
        <v>827</v>
      </c>
      <c r="C269" t="s">
        <v>134</v>
      </c>
      <c r="D269">
        <v>15.68</v>
      </c>
      <c r="E269">
        <v>-32</v>
      </c>
      <c r="F269">
        <v>1.2247398</v>
      </c>
      <c r="G269">
        <v>-2.65</v>
      </c>
      <c r="H269">
        <v>19.52</v>
      </c>
      <c r="I269">
        <v>10.55</v>
      </c>
      <c r="J269">
        <v>13875005314</v>
      </c>
      <c r="K269">
        <v>2266000000</v>
      </c>
      <c r="L269">
        <v>4.6578755000000003</v>
      </c>
      <c r="N269" t="s">
        <v>828</v>
      </c>
    </row>
    <row r="270" spans="1:14" x14ac:dyDescent="0.35">
      <c r="A270" t="s">
        <v>829</v>
      </c>
      <c r="B270" t="s">
        <v>830</v>
      </c>
      <c r="C270" t="s">
        <v>134</v>
      </c>
      <c r="D270">
        <v>62.79</v>
      </c>
      <c r="E270">
        <v>16.059999999999999</v>
      </c>
      <c r="F270">
        <v>2.8268551999999998</v>
      </c>
      <c r="G270">
        <v>6.85</v>
      </c>
      <c r="H270">
        <v>73.53</v>
      </c>
      <c r="I270">
        <v>47.39</v>
      </c>
      <c r="J270">
        <v>31633740000</v>
      </c>
      <c r="K270">
        <v>5978000000</v>
      </c>
      <c r="L270">
        <v>0.42713487</v>
      </c>
      <c r="M270">
        <v>2.4300000000000002</v>
      </c>
      <c r="N270" t="s">
        <v>831</v>
      </c>
    </row>
    <row r="271" spans="1:14" x14ac:dyDescent="0.35">
      <c r="A271" t="s">
        <v>832</v>
      </c>
      <c r="B271" t="s">
        <v>833</v>
      </c>
      <c r="C271" t="s">
        <v>40</v>
      </c>
      <c r="D271">
        <v>133.88</v>
      </c>
      <c r="E271">
        <v>32.729999999999997</v>
      </c>
      <c r="F271">
        <v>0.94528789999999996</v>
      </c>
      <c r="G271">
        <v>2.67</v>
      </c>
      <c r="H271">
        <v>149.21</v>
      </c>
      <c r="I271">
        <v>85.372500000000002</v>
      </c>
      <c r="J271">
        <v>50910130358</v>
      </c>
      <c r="K271">
        <v>2620000000</v>
      </c>
      <c r="L271">
        <v>2.9997248999999999</v>
      </c>
      <c r="M271">
        <v>11.02</v>
      </c>
      <c r="N271" t="s">
        <v>834</v>
      </c>
    </row>
    <row r="272" spans="1:14" x14ac:dyDescent="0.35">
      <c r="A272" t="s">
        <v>835</v>
      </c>
      <c r="B272" t="s">
        <v>836</v>
      </c>
      <c r="C272" t="s">
        <v>51</v>
      </c>
      <c r="D272">
        <v>79.31</v>
      </c>
      <c r="E272">
        <v>20.23</v>
      </c>
      <c r="F272">
        <v>1.8257059</v>
      </c>
      <c r="G272">
        <v>2.87</v>
      </c>
      <c r="H272">
        <v>86.54</v>
      </c>
      <c r="I272">
        <v>69.33</v>
      </c>
      <c r="J272">
        <v>41819440000</v>
      </c>
      <c r="K272">
        <v>3236000000</v>
      </c>
      <c r="L272">
        <v>2.9848944999999998</v>
      </c>
      <c r="M272">
        <v>5.85</v>
      </c>
      <c r="N272" t="s">
        <v>837</v>
      </c>
    </row>
    <row r="273" spans="1:14" x14ac:dyDescent="0.35">
      <c r="A273" t="s">
        <v>838</v>
      </c>
      <c r="B273" t="s">
        <v>839</v>
      </c>
      <c r="C273" t="s">
        <v>61</v>
      </c>
      <c r="D273">
        <v>208.42</v>
      </c>
      <c r="E273">
        <v>30.38</v>
      </c>
      <c r="F273">
        <v>0.80420380000000002</v>
      </c>
      <c r="G273">
        <v>6.63</v>
      </c>
      <c r="H273">
        <v>244.32</v>
      </c>
      <c r="I273">
        <v>191.09</v>
      </c>
      <c r="J273">
        <v>13756812736</v>
      </c>
      <c r="K273">
        <v>975223000</v>
      </c>
      <c r="L273">
        <v>4.4169980000000004</v>
      </c>
      <c r="M273">
        <v>3.03</v>
      </c>
      <c r="N273" t="s">
        <v>840</v>
      </c>
    </row>
    <row r="274" spans="1:14" x14ac:dyDescent="0.35">
      <c r="A274" t="s">
        <v>841</v>
      </c>
      <c r="B274" t="s">
        <v>842</v>
      </c>
      <c r="C274" t="s">
        <v>16</v>
      </c>
      <c r="D274">
        <v>40.700000000000003</v>
      </c>
      <c r="E274">
        <v>22.12</v>
      </c>
      <c r="F274">
        <v>0.98383695000000004</v>
      </c>
      <c r="G274">
        <v>1.47</v>
      </c>
      <c r="H274">
        <v>46.445</v>
      </c>
      <c r="I274">
        <v>31.29</v>
      </c>
      <c r="J274">
        <v>13428792315</v>
      </c>
      <c r="K274">
        <v>1179000000</v>
      </c>
      <c r="L274">
        <v>2.3082660000000002</v>
      </c>
      <c r="M274">
        <v>11.93</v>
      </c>
      <c r="N274" t="s">
        <v>843</v>
      </c>
    </row>
    <row r="275" spans="1:14" x14ac:dyDescent="0.35">
      <c r="A275" t="s">
        <v>844</v>
      </c>
      <c r="B275" t="s">
        <v>845</v>
      </c>
      <c r="C275" t="s">
        <v>30</v>
      </c>
      <c r="D275">
        <v>160.62</v>
      </c>
      <c r="E275">
        <v>34.99</v>
      </c>
      <c r="F275">
        <v>0.59266280000000005</v>
      </c>
      <c r="G275">
        <v>3.65</v>
      </c>
      <c r="H275">
        <v>177.11</v>
      </c>
      <c r="I275">
        <v>105.8</v>
      </c>
      <c r="J275">
        <v>187102014193</v>
      </c>
      <c r="K275">
        <v>7113000000</v>
      </c>
      <c r="L275">
        <v>15.020555999999999</v>
      </c>
      <c r="M275">
        <v>26.93</v>
      </c>
      <c r="N275" t="s">
        <v>846</v>
      </c>
    </row>
    <row r="276" spans="1:14" x14ac:dyDescent="0.35">
      <c r="A276" t="s">
        <v>847</v>
      </c>
      <c r="B276" t="s">
        <v>848</v>
      </c>
      <c r="C276" t="s">
        <v>40</v>
      </c>
      <c r="D276">
        <v>16</v>
      </c>
      <c r="E276">
        <v>-14.68</v>
      </c>
      <c r="F276">
        <v>0</v>
      </c>
      <c r="G276">
        <v>-3.06</v>
      </c>
      <c r="H276">
        <v>26.3</v>
      </c>
      <c r="I276">
        <v>12.71</v>
      </c>
      <c r="J276">
        <v>5843402350</v>
      </c>
      <c r="K276">
        <v>-203599000</v>
      </c>
      <c r="L276">
        <v>1.1863722000000001</v>
      </c>
      <c r="M276">
        <v>3.87</v>
      </c>
      <c r="N276" t="s">
        <v>849</v>
      </c>
    </row>
    <row r="277" spans="1:14" x14ac:dyDescent="0.35">
      <c r="A277" t="s">
        <v>850</v>
      </c>
      <c r="B277" t="s">
        <v>851</v>
      </c>
      <c r="C277" t="s">
        <v>96</v>
      </c>
      <c r="D277">
        <v>101.36</v>
      </c>
      <c r="E277">
        <v>23.91</v>
      </c>
      <c r="F277">
        <v>2.0261056000000002</v>
      </c>
      <c r="G277">
        <v>3.73</v>
      </c>
      <c r="H277">
        <v>109.67</v>
      </c>
      <c r="I277">
        <v>90.25</v>
      </c>
      <c r="J277">
        <v>13459353253</v>
      </c>
      <c r="K277">
        <v>815700000</v>
      </c>
      <c r="L277">
        <v>2.7788276999999999</v>
      </c>
      <c r="M277">
        <v>5.2</v>
      </c>
      <c r="N277" t="s">
        <v>852</v>
      </c>
    </row>
    <row r="278" spans="1:14" x14ac:dyDescent="0.35">
      <c r="A278" t="s">
        <v>853</v>
      </c>
      <c r="B278" t="s">
        <v>854</v>
      </c>
      <c r="C278" t="s">
        <v>40</v>
      </c>
      <c r="D278">
        <v>158.97</v>
      </c>
      <c r="E278">
        <v>23.83</v>
      </c>
      <c r="F278">
        <v>2.4379940000000002</v>
      </c>
      <c r="G278">
        <v>6.36</v>
      </c>
      <c r="H278">
        <v>178.7</v>
      </c>
      <c r="I278">
        <v>124.36</v>
      </c>
      <c r="J278">
        <v>132101623787</v>
      </c>
      <c r="K278">
        <v>10515400000</v>
      </c>
      <c r="L278">
        <v>5.7702369999999998</v>
      </c>
      <c r="M278">
        <v>146.07</v>
      </c>
      <c r="N278" t="s">
        <v>855</v>
      </c>
    </row>
    <row r="279" spans="1:14" x14ac:dyDescent="0.35">
      <c r="A279" t="s">
        <v>856</v>
      </c>
      <c r="B279" t="s">
        <v>857</v>
      </c>
      <c r="C279" t="s">
        <v>23</v>
      </c>
      <c r="D279">
        <v>150.22999999999999</v>
      </c>
      <c r="E279">
        <v>11.68</v>
      </c>
      <c r="F279">
        <v>0.88987760000000005</v>
      </c>
      <c r="G279">
        <v>22.74</v>
      </c>
      <c r="H279">
        <v>178.86</v>
      </c>
      <c r="I279">
        <v>133.82</v>
      </c>
      <c r="J279">
        <v>31534840262</v>
      </c>
      <c r="K279">
        <v>7232000000</v>
      </c>
      <c r="L279">
        <v>0.15318617000000001</v>
      </c>
      <c r="M279">
        <v>2.68</v>
      </c>
      <c r="N279" t="s">
        <v>858</v>
      </c>
    </row>
    <row r="280" spans="1:14" x14ac:dyDescent="0.35">
      <c r="A280" t="s">
        <v>859</v>
      </c>
      <c r="B280" t="s">
        <v>860</v>
      </c>
      <c r="C280" t="s">
        <v>23</v>
      </c>
      <c r="D280">
        <v>78.38</v>
      </c>
      <c r="E280">
        <v>17.04</v>
      </c>
      <c r="F280">
        <v>2.2618315</v>
      </c>
      <c r="G280">
        <v>2.89</v>
      </c>
      <c r="H280">
        <v>89.72</v>
      </c>
      <c r="I280">
        <v>75.44</v>
      </c>
      <c r="J280">
        <v>110107062300</v>
      </c>
      <c r="K280">
        <v>9204000000</v>
      </c>
      <c r="L280">
        <v>4.9445420000000002</v>
      </c>
      <c r="M280">
        <v>2.14</v>
      </c>
      <c r="N280" t="s">
        <v>861</v>
      </c>
    </row>
    <row r="281" spans="1:14" x14ac:dyDescent="0.35">
      <c r="A281" t="s">
        <v>862</v>
      </c>
      <c r="B281" t="s">
        <v>863</v>
      </c>
      <c r="C281" t="s">
        <v>23</v>
      </c>
      <c r="D281">
        <v>54.73</v>
      </c>
      <c r="E281">
        <v>13.75</v>
      </c>
      <c r="F281">
        <v>3.435934</v>
      </c>
      <c r="G281">
        <v>1.4</v>
      </c>
      <c r="H281">
        <v>66.8</v>
      </c>
      <c r="I281">
        <v>53.63</v>
      </c>
      <c r="J281">
        <v>152241530340</v>
      </c>
      <c r="K281">
        <v>8715000000</v>
      </c>
      <c r="L281">
        <v>5.0893344999999997</v>
      </c>
      <c r="M281">
        <v>4.0199999999999996</v>
      </c>
      <c r="N281" t="s">
        <v>864</v>
      </c>
    </row>
    <row r="282" spans="1:14" x14ac:dyDescent="0.35">
      <c r="A282" t="s">
        <v>865</v>
      </c>
      <c r="B282" t="s">
        <v>866</v>
      </c>
      <c r="C282" t="s">
        <v>51</v>
      </c>
      <c r="D282">
        <v>44.28</v>
      </c>
      <c r="E282">
        <v>8.52</v>
      </c>
      <c r="F282">
        <v>3.4587116</v>
      </c>
      <c r="G282">
        <v>0.63</v>
      </c>
      <c r="H282">
        <v>56.58</v>
      </c>
      <c r="I282">
        <v>44.58</v>
      </c>
      <c r="J282">
        <v>48679364276</v>
      </c>
      <c r="K282">
        <v>0</v>
      </c>
      <c r="L282">
        <v>1.0496863999999999</v>
      </c>
      <c r="M282">
        <v>0.85</v>
      </c>
      <c r="N282" t="s">
        <v>867</v>
      </c>
    </row>
    <row r="283" spans="1:14" x14ac:dyDescent="0.35">
      <c r="A283" t="s">
        <v>868</v>
      </c>
      <c r="B283" t="s">
        <v>869</v>
      </c>
      <c r="C283" t="s">
        <v>23</v>
      </c>
      <c r="D283">
        <v>601</v>
      </c>
      <c r="E283">
        <v>35.56</v>
      </c>
      <c r="F283">
        <v>0</v>
      </c>
      <c r="G283">
        <v>14.24</v>
      </c>
      <c r="H283">
        <v>697.26</v>
      </c>
      <c r="I283">
        <v>459.34</v>
      </c>
      <c r="J283">
        <v>16420774443</v>
      </c>
      <c r="K283">
        <v>666706000</v>
      </c>
      <c r="L283">
        <v>8.3723069999999993</v>
      </c>
      <c r="M283">
        <v>31.69</v>
      </c>
      <c r="N283" t="s">
        <v>870</v>
      </c>
    </row>
    <row r="284" spans="1:14" x14ac:dyDescent="0.35">
      <c r="A284" t="s">
        <v>871</v>
      </c>
      <c r="B284" t="s">
        <v>872</v>
      </c>
      <c r="C284" t="s">
        <v>40</v>
      </c>
      <c r="D284">
        <v>33.5</v>
      </c>
      <c r="E284">
        <v>29.65</v>
      </c>
      <c r="F284">
        <v>1.2687428000000001</v>
      </c>
      <c r="G284">
        <v>1.92</v>
      </c>
      <c r="H284">
        <v>38.409999999999997</v>
      </c>
      <c r="I284">
        <v>25.15</v>
      </c>
      <c r="J284">
        <v>19633674337</v>
      </c>
      <c r="K284">
        <v>2680385000</v>
      </c>
      <c r="L284">
        <v>2.2276718999999998</v>
      </c>
      <c r="M284">
        <v>3.09</v>
      </c>
      <c r="N284" t="s">
        <v>873</v>
      </c>
    </row>
    <row r="285" spans="1:14" x14ac:dyDescent="0.35">
      <c r="A285" t="s">
        <v>874</v>
      </c>
      <c r="B285" t="s">
        <v>875</v>
      </c>
      <c r="C285" t="s">
        <v>40</v>
      </c>
      <c r="D285">
        <v>60.03</v>
      </c>
      <c r="E285">
        <v>14.29</v>
      </c>
      <c r="F285">
        <v>0</v>
      </c>
      <c r="G285">
        <v>3.31</v>
      </c>
      <c r="H285">
        <v>69.95</v>
      </c>
      <c r="I285">
        <v>32.380000000000003</v>
      </c>
      <c r="J285">
        <v>10053919023</v>
      </c>
      <c r="K285">
        <v>456600000</v>
      </c>
      <c r="L285">
        <v>3.1455926999999999</v>
      </c>
      <c r="M285">
        <v>5.4</v>
      </c>
      <c r="N285" t="s">
        <v>876</v>
      </c>
    </row>
    <row r="286" spans="1:14" x14ac:dyDescent="0.35">
      <c r="A286" t="s">
        <v>877</v>
      </c>
      <c r="B286" t="s">
        <v>878</v>
      </c>
      <c r="C286" t="s">
        <v>30</v>
      </c>
      <c r="D286">
        <v>79.900000000000006</v>
      </c>
      <c r="E286">
        <v>21.77</v>
      </c>
      <c r="F286">
        <v>1.7512966000000001</v>
      </c>
      <c r="G286">
        <v>0.66</v>
      </c>
      <c r="H286">
        <v>99.17</v>
      </c>
      <c r="I286">
        <v>69.760000000000005</v>
      </c>
      <c r="J286">
        <v>19393095636</v>
      </c>
      <c r="K286">
        <v>997492000</v>
      </c>
      <c r="L286">
        <v>7.4475182999999996</v>
      </c>
      <c r="M286">
        <v>5.9</v>
      </c>
      <c r="N286" t="s">
        <v>879</v>
      </c>
    </row>
    <row r="287" spans="1:14" x14ac:dyDescent="0.35">
      <c r="A287" t="s">
        <v>880</v>
      </c>
      <c r="B287" t="s">
        <v>881</v>
      </c>
      <c r="C287" t="s">
        <v>30</v>
      </c>
      <c r="D287">
        <v>40</v>
      </c>
      <c r="E287">
        <v>9.01</v>
      </c>
      <c r="F287">
        <v>0</v>
      </c>
      <c r="G287">
        <v>4.3600000000000003</v>
      </c>
      <c r="H287">
        <v>49.89</v>
      </c>
      <c r="I287">
        <v>22.64</v>
      </c>
      <c r="J287">
        <v>48576791974</v>
      </c>
      <c r="K287">
        <v>12541000000</v>
      </c>
      <c r="L287">
        <v>2.1912805999999998</v>
      </c>
      <c r="M287">
        <v>2.02</v>
      </c>
      <c r="N287" t="s">
        <v>882</v>
      </c>
    </row>
    <row r="288" spans="1:14" x14ac:dyDescent="0.35">
      <c r="A288" t="s">
        <v>883</v>
      </c>
      <c r="B288" t="s">
        <v>884</v>
      </c>
      <c r="C288" t="s">
        <v>30</v>
      </c>
      <c r="D288">
        <v>85.01</v>
      </c>
      <c r="E288">
        <v>25.76</v>
      </c>
      <c r="F288">
        <v>1.8747908</v>
      </c>
      <c r="G288">
        <v>2.97</v>
      </c>
      <c r="H288">
        <v>96.07</v>
      </c>
      <c r="I288">
        <v>63.22</v>
      </c>
      <c r="J288">
        <v>689978437468</v>
      </c>
      <c r="K288">
        <v>41079000000</v>
      </c>
      <c r="L288">
        <v>7.1130966999999998</v>
      </c>
      <c r="M288">
        <v>9.49</v>
      </c>
      <c r="N288" t="s">
        <v>885</v>
      </c>
    </row>
    <row r="289" spans="1:14" x14ac:dyDescent="0.35">
      <c r="A289" t="s">
        <v>886</v>
      </c>
      <c r="B289" t="s">
        <v>887</v>
      </c>
      <c r="C289" t="s">
        <v>74</v>
      </c>
      <c r="D289">
        <v>85.39</v>
      </c>
      <c r="E289">
        <v>14.38</v>
      </c>
      <c r="F289">
        <v>4.1965199999999996</v>
      </c>
      <c r="G289">
        <v>2.86</v>
      </c>
      <c r="H289">
        <v>110.95</v>
      </c>
      <c r="I289">
        <v>86.95</v>
      </c>
      <c r="J289">
        <v>9992628990</v>
      </c>
      <c r="K289">
        <v>871483000</v>
      </c>
      <c r="L289">
        <v>6.6291074999999999</v>
      </c>
      <c r="M289">
        <v>1.6</v>
      </c>
      <c r="N289" t="s">
        <v>888</v>
      </c>
    </row>
    <row r="290" spans="1:14" x14ac:dyDescent="0.35">
      <c r="A290" t="s">
        <v>889</v>
      </c>
      <c r="B290" t="s">
        <v>890</v>
      </c>
      <c r="C290" t="s">
        <v>40</v>
      </c>
      <c r="D290">
        <v>256.57</v>
      </c>
      <c r="E290">
        <v>19.079999999999998</v>
      </c>
      <c r="F290">
        <v>0</v>
      </c>
      <c r="G290">
        <v>12.48</v>
      </c>
      <c r="H290">
        <v>286.85000000000002</v>
      </c>
      <c r="I290">
        <v>209.9</v>
      </c>
      <c r="J290">
        <v>19897356456</v>
      </c>
      <c r="K290">
        <v>1750393000</v>
      </c>
      <c r="L290">
        <v>2.7977824</v>
      </c>
      <c r="M290">
        <v>2.88</v>
      </c>
      <c r="N290" t="s">
        <v>891</v>
      </c>
    </row>
    <row r="291" spans="1:14" x14ac:dyDescent="0.35">
      <c r="A291" t="s">
        <v>892</v>
      </c>
      <c r="B291" t="s">
        <v>893</v>
      </c>
      <c r="C291" t="s">
        <v>96</v>
      </c>
      <c r="D291">
        <v>74.510000000000005</v>
      </c>
      <c r="E291">
        <v>17.66</v>
      </c>
      <c r="F291">
        <v>2.1533612999999998</v>
      </c>
      <c r="G291">
        <v>9.27</v>
      </c>
      <c r="H291">
        <v>102.14</v>
      </c>
      <c r="I291">
        <v>75.790000000000006</v>
      </c>
      <c r="J291">
        <v>12396862128</v>
      </c>
      <c r="K291">
        <v>4708400000</v>
      </c>
      <c r="L291">
        <v>1.2371694</v>
      </c>
      <c r="M291">
        <v>1.34</v>
      </c>
      <c r="N291" t="s">
        <v>894</v>
      </c>
    </row>
    <row r="292" spans="1:14" x14ac:dyDescent="0.35">
      <c r="A292" t="s">
        <v>895</v>
      </c>
      <c r="B292" t="s">
        <v>896</v>
      </c>
      <c r="C292" t="s">
        <v>96</v>
      </c>
      <c r="D292">
        <v>42.68</v>
      </c>
      <c r="E292">
        <v>19.850000000000001</v>
      </c>
      <c r="F292">
        <v>1.9977298999999999</v>
      </c>
      <c r="G292">
        <v>1.91</v>
      </c>
      <c r="H292">
        <v>47.23</v>
      </c>
      <c r="I292">
        <v>39.19</v>
      </c>
      <c r="J292">
        <v>65827817742</v>
      </c>
      <c r="K292">
        <v>4355000000</v>
      </c>
      <c r="L292">
        <v>2.5708609</v>
      </c>
      <c r="M292">
        <v>2.52</v>
      </c>
      <c r="N292" t="s">
        <v>897</v>
      </c>
    </row>
    <row r="293" spans="1:14" x14ac:dyDescent="0.35">
      <c r="A293" t="s">
        <v>898</v>
      </c>
      <c r="B293" t="s">
        <v>899</v>
      </c>
      <c r="C293" t="s">
        <v>61</v>
      </c>
      <c r="D293">
        <v>119.08</v>
      </c>
      <c r="E293">
        <v>21.53</v>
      </c>
      <c r="F293">
        <v>1.7938708999999999</v>
      </c>
      <c r="G293">
        <v>5.09</v>
      </c>
      <c r="H293">
        <v>123.15</v>
      </c>
      <c r="I293">
        <v>106.97</v>
      </c>
      <c r="J293">
        <v>53076824328</v>
      </c>
      <c r="K293">
        <v>4217000000</v>
      </c>
      <c r="L293">
        <v>3.589782</v>
      </c>
      <c r="M293">
        <v>7.96</v>
      </c>
      <c r="N293" t="s">
        <v>900</v>
      </c>
    </row>
    <row r="294" spans="1:14" x14ac:dyDescent="0.35">
      <c r="A294" t="s">
        <v>901</v>
      </c>
      <c r="B294" t="s">
        <v>902</v>
      </c>
      <c r="C294" t="s">
        <v>96</v>
      </c>
      <c r="D294">
        <v>61.99</v>
      </c>
      <c r="E294">
        <v>42.17</v>
      </c>
      <c r="F294">
        <v>0</v>
      </c>
      <c r="G294">
        <v>1.19</v>
      </c>
      <c r="H294">
        <v>70.215000000000003</v>
      </c>
      <c r="I294">
        <v>41.02</v>
      </c>
      <c r="J294">
        <v>36403831015</v>
      </c>
      <c r="K294">
        <v>1229478000</v>
      </c>
      <c r="L294">
        <v>14.152587</v>
      </c>
      <c r="M294">
        <v>9.56</v>
      </c>
      <c r="N294" t="s">
        <v>903</v>
      </c>
    </row>
    <row r="295" spans="1:14" x14ac:dyDescent="0.35">
      <c r="A295" t="s">
        <v>904</v>
      </c>
      <c r="B295" t="s">
        <v>905</v>
      </c>
      <c r="C295" t="s">
        <v>51</v>
      </c>
      <c r="D295">
        <v>152.13999999999999</v>
      </c>
      <c r="E295">
        <v>26.55</v>
      </c>
      <c r="F295">
        <v>1.1140650000000001</v>
      </c>
      <c r="G295">
        <v>1.35</v>
      </c>
      <c r="H295">
        <v>167.23</v>
      </c>
      <c r="I295">
        <v>106.48</v>
      </c>
      <c r="J295">
        <v>30189978000</v>
      </c>
      <c r="K295">
        <v>1238000000</v>
      </c>
      <c r="L295">
        <v>9.9329739999999997</v>
      </c>
      <c r="M295">
        <v>73.84</v>
      </c>
      <c r="N295" t="s">
        <v>906</v>
      </c>
    </row>
    <row r="296" spans="1:14" x14ac:dyDescent="0.35">
      <c r="A296" t="s">
        <v>907</v>
      </c>
      <c r="B296" t="s">
        <v>908</v>
      </c>
      <c r="C296" t="s">
        <v>51</v>
      </c>
      <c r="D296">
        <v>51.79</v>
      </c>
      <c r="E296">
        <v>14.23</v>
      </c>
      <c r="F296">
        <v>1.8331805000000001</v>
      </c>
      <c r="G296">
        <v>3.09</v>
      </c>
      <c r="H296">
        <v>58.05</v>
      </c>
      <c r="I296">
        <v>40.06</v>
      </c>
      <c r="J296">
        <v>97535400000</v>
      </c>
      <c r="K296">
        <v>0</v>
      </c>
      <c r="L296">
        <v>2.2258841999999999</v>
      </c>
      <c r="M296">
        <v>1.33</v>
      </c>
      <c r="N296" t="s">
        <v>909</v>
      </c>
    </row>
    <row r="297" spans="1:14" x14ac:dyDescent="0.35">
      <c r="A297" t="s">
        <v>910</v>
      </c>
      <c r="B297" t="s">
        <v>911</v>
      </c>
      <c r="C297" t="s">
        <v>30</v>
      </c>
      <c r="D297">
        <v>98.74</v>
      </c>
      <c r="E297">
        <v>19.03</v>
      </c>
      <c r="F297">
        <v>2.0266978999999998</v>
      </c>
      <c r="G297">
        <v>-1.08</v>
      </c>
      <c r="H297">
        <v>107.78</v>
      </c>
      <c r="I297">
        <v>77.23</v>
      </c>
      <c r="J297">
        <v>16626039679</v>
      </c>
      <c r="K297">
        <v>1629000000</v>
      </c>
      <c r="L297">
        <v>2.6092634000000001</v>
      </c>
      <c r="M297">
        <v>6.81</v>
      </c>
      <c r="N297" t="s">
        <v>912</v>
      </c>
    </row>
    <row r="298" spans="1:14" x14ac:dyDescent="0.35">
      <c r="A298" t="s">
        <v>913</v>
      </c>
      <c r="B298" t="s">
        <v>914</v>
      </c>
      <c r="C298" t="s">
        <v>23</v>
      </c>
      <c r="D298">
        <v>39.25</v>
      </c>
      <c r="E298">
        <v>8.35</v>
      </c>
      <c r="F298">
        <v>0</v>
      </c>
      <c r="G298">
        <v>0.93</v>
      </c>
      <c r="H298">
        <v>47.82</v>
      </c>
      <c r="I298">
        <v>29.39</v>
      </c>
      <c r="J298">
        <v>21698849265</v>
      </c>
      <c r="K298">
        <v>3113300000</v>
      </c>
      <c r="L298">
        <v>2.5358944000000001</v>
      </c>
      <c r="M298">
        <v>1.63</v>
      </c>
      <c r="N298" t="s">
        <v>915</v>
      </c>
    </row>
    <row r="299" spans="1:14" x14ac:dyDescent="0.35">
      <c r="A299" t="s">
        <v>916</v>
      </c>
      <c r="B299" t="s">
        <v>917</v>
      </c>
      <c r="C299" t="s">
        <v>51</v>
      </c>
      <c r="D299">
        <v>75.209999999999994</v>
      </c>
      <c r="E299">
        <v>17.78</v>
      </c>
      <c r="F299">
        <v>1.9671282999999999</v>
      </c>
      <c r="G299">
        <v>4.32</v>
      </c>
      <c r="H299">
        <v>83.29</v>
      </c>
      <c r="I299">
        <v>65.98</v>
      </c>
      <c r="J299">
        <v>12844304115</v>
      </c>
      <c r="K299">
        <v>1212000000</v>
      </c>
      <c r="L299">
        <v>3.2591082999999998</v>
      </c>
      <c r="M299">
        <v>2.25</v>
      </c>
      <c r="N299" t="s">
        <v>918</v>
      </c>
    </row>
    <row r="300" spans="1:14" x14ac:dyDescent="0.35">
      <c r="A300" t="s">
        <v>919</v>
      </c>
      <c r="B300" t="s">
        <v>920</v>
      </c>
      <c r="C300" t="s">
        <v>134</v>
      </c>
      <c r="D300">
        <v>32.64</v>
      </c>
      <c r="E300">
        <v>-77.709999999999994</v>
      </c>
      <c r="F300">
        <v>0.58737150000000005</v>
      </c>
      <c r="G300">
        <v>-6.4</v>
      </c>
      <c r="H300">
        <v>41.895000000000003</v>
      </c>
      <c r="I300">
        <v>29.9</v>
      </c>
      <c r="J300">
        <v>12940096785</v>
      </c>
      <c r="K300">
        <v>353000000</v>
      </c>
      <c r="L300">
        <v>2.5209633999999999</v>
      </c>
      <c r="M300">
        <v>0.91</v>
      </c>
      <c r="N300" t="s">
        <v>921</v>
      </c>
    </row>
    <row r="301" spans="1:14" x14ac:dyDescent="0.35">
      <c r="A301" t="s">
        <v>922</v>
      </c>
      <c r="B301" t="s">
        <v>923</v>
      </c>
      <c r="C301" t="s">
        <v>51</v>
      </c>
      <c r="D301">
        <v>13.38</v>
      </c>
      <c r="E301">
        <v>7.56</v>
      </c>
      <c r="F301">
        <v>4.5584043999999997</v>
      </c>
      <c r="G301">
        <v>1.01</v>
      </c>
      <c r="H301">
        <v>16.97</v>
      </c>
      <c r="I301">
        <v>11.481</v>
      </c>
      <c r="J301">
        <v>3692691330</v>
      </c>
      <c r="K301">
        <v>0</v>
      </c>
      <c r="L301">
        <v>0.69865790000000005</v>
      </c>
      <c r="M301">
        <v>1.02</v>
      </c>
      <c r="N301" t="s">
        <v>924</v>
      </c>
    </row>
    <row r="302" spans="1:14" x14ac:dyDescent="0.35">
      <c r="A302" t="s">
        <v>925</v>
      </c>
      <c r="B302" t="s">
        <v>926</v>
      </c>
      <c r="C302" t="s">
        <v>30</v>
      </c>
      <c r="D302">
        <v>55.85</v>
      </c>
      <c r="E302">
        <v>26.1</v>
      </c>
      <c r="F302">
        <v>1.3881657999999999</v>
      </c>
      <c r="G302">
        <v>1.81</v>
      </c>
      <c r="H302">
        <v>64.059899999999999</v>
      </c>
      <c r="I302">
        <v>37.43</v>
      </c>
      <c r="J302">
        <v>15375210915</v>
      </c>
      <c r="K302">
        <v>1075000000</v>
      </c>
      <c r="L302">
        <v>3.6687026</v>
      </c>
      <c r="M302">
        <v>5.46</v>
      </c>
      <c r="N302" t="s">
        <v>927</v>
      </c>
    </row>
    <row r="303" spans="1:14" x14ac:dyDescent="0.35">
      <c r="A303" t="s">
        <v>928</v>
      </c>
      <c r="B303" t="s">
        <v>929</v>
      </c>
      <c r="C303" t="s">
        <v>30</v>
      </c>
      <c r="D303">
        <v>250.1</v>
      </c>
      <c r="E303">
        <v>200.08</v>
      </c>
      <c r="F303">
        <v>0</v>
      </c>
      <c r="G303">
        <v>1.25</v>
      </c>
      <c r="H303">
        <v>286.81</v>
      </c>
      <c r="I303">
        <v>138.26</v>
      </c>
      <c r="J303">
        <v>114805404842</v>
      </c>
      <c r="K303">
        <v>809028000</v>
      </c>
      <c r="L303">
        <v>9.8615940000000002</v>
      </c>
      <c r="M303">
        <v>30.8</v>
      </c>
      <c r="N303" t="s">
        <v>930</v>
      </c>
    </row>
    <row r="304" spans="1:14" x14ac:dyDescent="0.35">
      <c r="A304" t="s">
        <v>931</v>
      </c>
      <c r="B304" t="s">
        <v>932</v>
      </c>
      <c r="C304" t="s">
        <v>40</v>
      </c>
      <c r="D304">
        <v>27.91</v>
      </c>
      <c r="E304">
        <v>9.7200000000000006</v>
      </c>
      <c r="F304">
        <v>3.1228785999999999</v>
      </c>
      <c r="G304">
        <v>1.17</v>
      </c>
      <c r="H304">
        <v>55.08</v>
      </c>
      <c r="I304">
        <v>23.85</v>
      </c>
      <c r="J304">
        <v>14438346000</v>
      </c>
      <c r="K304">
        <v>2021400000</v>
      </c>
      <c r="L304">
        <v>1.2810478999999999</v>
      </c>
      <c r="M304">
        <v>1.01</v>
      </c>
      <c r="N304" t="s">
        <v>933</v>
      </c>
    </row>
    <row r="305" spans="1:14" x14ac:dyDescent="0.35">
      <c r="A305" t="s">
        <v>934</v>
      </c>
      <c r="B305" t="s">
        <v>935</v>
      </c>
      <c r="C305" t="s">
        <v>134</v>
      </c>
      <c r="D305">
        <v>26.38</v>
      </c>
      <c r="E305">
        <v>13.12</v>
      </c>
      <c r="F305">
        <v>0</v>
      </c>
      <c r="G305">
        <v>-6.5</v>
      </c>
      <c r="H305">
        <v>43.74</v>
      </c>
      <c r="I305">
        <v>24.41</v>
      </c>
      <c r="J305">
        <v>5695123080</v>
      </c>
      <c r="K305">
        <v>896000000</v>
      </c>
      <c r="L305">
        <v>4.7032590000000001</v>
      </c>
      <c r="M305">
        <v>4.51</v>
      </c>
      <c r="N305" t="s">
        <v>936</v>
      </c>
    </row>
    <row r="306" spans="1:14" x14ac:dyDescent="0.35">
      <c r="A306" t="s">
        <v>937</v>
      </c>
      <c r="B306" t="s">
        <v>938</v>
      </c>
      <c r="C306" t="s">
        <v>61</v>
      </c>
      <c r="D306">
        <v>36.61</v>
      </c>
      <c r="E306">
        <v>26.34</v>
      </c>
      <c r="F306">
        <v>0.81015389999999998</v>
      </c>
      <c r="G306">
        <v>-1.18</v>
      </c>
      <c r="H306">
        <v>42.04</v>
      </c>
      <c r="I306">
        <v>31.42</v>
      </c>
      <c r="J306">
        <v>19749449484</v>
      </c>
      <c r="K306">
        <v>1509000000</v>
      </c>
      <c r="L306">
        <v>3.7076392</v>
      </c>
      <c r="M306">
        <v>1.81</v>
      </c>
      <c r="N306" t="s">
        <v>939</v>
      </c>
    </row>
    <row r="307" spans="1:14" x14ac:dyDescent="0.35">
      <c r="A307" t="s">
        <v>940</v>
      </c>
      <c r="B307" t="s">
        <v>941</v>
      </c>
      <c r="C307" t="s">
        <v>40</v>
      </c>
      <c r="D307">
        <v>15.65</v>
      </c>
      <c r="E307">
        <v>43.47</v>
      </c>
      <c r="F307">
        <v>1.24533</v>
      </c>
      <c r="G307">
        <v>-1.28</v>
      </c>
      <c r="H307">
        <v>17.29</v>
      </c>
      <c r="I307">
        <v>12</v>
      </c>
      <c r="J307">
        <v>9356906461</v>
      </c>
      <c r="K307">
        <v>679000000</v>
      </c>
      <c r="L307">
        <v>1.5518167</v>
      </c>
      <c r="M307">
        <v>0.85</v>
      </c>
      <c r="N307" t="s">
        <v>942</v>
      </c>
    </row>
    <row r="308" spans="1:14" x14ac:dyDescent="0.35">
      <c r="A308" t="s">
        <v>943</v>
      </c>
      <c r="B308" t="s">
        <v>944</v>
      </c>
      <c r="C308" t="s">
        <v>40</v>
      </c>
      <c r="D308">
        <v>15.85</v>
      </c>
      <c r="E308">
        <v>44.03</v>
      </c>
      <c r="F308">
        <v>1.2269939000000001</v>
      </c>
      <c r="G308">
        <v>-1.28</v>
      </c>
      <c r="H308">
        <v>17.7</v>
      </c>
      <c r="I308">
        <v>12.35</v>
      </c>
      <c r="J308">
        <v>9496735699</v>
      </c>
      <c r="K308">
        <v>679000000</v>
      </c>
      <c r="L308">
        <v>1.5718216</v>
      </c>
      <c r="M308">
        <v>0.86</v>
      </c>
      <c r="N308" t="s">
        <v>945</v>
      </c>
    </row>
    <row r="309" spans="1:14" x14ac:dyDescent="0.35">
      <c r="A309" t="s">
        <v>946</v>
      </c>
      <c r="B309" t="s">
        <v>947</v>
      </c>
      <c r="C309" t="s">
        <v>47</v>
      </c>
      <c r="D309">
        <v>145.29</v>
      </c>
      <c r="E309">
        <v>21.65</v>
      </c>
      <c r="F309">
        <v>2.6537917000000002</v>
      </c>
      <c r="G309">
        <v>11.39</v>
      </c>
      <c r="H309">
        <v>159.63999999999999</v>
      </c>
      <c r="I309">
        <v>124.18</v>
      </c>
      <c r="J309">
        <v>69661177770</v>
      </c>
      <c r="K309">
        <v>9018000000</v>
      </c>
      <c r="L309">
        <v>4.0916980000000001</v>
      </c>
      <c r="M309">
        <v>2.75</v>
      </c>
      <c r="N309" t="s">
        <v>948</v>
      </c>
    </row>
    <row r="310" spans="1:14" x14ac:dyDescent="0.35">
      <c r="A310" t="s">
        <v>949</v>
      </c>
      <c r="B310" t="s">
        <v>950</v>
      </c>
      <c r="C310" t="s">
        <v>16</v>
      </c>
      <c r="D310">
        <v>33.9</v>
      </c>
      <c r="E310">
        <v>18.73</v>
      </c>
      <c r="F310">
        <v>3.6208732000000001</v>
      </c>
      <c r="G310">
        <v>1.39</v>
      </c>
      <c r="H310">
        <v>45.73</v>
      </c>
      <c r="I310">
        <v>34.22</v>
      </c>
      <c r="J310">
        <v>13377670080</v>
      </c>
      <c r="K310">
        <v>1836000000</v>
      </c>
      <c r="L310">
        <v>2.7288198000000001</v>
      </c>
      <c r="M310">
        <v>3.02</v>
      </c>
      <c r="N310" t="s">
        <v>951</v>
      </c>
    </row>
    <row r="311" spans="1:14" x14ac:dyDescent="0.35">
      <c r="A311" t="s">
        <v>952</v>
      </c>
      <c r="B311" t="s">
        <v>953</v>
      </c>
      <c r="C311" t="s">
        <v>40</v>
      </c>
      <c r="D311">
        <v>62.49</v>
      </c>
      <c r="E311">
        <v>24.9</v>
      </c>
      <c r="F311">
        <v>1.2189547999999999</v>
      </c>
      <c r="G311">
        <v>2.5099999999999998</v>
      </c>
      <c r="H311">
        <v>68.83</v>
      </c>
      <c r="I311">
        <v>50.35</v>
      </c>
      <c r="J311">
        <v>106776113744</v>
      </c>
      <c r="K311">
        <v>5162000000</v>
      </c>
      <c r="L311">
        <v>3.0549932000000002</v>
      </c>
      <c r="M311">
        <v>8.91</v>
      </c>
      <c r="N311" t="s">
        <v>954</v>
      </c>
    </row>
    <row r="312" spans="1:14" x14ac:dyDescent="0.35">
      <c r="A312" t="s">
        <v>955</v>
      </c>
      <c r="B312" t="s">
        <v>956</v>
      </c>
      <c r="C312" t="s">
        <v>47</v>
      </c>
      <c r="D312">
        <v>22.51</v>
      </c>
      <c r="E312">
        <v>19.57</v>
      </c>
      <c r="F312">
        <v>3.3780858999999999</v>
      </c>
      <c r="G312">
        <v>1.02</v>
      </c>
      <c r="H312">
        <v>27.76</v>
      </c>
      <c r="I312">
        <v>21.93</v>
      </c>
      <c r="J312">
        <v>7776566371</v>
      </c>
      <c r="K312">
        <v>1448600000</v>
      </c>
      <c r="L312">
        <v>2.2361342999999998</v>
      </c>
      <c r="M312">
        <v>1.82</v>
      </c>
      <c r="N312" t="s">
        <v>957</v>
      </c>
    </row>
    <row r="313" spans="1:14" x14ac:dyDescent="0.35">
      <c r="A313" t="s">
        <v>958</v>
      </c>
      <c r="B313" t="s">
        <v>959</v>
      </c>
      <c r="C313" t="s">
        <v>134</v>
      </c>
      <c r="D313">
        <v>25.43</v>
      </c>
      <c r="E313">
        <v>105.96</v>
      </c>
      <c r="F313">
        <v>1.4771049000000001</v>
      </c>
      <c r="G313">
        <v>-2.3199999999999998</v>
      </c>
      <c r="H313">
        <v>39.6</v>
      </c>
      <c r="I313">
        <v>22.984999999999999</v>
      </c>
      <c r="J313">
        <v>13177325251</v>
      </c>
      <c r="K313">
        <v>-518000000</v>
      </c>
      <c r="L313">
        <v>4.6976446999999997</v>
      </c>
      <c r="M313">
        <v>1.44</v>
      </c>
      <c r="N313" t="s">
        <v>960</v>
      </c>
    </row>
    <row r="314" spans="1:14" x14ac:dyDescent="0.35">
      <c r="A314" t="s">
        <v>961</v>
      </c>
      <c r="B314" t="s">
        <v>962</v>
      </c>
      <c r="C314" t="s">
        <v>40</v>
      </c>
      <c r="D314">
        <v>47.23</v>
      </c>
      <c r="E314">
        <v>15.04</v>
      </c>
      <c r="F314">
        <v>3.0020285000000002</v>
      </c>
      <c r="G314">
        <v>2.02</v>
      </c>
      <c r="H314">
        <v>53</v>
      </c>
      <c r="I314">
        <v>37.792400000000001</v>
      </c>
      <c r="J314">
        <v>8212509855</v>
      </c>
      <c r="K314">
        <v>1448000000</v>
      </c>
      <c r="L314">
        <v>0.74603414999999995</v>
      </c>
      <c r="M314">
        <v>9.1</v>
      </c>
      <c r="N314" t="s">
        <v>963</v>
      </c>
    </row>
    <row r="315" spans="1:14" x14ac:dyDescent="0.35">
      <c r="A315" t="s">
        <v>964</v>
      </c>
      <c r="B315" t="s">
        <v>965</v>
      </c>
      <c r="C315" t="s">
        <v>16</v>
      </c>
      <c r="D315">
        <v>136.88999999999999</v>
      </c>
      <c r="E315">
        <v>20.65</v>
      </c>
      <c r="F315">
        <v>2.0185029999999999</v>
      </c>
      <c r="G315">
        <v>18.73</v>
      </c>
      <c r="H315">
        <v>157.1499</v>
      </c>
      <c r="I315">
        <v>109.27</v>
      </c>
      <c r="J315">
        <v>40543547441</v>
      </c>
      <c r="K315">
        <v>4737000000</v>
      </c>
      <c r="L315">
        <v>3.8525908000000002</v>
      </c>
      <c r="M315">
        <v>3.09</v>
      </c>
      <c r="N315" t="s">
        <v>966</v>
      </c>
    </row>
    <row r="316" spans="1:14" x14ac:dyDescent="0.35">
      <c r="A316" t="s">
        <v>967</v>
      </c>
      <c r="B316" t="s">
        <v>968</v>
      </c>
      <c r="C316" t="s">
        <v>51</v>
      </c>
      <c r="D316">
        <v>96.2</v>
      </c>
      <c r="E316">
        <v>19.96</v>
      </c>
      <c r="F316">
        <v>1.6678249000000001</v>
      </c>
      <c r="G316">
        <v>4.92</v>
      </c>
      <c r="H316">
        <v>108.91</v>
      </c>
      <c r="I316">
        <v>83.17</v>
      </c>
      <c r="J316">
        <v>22908130223</v>
      </c>
      <c r="K316">
        <v>0</v>
      </c>
      <c r="L316">
        <v>4.0317280000000002</v>
      </c>
      <c r="M316">
        <v>2.44</v>
      </c>
      <c r="N316" t="s">
        <v>969</v>
      </c>
    </row>
    <row r="317" spans="1:14" x14ac:dyDescent="0.35">
      <c r="A317" t="s">
        <v>970</v>
      </c>
      <c r="B317" t="s">
        <v>971</v>
      </c>
      <c r="C317" t="s">
        <v>16</v>
      </c>
      <c r="D317">
        <v>324.01</v>
      </c>
      <c r="E317">
        <v>24.4</v>
      </c>
      <c r="F317">
        <v>1.3030858999999999</v>
      </c>
      <c r="G317">
        <v>11.47</v>
      </c>
      <c r="H317">
        <v>349.18</v>
      </c>
      <c r="I317">
        <v>231.98</v>
      </c>
      <c r="J317">
        <v>58782413951</v>
      </c>
      <c r="K317">
        <v>3884000000</v>
      </c>
      <c r="L317">
        <v>2.2095760000000002</v>
      </c>
      <c r="M317">
        <v>7.96</v>
      </c>
      <c r="N317" t="s">
        <v>972</v>
      </c>
    </row>
    <row r="318" spans="1:14" x14ac:dyDescent="0.35">
      <c r="A318" t="s">
        <v>973</v>
      </c>
      <c r="B318" t="s">
        <v>974</v>
      </c>
      <c r="C318" t="s">
        <v>40</v>
      </c>
      <c r="D318">
        <v>56.01</v>
      </c>
      <c r="E318">
        <v>15.35</v>
      </c>
      <c r="F318">
        <v>0</v>
      </c>
      <c r="G318">
        <v>2.78</v>
      </c>
      <c r="H318">
        <v>61.48</v>
      </c>
      <c r="I318">
        <v>46.96</v>
      </c>
      <c r="J318">
        <v>13191507318</v>
      </c>
      <c r="K318">
        <v>1529401000</v>
      </c>
      <c r="L318">
        <v>3.2066104000000002</v>
      </c>
      <c r="M318">
        <v>2.35</v>
      </c>
      <c r="N318" t="s">
        <v>975</v>
      </c>
    </row>
    <row r="319" spans="1:14" x14ac:dyDescent="0.35">
      <c r="A319" t="s">
        <v>976</v>
      </c>
      <c r="B319" t="s">
        <v>977</v>
      </c>
      <c r="C319" t="s">
        <v>47</v>
      </c>
      <c r="D319">
        <v>24</v>
      </c>
      <c r="E319">
        <v>17.78</v>
      </c>
      <c r="F319">
        <v>1.4195584000000001</v>
      </c>
      <c r="G319">
        <v>-2.23</v>
      </c>
      <c r="H319">
        <v>29.78</v>
      </c>
      <c r="I319">
        <v>14.52</v>
      </c>
      <c r="J319">
        <v>8030036023</v>
      </c>
      <c r="K319">
        <v>1774000000</v>
      </c>
      <c r="L319">
        <v>0.99330209999999997</v>
      </c>
      <c r="M319">
        <v>6.73</v>
      </c>
      <c r="N319" t="s">
        <v>978</v>
      </c>
    </row>
    <row r="320" spans="1:14" x14ac:dyDescent="0.35">
      <c r="A320" t="s">
        <v>979</v>
      </c>
      <c r="B320" t="s">
        <v>980</v>
      </c>
      <c r="C320" t="s">
        <v>61</v>
      </c>
      <c r="D320">
        <v>60.38</v>
      </c>
      <c r="E320">
        <v>17.010000000000002</v>
      </c>
      <c r="F320">
        <v>2.4157660000000001</v>
      </c>
      <c r="G320">
        <v>4.0999999999999996</v>
      </c>
      <c r="H320">
        <v>70.48</v>
      </c>
      <c r="I320">
        <v>51.67</v>
      </c>
      <c r="J320">
        <v>20003317128</v>
      </c>
      <c r="K320">
        <v>2648729000</v>
      </c>
      <c r="L320">
        <v>0.99837582999999996</v>
      </c>
      <c r="M320">
        <v>2.34</v>
      </c>
      <c r="N320" t="s">
        <v>981</v>
      </c>
    </row>
    <row r="321" spans="1:14" x14ac:dyDescent="0.35">
      <c r="A321" t="s">
        <v>982</v>
      </c>
      <c r="B321" t="s">
        <v>983</v>
      </c>
      <c r="C321" t="s">
        <v>30</v>
      </c>
      <c r="D321">
        <v>217.52</v>
      </c>
      <c r="E321">
        <v>82.08</v>
      </c>
      <c r="F321">
        <v>0.26223775999999999</v>
      </c>
      <c r="G321">
        <v>2.57</v>
      </c>
      <c r="H321">
        <v>249.27</v>
      </c>
      <c r="I321">
        <v>95.17</v>
      </c>
      <c r="J321">
        <v>138652800000</v>
      </c>
      <c r="K321">
        <v>3098000000</v>
      </c>
      <c r="L321">
        <v>20.094294000000001</v>
      </c>
      <c r="M321">
        <v>20.39</v>
      </c>
      <c r="N321" t="s">
        <v>984</v>
      </c>
    </row>
    <row r="322" spans="1:14" x14ac:dyDescent="0.35">
      <c r="A322" t="s">
        <v>985</v>
      </c>
      <c r="B322" t="s">
        <v>986</v>
      </c>
      <c r="C322" t="s">
        <v>40</v>
      </c>
      <c r="D322">
        <v>252.22</v>
      </c>
      <c r="E322">
        <v>21.91</v>
      </c>
      <c r="F322">
        <v>0</v>
      </c>
      <c r="G322">
        <v>10.73</v>
      </c>
      <c r="H322">
        <v>279.23</v>
      </c>
      <c r="I322">
        <v>169.43</v>
      </c>
      <c r="J322">
        <v>21433781860</v>
      </c>
      <c r="K322">
        <v>1965187000</v>
      </c>
      <c r="L322">
        <v>3.1934319000000002</v>
      </c>
      <c r="M322">
        <v>34.119999999999997</v>
      </c>
      <c r="N322" t="s">
        <v>987</v>
      </c>
    </row>
    <row r="323" spans="1:14" x14ac:dyDescent="0.35">
      <c r="A323" t="s">
        <v>988</v>
      </c>
      <c r="B323" t="s">
        <v>989</v>
      </c>
      <c r="C323" t="s">
        <v>134</v>
      </c>
      <c r="D323">
        <v>68.47</v>
      </c>
      <c r="E323">
        <v>195.63</v>
      </c>
      <c r="F323">
        <v>4.4081863999999999</v>
      </c>
      <c r="G323">
        <v>-0.75</v>
      </c>
      <c r="H323">
        <v>78.09</v>
      </c>
      <c r="I323">
        <v>57.2</v>
      </c>
      <c r="J323">
        <v>53467692395</v>
      </c>
      <c r="K323">
        <v>5205000000</v>
      </c>
      <c r="L323">
        <v>6.0448950000000004</v>
      </c>
      <c r="N323" t="s">
        <v>990</v>
      </c>
    </row>
    <row r="324" spans="1:14" x14ac:dyDescent="0.35">
      <c r="A324" t="s">
        <v>991</v>
      </c>
      <c r="B324" t="s">
        <v>992</v>
      </c>
      <c r="C324" t="s">
        <v>40</v>
      </c>
      <c r="D324">
        <v>75.91</v>
      </c>
      <c r="E324">
        <v>15.27</v>
      </c>
      <c r="F324">
        <v>3.1838684000000002</v>
      </c>
      <c r="G324">
        <v>4.79</v>
      </c>
      <c r="H324">
        <v>86.71</v>
      </c>
      <c r="I324">
        <v>65.319999999999993</v>
      </c>
      <c r="J324">
        <v>17377551986</v>
      </c>
      <c r="K324">
        <v>2366000000</v>
      </c>
      <c r="L324">
        <v>1.5327156</v>
      </c>
      <c r="M324">
        <v>6.66</v>
      </c>
      <c r="N324" t="s">
        <v>993</v>
      </c>
    </row>
    <row r="325" spans="1:14" x14ac:dyDescent="0.35">
      <c r="A325" t="s">
        <v>994</v>
      </c>
      <c r="B325" t="s">
        <v>995</v>
      </c>
      <c r="C325" t="s">
        <v>134</v>
      </c>
      <c r="D325">
        <v>54.4</v>
      </c>
      <c r="E325">
        <v>34</v>
      </c>
      <c r="F325">
        <v>5.4436197000000002</v>
      </c>
      <c r="G325">
        <v>1.66</v>
      </c>
      <c r="H325">
        <v>61.36</v>
      </c>
      <c r="I325">
        <v>47.14</v>
      </c>
      <c r="J325">
        <v>21988472489</v>
      </c>
      <c r="K325">
        <v>1851783000</v>
      </c>
      <c r="L325">
        <v>2.6159564999999998</v>
      </c>
      <c r="M325">
        <v>4.03</v>
      </c>
      <c r="N325" t="s">
        <v>996</v>
      </c>
    </row>
    <row r="326" spans="1:14" x14ac:dyDescent="0.35">
      <c r="A326" t="s">
        <v>997</v>
      </c>
      <c r="B326" t="s">
        <v>998</v>
      </c>
      <c r="C326" t="s">
        <v>30</v>
      </c>
      <c r="D326">
        <v>46.84</v>
      </c>
      <c r="E326">
        <v>18.809999999999999</v>
      </c>
      <c r="F326">
        <v>1.5551463000000001</v>
      </c>
      <c r="G326">
        <v>2.2000000000000002</v>
      </c>
      <c r="H326">
        <v>53.14</v>
      </c>
      <c r="I326">
        <v>40.01</v>
      </c>
      <c r="J326">
        <v>202302349740</v>
      </c>
      <c r="K326">
        <v>16545000000</v>
      </c>
      <c r="L326">
        <v>5.2561646</v>
      </c>
      <c r="M326">
        <v>3.56</v>
      </c>
      <c r="N326" t="s">
        <v>999</v>
      </c>
    </row>
    <row r="327" spans="1:14" x14ac:dyDescent="0.35">
      <c r="A327" t="s">
        <v>1000</v>
      </c>
      <c r="B327" t="s">
        <v>1001</v>
      </c>
      <c r="C327" t="s">
        <v>16</v>
      </c>
      <c r="D327">
        <v>66.98</v>
      </c>
      <c r="E327">
        <v>15.72</v>
      </c>
      <c r="F327">
        <v>1.455816</v>
      </c>
      <c r="G327">
        <v>4.75</v>
      </c>
      <c r="H327">
        <v>79.69</v>
      </c>
      <c r="I327">
        <v>61.93</v>
      </c>
      <c r="J327">
        <v>24152102921</v>
      </c>
      <c r="K327">
        <v>3619200000</v>
      </c>
      <c r="L327">
        <v>1.2869299999999999</v>
      </c>
      <c r="M327">
        <v>3.07</v>
      </c>
      <c r="N327" t="s">
        <v>1002</v>
      </c>
    </row>
    <row r="328" spans="1:14" x14ac:dyDescent="0.35">
      <c r="A328" t="s">
        <v>1003</v>
      </c>
      <c r="B328" t="s">
        <v>1004</v>
      </c>
      <c r="C328" t="s">
        <v>61</v>
      </c>
      <c r="D328">
        <v>111.95</v>
      </c>
      <c r="E328">
        <v>18.57</v>
      </c>
      <c r="F328">
        <v>2.1514555999999998</v>
      </c>
      <c r="G328">
        <v>7.07</v>
      </c>
      <c r="H328">
        <v>131.13159999999999</v>
      </c>
      <c r="I328">
        <v>88.47</v>
      </c>
      <c r="J328">
        <v>11051273948</v>
      </c>
      <c r="K328">
        <v>1214900000</v>
      </c>
      <c r="L328">
        <v>1.741522</v>
      </c>
      <c r="M328">
        <v>5.54</v>
      </c>
      <c r="N328" t="s">
        <v>1005</v>
      </c>
    </row>
    <row r="329" spans="1:14" x14ac:dyDescent="0.35">
      <c r="A329" t="s">
        <v>1006</v>
      </c>
      <c r="B329" t="s">
        <v>1007</v>
      </c>
      <c r="C329" t="s">
        <v>16</v>
      </c>
      <c r="D329">
        <v>174.51</v>
      </c>
      <c r="E329">
        <v>21.6</v>
      </c>
      <c r="F329">
        <v>1.4401832999999999</v>
      </c>
      <c r="G329">
        <v>7.24</v>
      </c>
      <c r="H329">
        <v>212.8</v>
      </c>
      <c r="I329">
        <v>145.38</v>
      </c>
      <c r="J329">
        <v>24421668509</v>
      </c>
      <c r="K329">
        <v>2092089000</v>
      </c>
      <c r="L329">
        <v>1.8652664000000001</v>
      </c>
      <c r="M329">
        <v>4.3899999999999997</v>
      </c>
      <c r="N329" t="s">
        <v>1008</v>
      </c>
    </row>
    <row r="330" spans="1:14" x14ac:dyDescent="0.35">
      <c r="A330" t="s">
        <v>1009</v>
      </c>
      <c r="B330" t="s">
        <v>1010</v>
      </c>
      <c r="C330" t="s">
        <v>23</v>
      </c>
      <c r="D330">
        <v>32.880000000000003</v>
      </c>
      <c r="E330">
        <v>14.05</v>
      </c>
      <c r="F330">
        <v>3.0723782000000002</v>
      </c>
      <c r="G330">
        <v>1.79</v>
      </c>
      <c r="H330">
        <v>48.295000000000002</v>
      </c>
      <c r="I330">
        <v>32.07</v>
      </c>
      <c r="J330">
        <v>3209792400</v>
      </c>
      <c r="K330">
        <v>359644000</v>
      </c>
      <c r="L330">
        <v>0.78727919999999996</v>
      </c>
      <c r="M330">
        <v>2.34</v>
      </c>
      <c r="N330" t="s">
        <v>1011</v>
      </c>
    </row>
    <row r="331" spans="1:14" x14ac:dyDescent="0.35">
      <c r="A331" t="s">
        <v>1012</v>
      </c>
      <c r="B331" t="s">
        <v>1013</v>
      </c>
      <c r="C331" t="s">
        <v>30</v>
      </c>
      <c r="D331">
        <v>61.86</v>
      </c>
      <c r="E331">
        <v>27.49</v>
      </c>
      <c r="F331">
        <v>3.0892800999999999</v>
      </c>
      <c r="G331">
        <v>2.2599999999999998</v>
      </c>
      <c r="H331">
        <v>73.099999999999994</v>
      </c>
      <c r="I331">
        <v>54.2</v>
      </c>
      <c r="J331">
        <v>23253666810</v>
      </c>
      <c r="K331">
        <v>1414900000</v>
      </c>
      <c r="L331">
        <v>7.2484869999999999</v>
      </c>
      <c r="M331">
        <v>11.77</v>
      </c>
      <c r="N331" t="s">
        <v>1014</v>
      </c>
    </row>
    <row r="332" spans="1:14" x14ac:dyDescent="0.35">
      <c r="A332" t="s">
        <v>1015</v>
      </c>
      <c r="B332" t="s">
        <v>1016</v>
      </c>
      <c r="C332" t="s">
        <v>30</v>
      </c>
      <c r="D332">
        <v>72.319999999999993</v>
      </c>
      <c r="E332">
        <v>49.53</v>
      </c>
      <c r="F332">
        <v>0</v>
      </c>
      <c r="G332">
        <v>1.47</v>
      </c>
      <c r="H332">
        <v>86.32</v>
      </c>
      <c r="I332">
        <v>39.92</v>
      </c>
      <c r="J332">
        <v>90708000000</v>
      </c>
      <c r="K332">
        <v>2932000000</v>
      </c>
      <c r="L332">
        <v>6.9356960000000001</v>
      </c>
      <c r="M332">
        <v>5.81</v>
      </c>
      <c r="N332" t="s">
        <v>1017</v>
      </c>
    </row>
    <row r="333" spans="1:14" x14ac:dyDescent="0.35">
      <c r="A333" t="s">
        <v>1018</v>
      </c>
      <c r="B333" t="s">
        <v>1019</v>
      </c>
      <c r="C333" t="s">
        <v>16</v>
      </c>
      <c r="D333">
        <v>66.67</v>
      </c>
      <c r="E333">
        <v>18.89</v>
      </c>
      <c r="F333">
        <v>2.0393300000000001</v>
      </c>
      <c r="G333">
        <v>3.63</v>
      </c>
      <c r="H333">
        <v>74.84</v>
      </c>
      <c r="I333">
        <v>57.63</v>
      </c>
      <c r="J333">
        <v>12466660892</v>
      </c>
      <c r="K333">
        <v>863700000</v>
      </c>
      <c r="L333">
        <v>2.5191512</v>
      </c>
      <c r="M333">
        <v>2.48</v>
      </c>
      <c r="N333" t="s">
        <v>1020</v>
      </c>
    </row>
    <row r="334" spans="1:14" x14ac:dyDescent="0.35">
      <c r="A334" t="s">
        <v>1021</v>
      </c>
      <c r="B334" t="s">
        <v>1022</v>
      </c>
      <c r="C334" t="s">
        <v>51</v>
      </c>
      <c r="D334">
        <v>18.559999999999999</v>
      </c>
      <c r="E334">
        <v>18.02</v>
      </c>
      <c r="F334">
        <v>3.59375</v>
      </c>
      <c r="G334">
        <v>0.97</v>
      </c>
      <c r="H334">
        <v>20.14</v>
      </c>
      <c r="I334">
        <v>15.965</v>
      </c>
      <c r="J334">
        <v>6527616000</v>
      </c>
      <c r="K334">
        <v>0</v>
      </c>
      <c r="L334">
        <v>3.9272703999999998</v>
      </c>
      <c r="M334">
        <v>1.17</v>
      </c>
      <c r="N334" t="s">
        <v>1023</v>
      </c>
    </row>
    <row r="335" spans="1:14" x14ac:dyDescent="0.35">
      <c r="A335" t="s">
        <v>1024</v>
      </c>
      <c r="B335" t="s">
        <v>1025</v>
      </c>
      <c r="C335" t="s">
        <v>96</v>
      </c>
      <c r="D335">
        <v>110.15</v>
      </c>
      <c r="E335">
        <v>21.51</v>
      </c>
      <c r="F335">
        <v>2.8370044000000001</v>
      </c>
      <c r="G335">
        <v>4.3600000000000003</v>
      </c>
      <c r="H335">
        <v>122.51</v>
      </c>
      <c r="I335">
        <v>104.77</v>
      </c>
      <c r="J335">
        <v>161413271020</v>
      </c>
      <c r="K335">
        <v>12843000000</v>
      </c>
      <c r="L335">
        <v>3.6705062000000002</v>
      </c>
      <c r="N335" t="s">
        <v>1026</v>
      </c>
    </row>
    <row r="336" spans="1:14" x14ac:dyDescent="0.35">
      <c r="A336" t="s">
        <v>1027</v>
      </c>
      <c r="B336" t="s">
        <v>1028</v>
      </c>
      <c r="C336" t="s">
        <v>23</v>
      </c>
      <c r="D336">
        <v>72.06</v>
      </c>
      <c r="E336">
        <v>24.68</v>
      </c>
      <c r="F336">
        <v>0.36953940000000002</v>
      </c>
      <c r="G336">
        <v>2.64</v>
      </c>
      <c r="H336">
        <v>84.49</v>
      </c>
      <c r="I336">
        <v>52.63</v>
      </c>
      <c r="J336">
        <v>8351767268</v>
      </c>
      <c r="K336">
        <v>445658000</v>
      </c>
      <c r="L336">
        <v>3.7116463</v>
      </c>
      <c r="M336">
        <v>3.25</v>
      </c>
      <c r="N336" t="s">
        <v>1029</v>
      </c>
    </row>
    <row r="337" spans="1:14" x14ac:dyDescent="0.35">
      <c r="A337" t="s">
        <v>1030</v>
      </c>
      <c r="B337" t="s">
        <v>1031</v>
      </c>
      <c r="C337" t="s">
        <v>23</v>
      </c>
      <c r="D337">
        <v>84.44</v>
      </c>
      <c r="F337">
        <v>0.73126142999999999</v>
      </c>
      <c r="G337">
        <v>-28.01</v>
      </c>
      <c r="H337">
        <v>95.93</v>
      </c>
      <c r="I337">
        <v>63.68</v>
      </c>
      <c r="J337">
        <v>12326379902</v>
      </c>
      <c r="K337">
        <v>0</v>
      </c>
      <c r="L337">
        <v>3.3850066999999999</v>
      </c>
      <c r="M337">
        <v>2.0299999999999998</v>
      </c>
      <c r="N337" t="s">
        <v>1032</v>
      </c>
    </row>
    <row r="338" spans="1:14" x14ac:dyDescent="0.35">
      <c r="A338" t="s">
        <v>1033</v>
      </c>
      <c r="B338" t="s">
        <v>1034</v>
      </c>
      <c r="C338" t="s">
        <v>23</v>
      </c>
      <c r="D338">
        <v>33.630000000000003</v>
      </c>
      <c r="E338">
        <v>12.69</v>
      </c>
      <c r="F338">
        <v>3.8879359</v>
      </c>
      <c r="G338">
        <v>3.51</v>
      </c>
      <c r="H338">
        <v>39.43</v>
      </c>
      <c r="I338">
        <v>31.67</v>
      </c>
      <c r="J338">
        <v>208505541949</v>
      </c>
      <c r="K338">
        <v>20569000000</v>
      </c>
      <c r="L338">
        <v>4.0020885000000002</v>
      </c>
      <c r="M338">
        <v>3.4</v>
      </c>
      <c r="N338" t="s">
        <v>1035</v>
      </c>
    </row>
    <row r="339" spans="1:14" x14ac:dyDescent="0.35">
      <c r="A339" t="s">
        <v>1036</v>
      </c>
      <c r="B339" t="s">
        <v>1037</v>
      </c>
      <c r="C339" t="s">
        <v>47</v>
      </c>
      <c r="D339">
        <v>38.24</v>
      </c>
      <c r="E339">
        <v>8.75</v>
      </c>
      <c r="F339">
        <v>0</v>
      </c>
      <c r="G339">
        <v>2.78</v>
      </c>
      <c r="H339">
        <v>71.569999999999993</v>
      </c>
      <c r="I339">
        <v>38.450000000000003</v>
      </c>
      <c r="J339">
        <v>20309412381</v>
      </c>
      <c r="K339">
        <v>6471000000</v>
      </c>
      <c r="L339">
        <v>1.5730644</v>
      </c>
      <c r="M339">
        <v>1.0900000000000001</v>
      </c>
      <c r="N339" t="s">
        <v>1038</v>
      </c>
    </row>
    <row r="340" spans="1:14" x14ac:dyDescent="0.35">
      <c r="A340" t="s">
        <v>1039</v>
      </c>
      <c r="B340" t="s">
        <v>1040</v>
      </c>
      <c r="C340" t="s">
        <v>96</v>
      </c>
      <c r="D340">
        <v>100.39</v>
      </c>
      <c r="E340">
        <v>22.36</v>
      </c>
      <c r="F340">
        <v>4.3284789999999997</v>
      </c>
      <c r="G340">
        <v>4.4800000000000004</v>
      </c>
      <c r="H340">
        <v>123.55</v>
      </c>
      <c r="I340">
        <v>96.66</v>
      </c>
      <c r="J340">
        <v>153580671803</v>
      </c>
      <c r="K340">
        <v>11802000000</v>
      </c>
      <c r="L340">
        <v>2.7574684999999999</v>
      </c>
      <c r="M340">
        <v>1318.7</v>
      </c>
      <c r="N340" t="s">
        <v>1041</v>
      </c>
    </row>
    <row r="341" spans="1:14" x14ac:dyDescent="0.35">
      <c r="A341" t="s">
        <v>1042</v>
      </c>
      <c r="B341" t="s">
        <v>1043</v>
      </c>
      <c r="C341" t="s">
        <v>134</v>
      </c>
      <c r="D341">
        <v>92.44</v>
      </c>
      <c r="E341">
        <v>21.11</v>
      </c>
      <c r="F341">
        <v>2.9285640000000002</v>
      </c>
      <c r="G341">
        <v>9.93</v>
      </c>
      <c r="H341">
        <v>107.47</v>
      </c>
      <c r="I341">
        <v>75.135000000000005</v>
      </c>
      <c r="J341">
        <v>47996220000</v>
      </c>
      <c r="K341">
        <v>5311000000</v>
      </c>
      <c r="L341">
        <v>0.47499471999999998</v>
      </c>
      <c r="M341">
        <v>2.12</v>
      </c>
      <c r="N341" t="s">
        <v>1044</v>
      </c>
    </row>
    <row r="342" spans="1:14" x14ac:dyDescent="0.35">
      <c r="A342" t="s">
        <v>1045</v>
      </c>
      <c r="B342" t="s">
        <v>1046</v>
      </c>
      <c r="C342" t="s">
        <v>47</v>
      </c>
      <c r="D342">
        <v>74.34</v>
      </c>
      <c r="E342">
        <v>16.059999999999999</v>
      </c>
      <c r="F342">
        <v>3.6987760000000001</v>
      </c>
      <c r="G342">
        <v>3.95</v>
      </c>
      <c r="H342">
        <v>92.48</v>
      </c>
      <c r="I342">
        <v>73.81</v>
      </c>
      <c r="J342">
        <v>8397609889</v>
      </c>
      <c r="K342">
        <v>1614399000</v>
      </c>
      <c r="L342">
        <v>2.9931207</v>
      </c>
      <c r="M342">
        <v>1.65</v>
      </c>
      <c r="N342" t="s">
        <v>1047</v>
      </c>
    </row>
    <row r="343" spans="1:14" x14ac:dyDescent="0.35">
      <c r="A343" t="s">
        <v>1048</v>
      </c>
      <c r="B343" t="s">
        <v>1049</v>
      </c>
      <c r="C343" t="s">
        <v>134</v>
      </c>
      <c r="D343">
        <v>169.16</v>
      </c>
      <c r="E343">
        <v>118.29</v>
      </c>
      <c r="F343">
        <v>0.18161179999999999</v>
      </c>
      <c r="G343">
        <v>-3.39</v>
      </c>
      <c r="H343">
        <v>199.83</v>
      </c>
      <c r="I343">
        <v>125.46</v>
      </c>
      <c r="J343">
        <v>29983119693</v>
      </c>
      <c r="K343">
        <v>1717000000</v>
      </c>
      <c r="L343">
        <v>6.7890477000000002</v>
      </c>
      <c r="M343">
        <v>2.76</v>
      </c>
      <c r="N343" t="s">
        <v>1050</v>
      </c>
    </row>
    <row r="344" spans="1:14" x14ac:dyDescent="0.35">
      <c r="A344" t="s">
        <v>1051</v>
      </c>
      <c r="B344" t="s">
        <v>1052</v>
      </c>
      <c r="C344" t="s">
        <v>51</v>
      </c>
      <c r="D344">
        <v>149.38</v>
      </c>
      <c r="E344">
        <v>17.55</v>
      </c>
      <c r="F344">
        <v>1.9354838000000001</v>
      </c>
      <c r="G344">
        <v>10.4</v>
      </c>
      <c r="H344">
        <v>160.07</v>
      </c>
      <c r="I344">
        <v>115.25</v>
      </c>
      <c r="J344">
        <v>73315000000</v>
      </c>
      <c r="K344">
        <v>0</v>
      </c>
      <c r="L344">
        <v>4.0465299999999997</v>
      </c>
      <c r="M344">
        <v>1.53</v>
      </c>
      <c r="N344" t="s">
        <v>1053</v>
      </c>
    </row>
    <row r="345" spans="1:14" x14ac:dyDescent="0.35">
      <c r="A345" t="s">
        <v>1054</v>
      </c>
      <c r="B345" t="s">
        <v>1055</v>
      </c>
      <c r="C345" t="s">
        <v>40</v>
      </c>
      <c r="D345">
        <v>101.32</v>
      </c>
      <c r="E345">
        <v>17.739999999999998</v>
      </c>
      <c r="F345">
        <v>1.8570101999999999</v>
      </c>
      <c r="G345">
        <v>-1.19</v>
      </c>
      <c r="H345">
        <v>119.33</v>
      </c>
      <c r="I345">
        <v>66.06</v>
      </c>
      <c r="J345">
        <v>8753430477</v>
      </c>
      <c r="K345">
        <v>506100000</v>
      </c>
      <c r="L345">
        <v>1.3948758000000001</v>
      </c>
      <c r="M345">
        <v>2.44</v>
      </c>
      <c r="N345" t="s">
        <v>1056</v>
      </c>
    </row>
    <row r="346" spans="1:14" x14ac:dyDescent="0.35">
      <c r="A346" t="s">
        <v>1057</v>
      </c>
      <c r="B346" t="s">
        <v>1058</v>
      </c>
      <c r="C346" t="s">
        <v>61</v>
      </c>
      <c r="D346">
        <v>110.3</v>
      </c>
      <c r="E346">
        <v>18.73</v>
      </c>
      <c r="F346">
        <v>1.5771489000000001</v>
      </c>
      <c r="G346">
        <v>6.31</v>
      </c>
      <c r="H346">
        <v>122.0697</v>
      </c>
      <c r="I346">
        <v>99.57</v>
      </c>
      <c r="J346">
        <v>29043337549</v>
      </c>
      <c r="K346">
        <v>2585000000</v>
      </c>
      <c r="L346">
        <v>1.9551050999999999</v>
      </c>
      <c r="M346">
        <v>4.83</v>
      </c>
      <c r="N346" t="s">
        <v>1059</v>
      </c>
    </row>
    <row r="347" spans="1:14" x14ac:dyDescent="0.35">
      <c r="A347" t="s">
        <v>1060</v>
      </c>
      <c r="B347" t="s">
        <v>1061</v>
      </c>
      <c r="C347" t="s">
        <v>47</v>
      </c>
      <c r="D347">
        <v>29.52</v>
      </c>
      <c r="E347">
        <v>12.83</v>
      </c>
      <c r="F347">
        <v>5.2196894</v>
      </c>
      <c r="G347">
        <v>2.79</v>
      </c>
      <c r="H347">
        <v>40.200000000000003</v>
      </c>
      <c r="I347">
        <v>29.204999999999998</v>
      </c>
      <c r="J347">
        <v>20839814845</v>
      </c>
      <c r="K347">
        <v>3937000000</v>
      </c>
      <c r="L347">
        <v>3.7497053</v>
      </c>
      <c r="M347">
        <v>1.95</v>
      </c>
      <c r="N347" t="s">
        <v>1062</v>
      </c>
    </row>
    <row r="348" spans="1:14" x14ac:dyDescent="0.35">
      <c r="A348" t="s">
        <v>1063</v>
      </c>
      <c r="B348" t="s">
        <v>1064</v>
      </c>
      <c r="C348" t="s">
        <v>61</v>
      </c>
      <c r="D348">
        <v>144.07</v>
      </c>
      <c r="E348">
        <v>24.63</v>
      </c>
      <c r="F348">
        <v>2.1998533999999998</v>
      </c>
      <c r="G348">
        <v>4.32</v>
      </c>
      <c r="H348">
        <v>166.95</v>
      </c>
      <c r="I348">
        <v>115.53</v>
      </c>
      <c r="J348">
        <v>42948664203</v>
      </c>
      <c r="K348">
        <v>3632000000</v>
      </c>
      <c r="L348">
        <v>3.887915</v>
      </c>
      <c r="M348">
        <v>6.88</v>
      </c>
      <c r="N348" t="s">
        <v>1065</v>
      </c>
    </row>
    <row r="349" spans="1:14" x14ac:dyDescent="0.35">
      <c r="A349" t="s">
        <v>1066</v>
      </c>
      <c r="B349" t="s">
        <v>1067</v>
      </c>
      <c r="C349" t="s">
        <v>40</v>
      </c>
      <c r="D349">
        <v>1806.06</v>
      </c>
      <c r="E349">
        <v>24.26</v>
      </c>
      <c r="F349">
        <v>0</v>
      </c>
      <c r="G349">
        <v>42.66</v>
      </c>
      <c r="H349">
        <v>2067.9899999999998</v>
      </c>
      <c r="I349">
        <v>1589</v>
      </c>
      <c r="J349">
        <v>91817448863</v>
      </c>
      <c r="K349">
        <v>4803487000</v>
      </c>
      <c r="L349">
        <v>9.1765640000000008</v>
      </c>
      <c r="M349">
        <v>6.92</v>
      </c>
      <c r="N349" t="s">
        <v>1068</v>
      </c>
    </row>
    <row r="350" spans="1:14" x14ac:dyDescent="0.35">
      <c r="A350" t="s">
        <v>1069</v>
      </c>
      <c r="B350" t="s">
        <v>1070</v>
      </c>
      <c r="C350" t="s">
        <v>51</v>
      </c>
      <c r="D350">
        <v>60.38</v>
      </c>
      <c r="E350">
        <v>11.96</v>
      </c>
      <c r="F350">
        <v>3.1914894999999999</v>
      </c>
      <c r="G350">
        <v>4.5</v>
      </c>
      <c r="H350">
        <v>75.584999999999994</v>
      </c>
      <c r="I350">
        <v>58.940100000000001</v>
      </c>
      <c r="J350">
        <v>18457199721</v>
      </c>
      <c r="K350">
        <v>0</v>
      </c>
      <c r="L350">
        <v>1.7167546</v>
      </c>
      <c r="M350">
        <v>1.53</v>
      </c>
      <c r="N350" t="s">
        <v>1071</v>
      </c>
    </row>
    <row r="351" spans="1:14" x14ac:dyDescent="0.35">
      <c r="A351" t="s">
        <v>1072</v>
      </c>
      <c r="B351" t="s">
        <v>1073</v>
      </c>
      <c r="C351" t="s">
        <v>96</v>
      </c>
      <c r="D351">
        <v>80.22</v>
      </c>
      <c r="E351">
        <v>20.46</v>
      </c>
      <c r="F351">
        <v>3.3704789000000002</v>
      </c>
      <c r="G351">
        <v>5.6</v>
      </c>
      <c r="H351">
        <v>94.67</v>
      </c>
      <c r="I351">
        <v>80.099999999999994</v>
      </c>
      <c r="J351">
        <v>206318943299</v>
      </c>
      <c r="K351">
        <v>17249000000</v>
      </c>
      <c r="L351">
        <v>3.1595004000000002</v>
      </c>
      <c r="M351">
        <v>3.85</v>
      </c>
      <c r="N351" t="s">
        <v>1074</v>
      </c>
    </row>
    <row r="352" spans="1:14" x14ac:dyDescent="0.35">
      <c r="A352" t="s">
        <v>1075</v>
      </c>
      <c r="B352" t="s">
        <v>1076</v>
      </c>
      <c r="C352" t="s">
        <v>51</v>
      </c>
      <c r="D352">
        <v>51.07</v>
      </c>
      <c r="E352">
        <v>20.76</v>
      </c>
      <c r="F352">
        <v>2.1061797000000002</v>
      </c>
      <c r="G352">
        <v>2.73</v>
      </c>
      <c r="H352">
        <v>58.25</v>
      </c>
      <c r="I352">
        <v>36.840000000000003</v>
      </c>
      <c r="J352">
        <v>31062780000</v>
      </c>
      <c r="K352">
        <v>0</v>
      </c>
      <c r="L352">
        <v>1.1458876</v>
      </c>
      <c r="M352">
        <v>3.25</v>
      </c>
      <c r="N352" t="s">
        <v>1077</v>
      </c>
    </row>
    <row r="353" spans="1:14" x14ac:dyDescent="0.35">
      <c r="A353" t="s">
        <v>1078</v>
      </c>
      <c r="B353" t="s">
        <v>1079</v>
      </c>
      <c r="C353" t="s">
        <v>74</v>
      </c>
      <c r="D353">
        <v>58.33</v>
      </c>
      <c r="E353">
        <v>20.76</v>
      </c>
      <c r="F353">
        <v>2.9313790000000002</v>
      </c>
      <c r="G353">
        <v>3.06</v>
      </c>
      <c r="H353">
        <v>67.53</v>
      </c>
      <c r="I353">
        <v>48.69</v>
      </c>
      <c r="J353">
        <v>31953288000</v>
      </c>
      <c r="K353">
        <v>2969194000</v>
      </c>
      <c r="L353">
        <v>14.380373000000001</v>
      </c>
      <c r="M353">
        <v>2.11</v>
      </c>
      <c r="N353" t="s">
        <v>1080</v>
      </c>
    </row>
    <row r="354" spans="1:14" x14ac:dyDescent="0.35">
      <c r="A354" t="s">
        <v>1081</v>
      </c>
      <c r="B354" t="s">
        <v>1082</v>
      </c>
      <c r="C354" t="s">
        <v>51</v>
      </c>
      <c r="D354">
        <v>103.38</v>
      </c>
      <c r="E354">
        <v>9.99</v>
      </c>
      <c r="F354">
        <v>2.6985698</v>
      </c>
      <c r="G354">
        <v>9.73</v>
      </c>
      <c r="H354">
        <v>127.14</v>
      </c>
      <c r="I354">
        <v>97.88</v>
      </c>
      <c r="J354">
        <v>47136080000</v>
      </c>
      <c r="K354">
        <v>0</v>
      </c>
      <c r="L354">
        <v>1.0837270000000001</v>
      </c>
      <c r="M354">
        <v>0.93</v>
      </c>
      <c r="N354" t="s">
        <v>1083</v>
      </c>
    </row>
    <row r="355" spans="1:14" x14ac:dyDescent="0.35">
      <c r="A355" t="s">
        <v>1084</v>
      </c>
      <c r="B355" t="s">
        <v>1085</v>
      </c>
      <c r="C355" t="s">
        <v>47</v>
      </c>
      <c r="D355">
        <v>46.73</v>
      </c>
      <c r="E355">
        <v>16.11</v>
      </c>
      <c r="F355">
        <v>3.6058699999999999</v>
      </c>
      <c r="G355">
        <v>1.75</v>
      </c>
      <c r="H355">
        <v>53.28</v>
      </c>
      <c r="I355">
        <v>41.67</v>
      </c>
      <c r="J355">
        <v>24138050331</v>
      </c>
      <c r="K355">
        <v>3613000000</v>
      </c>
      <c r="L355">
        <v>3.4491453000000001</v>
      </c>
      <c r="M355">
        <v>1.88</v>
      </c>
      <c r="N355" t="s">
        <v>1086</v>
      </c>
    </row>
    <row r="356" spans="1:14" x14ac:dyDescent="0.35">
      <c r="A356" t="s">
        <v>1087</v>
      </c>
      <c r="B356" t="s">
        <v>1088</v>
      </c>
      <c r="C356" t="s">
        <v>74</v>
      </c>
      <c r="D356">
        <v>180.49</v>
      </c>
      <c r="E356">
        <v>18.21</v>
      </c>
      <c r="F356">
        <v>4.3161589999999999</v>
      </c>
      <c r="G356">
        <v>6.81</v>
      </c>
      <c r="H356">
        <v>232.21</v>
      </c>
      <c r="I356">
        <v>180.9254</v>
      </c>
      <c r="J356">
        <v>32258539942</v>
      </c>
      <c r="K356">
        <v>1924803000</v>
      </c>
      <c r="L356">
        <v>16.164169999999999</v>
      </c>
      <c r="M356">
        <v>6.56</v>
      </c>
      <c r="N356" t="s">
        <v>1089</v>
      </c>
    </row>
    <row r="357" spans="1:14" x14ac:dyDescent="0.35">
      <c r="A357" t="s">
        <v>1090</v>
      </c>
      <c r="B357" t="s">
        <v>1091</v>
      </c>
      <c r="C357" t="s">
        <v>40</v>
      </c>
      <c r="D357">
        <v>28.67</v>
      </c>
      <c r="E357">
        <v>12.86</v>
      </c>
      <c r="F357">
        <v>1.2036108000000001</v>
      </c>
      <c r="G357">
        <v>1.44</v>
      </c>
      <c r="H357">
        <v>35.21</v>
      </c>
      <c r="I357">
        <v>21.06</v>
      </c>
      <c r="J357">
        <v>8792572352</v>
      </c>
      <c r="K357">
        <v>992811000</v>
      </c>
      <c r="L357">
        <v>1.0341544</v>
      </c>
      <c r="M357">
        <v>1.99</v>
      </c>
      <c r="N357" t="s">
        <v>1092</v>
      </c>
    </row>
    <row r="358" spans="1:14" x14ac:dyDescent="0.35">
      <c r="A358" t="s">
        <v>1093</v>
      </c>
      <c r="B358" t="s">
        <v>1094</v>
      </c>
      <c r="C358" t="s">
        <v>40</v>
      </c>
      <c r="D358">
        <v>142.68</v>
      </c>
      <c r="E358">
        <v>20.98</v>
      </c>
      <c r="F358">
        <v>0.100529455</v>
      </c>
      <c r="G358">
        <v>6.77</v>
      </c>
      <c r="H358">
        <v>157.96</v>
      </c>
      <c r="I358">
        <v>84.53</v>
      </c>
      <c r="J358">
        <v>11478625926</v>
      </c>
      <c r="K358">
        <v>1057500000</v>
      </c>
      <c r="L358">
        <v>1.7617522000000001</v>
      </c>
      <c r="M358">
        <v>2.14</v>
      </c>
      <c r="N358" t="s">
        <v>1095</v>
      </c>
    </row>
    <row r="359" spans="1:14" x14ac:dyDescent="0.35">
      <c r="A359" t="s">
        <v>1096</v>
      </c>
      <c r="B359" t="s">
        <v>1097</v>
      </c>
      <c r="C359" t="s">
        <v>30</v>
      </c>
      <c r="D359">
        <v>76.849999999999994</v>
      </c>
      <c r="E359">
        <v>19.71</v>
      </c>
      <c r="F359">
        <v>0</v>
      </c>
      <c r="G359">
        <v>-0.13</v>
      </c>
      <c r="H359">
        <v>85.24</v>
      </c>
      <c r="I359">
        <v>62.68</v>
      </c>
      <c r="J359">
        <v>9877885146</v>
      </c>
      <c r="K359">
        <v>806875000</v>
      </c>
      <c r="L359">
        <v>3.3891420000000001</v>
      </c>
      <c r="M359">
        <v>1.98</v>
      </c>
      <c r="N359" t="s">
        <v>1098</v>
      </c>
    </row>
    <row r="360" spans="1:14" x14ac:dyDescent="0.35">
      <c r="A360" t="s">
        <v>1099</v>
      </c>
      <c r="B360" t="s">
        <v>1100</v>
      </c>
      <c r="C360" t="s">
        <v>30</v>
      </c>
      <c r="D360">
        <v>62.42</v>
      </c>
      <c r="E360">
        <v>16.510000000000002</v>
      </c>
      <c r="F360">
        <v>3.5055350999999999</v>
      </c>
      <c r="G360">
        <v>1.65</v>
      </c>
      <c r="H360">
        <v>69.28</v>
      </c>
      <c r="I360">
        <v>48.92</v>
      </c>
      <c r="J360">
        <v>96282828902</v>
      </c>
      <c r="K360">
        <v>4191000000</v>
      </c>
      <c r="L360">
        <v>4.2636580000000004</v>
      </c>
      <c r="M360">
        <v>3.82</v>
      </c>
      <c r="N360" t="s">
        <v>1101</v>
      </c>
    </row>
    <row r="361" spans="1:14" x14ac:dyDescent="0.35">
      <c r="A361" t="s">
        <v>1102</v>
      </c>
      <c r="B361" t="s">
        <v>1103</v>
      </c>
      <c r="C361" t="s">
        <v>16</v>
      </c>
      <c r="D361">
        <v>33.51</v>
      </c>
      <c r="E361">
        <v>17.54</v>
      </c>
      <c r="F361">
        <v>0</v>
      </c>
      <c r="G361">
        <v>1.28</v>
      </c>
      <c r="H361">
        <v>40.104999999999997</v>
      </c>
      <c r="I361">
        <v>30.23</v>
      </c>
      <c r="J361">
        <v>5330131216</v>
      </c>
      <c r="K361">
        <v>649404000</v>
      </c>
      <c r="L361">
        <v>0.77893436000000005</v>
      </c>
      <c r="M361">
        <v>1.43</v>
      </c>
      <c r="N361" t="s">
        <v>1104</v>
      </c>
    </row>
    <row r="362" spans="1:14" x14ac:dyDescent="0.35">
      <c r="A362" t="s">
        <v>1105</v>
      </c>
      <c r="B362" t="s">
        <v>1106</v>
      </c>
      <c r="C362" t="s">
        <v>23</v>
      </c>
      <c r="D362">
        <v>96.42</v>
      </c>
      <c r="E362">
        <v>17.07</v>
      </c>
      <c r="F362">
        <v>1.9884668999999999</v>
      </c>
      <c r="G362">
        <v>5.5</v>
      </c>
      <c r="H362">
        <v>112.965</v>
      </c>
      <c r="I362">
        <v>90.1</v>
      </c>
      <c r="J362">
        <v>13578300000</v>
      </c>
      <c r="K362">
        <v>1453000000</v>
      </c>
      <c r="L362">
        <v>1.7709883</v>
      </c>
      <c r="M362">
        <v>2.82</v>
      </c>
      <c r="N362" t="s">
        <v>1107</v>
      </c>
    </row>
    <row r="363" spans="1:14" x14ac:dyDescent="0.35">
      <c r="A363" t="s">
        <v>1108</v>
      </c>
      <c r="B363" t="s">
        <v>1109</v>
      </c>
      <c r="C363" t="s">
        <v>134</v>
      </c>
      <c r="D363">
        <v>12.82</v>
      </c>
      <c r="E363">
        <v>35.61</v>
      </c>
      <c r="F363">
        <v>0.60975610000000002</v>
      </c>
      <c r="G363">
        <v>-2.79</v>
      </c>
      <c r="H363">
        <v>34.090000000000003</v>
      </c>
      <c r="I363">
        <v>12.7</v>
      </c>
      <c r="J363">
        <v>3255587970</v>
      </c>
      <c r="K363">
        <v>820095000</v>
      </c>
      <c r="L363">
        <v>1.9624339</v>
      </c>
      <c r="M363">
        <v>0.59</v>
      </c>
      <c r="N363" t="s">
        <v>1110</v>
      </c>
    </row>
    <row r="364" spans="1:14" x14ac:dyDescent="0.35">
      <c r="A364" t="s">
        <v>1111</v>
      </c>
      <c r="B364" t="s">
        <v>1112</v>
      </c>
      <c r="C364" t="s">
        <v>51</v>
      </c>
      <c r="D364">
        <v>86.06</v>
      </c>
      <c r="E364">
        <v>16.940000000000001</v>
      </c>
      <c r="F364">
        <v>1.0982976</v>
      </c>
      <c r="G364">
        <v>4.12</v>
      </c>
      <c r="H364">
        <v>99.1</v>
      </c>
      <c r="I364">
        <v>71.349999999999994</v>
      </c>
      <c r="J364">
        <v>13216271700</v>
      </c>
      <c r="K364">
        <v>0</v>
      </c>
      <c r="L364">
        <v>1.9734555</v>
      </c>
      <c r="M364">
        <v>2.34</v>
      </c>
      <c r="N364" t="s">
        <v>1113</v>
      </c>
    </row>
    <row r="365" spans="1:14" x14ac:dyDescent="0.35">
      <c r="A365" t="s">
        <v>1114</v>
      </c>
      <c r="B365" t="s">
        <v>1115</v>
      </c>
      <c r="C365" t="s">
        <v>16</v>
      </c>
      <c r="D365">
        <v>198.74</v>
      </c>
      <c r="E365">
        <v>25.78</v>
      </c>
      <c r="F365">
        <v>1.5612763999999999</v>
      </c>
      <c r="G365">
        <v>6.95</v>
      </c>
      <c r="H365">
        <v>213.45</v>
      </c>
      <c r="I365">
        <v>147.86000000000001</v>
      </c>
      <c r="J365">
        <v>59066255840</v>
      </c>
      <c r="K365">
        <v>3868000000</v>
      </c>
      <c r="L365">
        <v>2.2938328000000001</v>
      </c>
      <c r="M365">
        <v>5.28</v>
      </c>
      <c r="N365" t="s">
        <v>1116</v>
      </c>
    </row>
    <row r="366" spans="1:14" x14ac:dyDescent="0.35">
      <c r="A366" t="s">
        <v>1117</v>
      </c>
      <c r="B366" t="s">
        <v>1118</v>
      </c>
      <c r="C366" t="s">
        <v>74</v>
      </c>
      <c r="D366">
        <v>47.56</v>
      </c>
      <c r="E366">
        <v>15.54</v>
      </c>
      <c r="F366">
        <v>5.3720359999999996</v>
      </c>
      <c r="G366">
        <v>1.1200000000000001</v>
      </c>
      <c r="H366">
        <v>63.6</v>
      </c>
      <c r="I366">
        <v>48.89</v>
      </c>
      <c r="J366">
        <v>13784942453</v>
      </c>
      <c r="K366">
        <v>1075568000</v>
      </c>
      <c r="L366">
        <v>15.588069000000001</v>
      </c>
      <c r="M366">
        <v>1.92</v>
      </c>
      <c r="N366" t="s">
        <v>1119</v>
      </c>
    </row>
    <row r="367" spans="1:14" x14ac:dyDescent="0.35">
      <c r="A367" t="s">
        <v>1120</v>
      </c>
      <c r="B367" t="s">
        <v>1121</v>
      </c>
      <c r="C367" t="s">
        <v>30</v>
      </c>
      <c r="D367">
        <v>124.65</v>
      </c>
      <c r="E367">
        <v>79.900000000000006</v>
      </c>
      <c r="F367">
        <v>0</v>
      </c>
      <c r="G367">
        <v>1.68</v>
      </c>
      <c r="H367">
        <v>135.77000000000001</v>
      </c>
      <c r="I367">
        <v>78.48</v>
      </c>
      <c r="J367">
        <v>22799923883</v>
      </c>
      <c r="K367">
        <v>541809000</v>
      </c>
      <c r="L367">
        <v>8.2020769999999992</v>
      </c>
      <c r="M367">
        <v>15.69</v>
      </c>
      <c r="N367" t="s">
        <v>1122</v>
      </c>
    </row>
    <row r="368" spans="1:14" x14ac:dyDescent="0.35">
      <c r="A368" t="s">
        <v>1123</v>
      </c>
      <c r="B368" t="s">
        <v>1124</v>
      </c>
      <c r="C368" t="s">
        <v>74</v>
      </c>
      <c r="D368">
        <v>55.58</v>
      </c>
      <c r="E368">
        <v>15.27</v>
      </c>
      <c r="F368">
        <v>3.6850337999999998</v>
      </c>
      <c r="G368">
        <v>1.43</v>
      </c>
      <c r="H368">
        <v>72.05</v>
      </c>
      <c r="I368">
        <v>56.66</v>
      </c>
      <c r="J368">
        <v>9858367494</v>
      </c>
      <c r="K368">
        <v>487636000</v>
      </c>
      <c r="L368">
        <v>13.762162</v>
      </c>
      <c r="M368">
        <v>1.51</v>
      </c>
      <c r="N368" t="s">
        <v>1125</v>
      </c>
    </row>
    <row r="369" spans="1:14" x14ac:dyDescent="0.35">
      <c r="A369" t="s">
        <v>1126</v>
      </c>
      <c r="B369" t="s">
        <v>1127</v>
      </c>
      <c r="C369" t="s">
        <v>23</v>
      </c>
      <c r="D369">
        <v>322.62</v>
      </c>
      <c r="E369">
        <v>27.93</v>
      </c>
      <c r="F369">
        <v>0</v>
      </c>
      <c r="G369">
        <v>7.74</v>
      </c>
      <c r="H369">
        <v>543.55179999999996</v>
      </c>
      <c r="I369">
        <v>319.5</v>
      </c>
      <c r="J369">
        <v>35950369241</v>
      </c>
      <c r="K369">
        <v>2043160000</v>
      </c>
      <c r="L369">
        <v>8.4854099999999999</v>
      </c>
      <c r="M369">
        <v>5.89</v>
      </c>
      <c r="N369" t="s">
        <v>1128</v>
      </c>
    </row>
    <row r="370" spans="1:14" x14ac:dyDescent="0.35">
      <c r="A370" t="s">
        <v>1129</v>
      </c>
      <c r="B370" t="s">
        <v>1130</v>
      </c>
      <c r="C370" t="s">
        <v>51</v>
      </c>
      <c r="D370">
        <v>17.899999999999999</v>
      </c>
      <c r="E370">
        <v>17.899999999999999</v>
      </c>
      <c r="F370">
        <v>1.8987342</v>
      </c>
      <c r="G370">
        <v>1</v>
      </c>
      <c r="H370">
        <v>19.899999999999999</v>
      </c>
      <c r="I370">
        <v>13</v>
      </c>
      <c r="J370">
        <v>21500640000</v>
      </c>
      <c r="K370">
        <v>0</v>
      </c>
      <c r="L370">
        <v>3.4747710000000001</v>
      </c>
      <c r="M370">
        <v>1.32</v>
      </c>
      <c r="N370" t="s">
        <v>1131</v>
      </c>
    </row>
    <row r="371" spans="1:14" x14ac:dyDescent="0.35">
      <c r="A371" t="s">
        <v>1132</v>
      </c>
      <c r="B371" t="s">
        <v>1133</v>
      </c>
      <c r="C371" t="s">
        <v>16</v>
      </c>
      <c r="D371">
        <v>62.72</v>
      </c>
      <c r="E371">
        <v>26.13</v>
      </c>
      <c r="F371">
        <v>2.1362228000000001</v>
      </c>
      <c r="G371">
        <v>1.77</v>
      </c>
      <c r="H371">
        <v>69.400000000000006</v>
      </c>
      <c r="I371">
        <v>57.53</v>
      </c>
      <c r="J371">
        <v>21590903863</v>
      </c>
      <c r="K371">
        <v>2734000000</v>
      </c>
      <c r="L371">
        <v>2.8841185999999999</v>
      </c>
      <c r="M371">
        <v>2.83</v>
      </c>
      <c r="N371" t="s">
        <v>1134</v>
      </c>
    </row>
    <row r="372" spans="1:14" x14ac:dyDescent="0.35">
      <c r="A372" t="s">
        <v>1135</v>
      </c>
      <c r="B372" t="s">
        <v>1136</v>
      </c>
      <c r="C372" t="s">
        <v>23</v>
      </c>
      <c r="D372">
        <v>89.26</v>
      </c>
      <c r="E372">
        <v>31.54</v>
      </c>
      <c r="F372">
        <v>1.5120423000000001</v>
      </c>
      <c r="G372">
        <v>2.41</v>
      </c>
      <c r="H372">
        <v>104.78</v>
      </c>
      <c r="I372">
        <v>67.040000000000006</v>
      </c>
      <c r="J372">
        <v>13233622689</v>
      </c>
      <c r="K372">
        <v>636942000</v>
      </c>
      <c r="L372">
        <v>6.1640686999999996</v>
      </c>
      <c r="M372">
        <v>6.61</v>
      </c>
      <c r="N372" t="s">
        <v>1137</v>
      </c>
    </row>
    <row r="373" spans="1:14" x14ac:dyDescent="0.35">
      <c r="A373" t="s">
        <v>1138</v>
      </c>
      <c r="B373" t="s">
        <v>1139</v>
      </c>
      <c r="C373" t="s">
        <v>16</v>
      </c>
      <c r="D373">
        <v>52.26</v>
      </c>
      <c r="E373">
        <v>20.18</v>
      </c>
      <c r="F373">
        <v>1.7075773000000001</v>
      </c>
      <c r="G373">
        <v>2.3199999999999998</v>
      </c>
      <c r="H373">
        <v>60.59</v>
      </c>
      <c r="I373">
        <v>42.92</v>
      </c>
      <c r="J373">
        <v>7047165475</v>
      </c>
      <c r="K373">
        <v>565196000</v>
      </c>
      <c r="L373">
        <v>1.3330401999999999</v>
      </c>
      <c r="M373">
        <v>5.98</v>
      </c>
      <c r="N373" t="s">
        <v>1140</v>
      </c>
    </row>
    <row r="374" spans="1:14" x14ac:dyDescent="0.35">
      <c r="A374" t="s">
        <v>1141</v>
      </c>
      <c r="B374" t="s">
        <v>1142</v>
      </c>
      <c r="C374" t="s">
        <v>16</v>
      </c>
      <c r="D374">
        <v>178.73</v>
      </c>
      <c r="E374">
        <v>26.48</v>
      </c>
      <c r="F374">
        <v>1.7692551999999999</v>
      </c>
      <c r="G374">
        <v>6.35</v>
      </c>
      <c r="H374">
        <v>210.72</v>
      </c>
      <c r="I374">
        <v>147.66999999999999</v>
      </c>
      <c r="J374">
        <v>24123216432</v>
      </c>
      <c r="K374">
        <v>1323200000</v>
      </c>
      <c r="L374">
        <v>3.7605940000000002</v>
      </c>
      <c r="M374">
        <v>10.94</v>
      </c>
      <c r="N374" t="s">
        <v>1143</v>
      </c>
    </row>
    <row r="375" spans="1:14" x14ac:dyDescent="0.35">
      <c r="A375" t="s">
        <v>1144</v>
      </c>
      <c r="B375" t="s">
        <v>1145</v>
      </c>
      <c r="C375" t="s">
        <v>16</v>
      </c>
      <c r="D375">
        <v>133.31</v>
      </c>
      <c r="E375">
        <v>22.29</v>
      </c>
      <c r="F375">
        <v>0.97488920000000001</v>
      </c>
      <c r="G375">
        <v>4.8</v>
      </c>
      <c r="H375">
        <v>139.63</v>
      </c>
      <c r="I375">
        <v>89.9</v>
      </c>
      <c r="J375">
        <v>22197870556</v>
      </c>
      <c r="K375">
        <v>1696000000</v>
      </c>
      <c r="L375">
        <v>3.7812730000000001</v>
      </c>
      <c r="M375">
        <v>3.46</v>
      </c>
      <c r="N375" t="s">
        <v>1146</v>
      </c>
    </row>
    <row r="376" spans="1:14" x14ac:dyDescent="0.35">
      <c r="A376" t="s">
        <v>1147</v>
      </c>
      <c r="B376" t="s">
        <v>1148</v>
      </c>
      <c r="C376" t="s">
        <v>16</v>
      </c>
      <c r="D376">
        <v>259.39999999999998</v>
      </c>
      <c r="E376">
        <v>27.57</v>
      </c>
      <c r="F376">
        <v>0.61985796999999998</v>
      </c>
      <c r="G376">
        <v>9.3800000000000008</v>
      </c>
      <c r="H376">
        <v>290.41500000000002</v>
      </c>
      <c r="I376">
        <v>191.22</v>
      </c>
      <c r="J376">
        <v>27247789759</v>
      </c>
      <c r="K376">
        <v>1555209000</v>
      </c>
      <c r="L376">
        <v>5.9715904999999996</v>
      </c>
      <c r="M376">
        <v>4.2300000000000004</v>
      </c>
      <c r="N376" t="s">
        <v>1149</v>
      </c>
    </row>
    <row r="377" spans="1:14" x14ac:dyDescent="0.35">
      <c r="A377" t="s">
        <v>1150</v>
      </c>
      <c r="B377" t="s">
        <v>1151</v>
      </c>
      <c r="C377" t="s">
        <v>40</v>
      </c>
      <c r="D377">
        <v>75.06</v>
      </c>
      <c r="E377">
        <v>26.52</v>
      </c>
      <c r="F377">
        <v>0.82061803</v>
      </c>
      <c r="G377">
        <v>2.83</v>
      </c>
      <c r="H377">
        <v>85.66</v>
      </c>
      <c r="I377">
        <v>52.85</v>
      </c>
      <c r="J377">
        <v>29803566306</v>
      </c>
      <c r="K377">
        <v>2247009000</v>
      </c>
      <c r="L377">
        <v>2.9734495000000001</v>
      </c>
      <c r="M377">
        <v>10.28</v>
      </c>
      <c r="N377" t="s">
        <v>1152</v>
      </c>
    </row>
    <row r="378" spans="1:14" x14ac:dyDescent="0.35">
      <c r="A378" t="s">
        <v>1153</v>
      </c>
      <c r="B378" t="s">
        <v>1154</v>
      </c>
      <c r="C378" t="s">
        <v>40</v>
      </c>
      <c r="D378">
        <v>122.45</v>
      </c>
      <c r="E378">
        <v>16.260000000000002</v>
      </c>
      <c r="F378">
        <v>1.8674135999999999</v>
      </c>
      <c r="G378">
        <v>7.53</v>
      </c>
      <c r="H378">
        <v>135.65</v>
      </c>
      <c r="I378">
        <v>93.4</v>
      </c>
      <c r="J378">
        <v>27418147452</v>
      </c>
      <c r="K378">
        <v>2876309000</v>
      </c>
      <c r="L378">
        <v>3.1026611000000002</v>
      </c>
      <c r="M378">
        <v>2.56</v>
      </c>
      <c r="N378" t="s">
        <v>1155</v>
      </c>
    </row>
    <row r="379" spans="1:14" x14ac:dyDescent="0.35">
      <c r="A379" t="s">
        <v>1156</v>
      </c>
      <c r="B379" t="s">
        <v>1157</v>
      </c>
      <c r="C379" t="s">
        <v>51</v>
      </c>
      <c r="D379">
        <v>173.31</v>
      </c>
      <c r="E379">
        <v>27.38</v>
      </c>
      <c r="F379">
        <v>1.0947506</v>
      </c>
      <c r="G379">
        <v>7.95</v>
      </c>
      <c r="H379">
        <v>185.38</v>
      </c>
      <c r="I379">
        <v>124.64</v>
      </c>
      <c r="J379">
        <v>46585950000</v>
      </c>
      <c r="K379">
        <v>3021000000</v>
      </c>
      <c r="L379">
        <v>10.254704</v>
      </c>
      <c r="M379">
        <v>50.56</v>
      </c>
      <c r="N379" t="s">
        <v>1158</v>
      </c>
    </row>
    <row r="380" spans="1:14" x14ac:dyDescent="0.35">
      <c r="A380" t="s">
        <v>1159</v>
      </c>
      <c r="B380" t="s">
        <v>1160</v>
      </c>
      <c r="C380" t="s">
        <v>30</v>
      </c>
      <c r="D380">
        <v>104.03</v>
      </c>
      <c r="E380">
        <v>520.15</v>
      </c>
      <c r="F380">
        <v>0</v>
      </c>
      <c r="G380">
        <v>0.27</v>
      </c>
      <c r="H380">
        <v>114.52</v>
      </c>
      <c r="I380">
        <v>79.63</v>
      </c>
      <c r="J380">
        <v>79489115000</v>
      </c>
      <c r="K380">
        <v>925804000</v>
      </c>
      <c r="L380">
        <v>10.3738785</v>
      </c>
      <c r="M380">
        <v>8.81</v>
      </c>
      <c r="N380" t="s">
        <v>1161</v>
      </c>
    </row>
    <row r="381" spans="1:14" x14ac:dyDescent="0.35">
      <c r="A381" t="s">
        <v>1162</v>
      </c>
      <c r="B381" t="s">
        <v>1163</v>
      </c>
      <c r="C381" t="s">
        <v>74</v>
      </c>
      <c r="D381">
        <v>159.85</v>
      </c>
      <c r="E381">
        <v>199.81</v>
      </c>
      <c r="F381">
        <v>0</v>
      </c>
      <c r="G381">
        <v>0.62</v>
      </c>
      <c r="H381">
        <v>177.67</v>
      </c>
      <c r="I381">
        <v>103.51</v>
      </c>
      <c r="J381">
        <v>19572031314</v>
      </c>
      <c r="K381">
        <v>1074240000</v>
      </c>
      <c r="L381">
        <v>15.189207</v>
      </c>
      <c r="M381">
        <v>91.04</v>
      </c>
      <c r="N381" t="s">
        <v>1164</v>
      </c>
    </row>
    <row r="382" spans="1:14" x14ac:dyDescent="0.35">
      <c r="A382" t="s">
        <v>1165</v>
      </c>
      <c r="B382" t="s">
        <v>1166</v>
      </c>
      <c r="C382" t="s">
        <v>47</v>
      </c>
      <c r="D382">
        <v>35.6</v>
      </c>
      <c r="E382">
        <v>8.75</v>
      </c>
      <c r="F382">
        <v>6.6830334999999996</v>
      </c>
      <c r="G382">
        <v>4.16</v>
      </c>
      <c r="H382">
        <v>71.28</v>
      </c>
      <c r="I382">
        <v>35.31</v>
      </c>
      <c r="J382">
        <v>5229448882</v>
      </c>
      <c r="K382">
        <v>1459000000</v>
      </c>
      <c r="L382">
        <v>1.651705</v>
      </c>
      <c r="M382">
        <v>0.92</v>
      </c>
      <c r="N382" t="s">
        <v>1167</v>
      </c>
    </row>
    <row r="383" spans="1:14" x14ac:dyDescent="0.35">
      <c r="A383" t="s">
        <v>1168</v>
      </c>
      <c r="B383" t="s">
        <v>1169</v>
      </c>
      <c r="C383" t="s">
        <v>134</v>
      </c>
      <c r="D383">
        <v>67.400000000000006</v>
      </c>
      <c r="E383">
        <v>44.93</v>
      </c>
      <c r="F383">
        <v>2.8673834999999999</v>
      </c>
      <c r="G383">
        <v>-1.08</v>
      </c>
      <c r="H383">
        <v>82.71</v>
      </c>
      <c r="I383">
        <v>61.02</v>
      </c>
      <c r="J383">
        <v>96529311126</v>
      </c>
      <c r="K383">
        <v>3222000000</v>
      </c>
      <c r="L383">
        <v>3.2297828000000002</v>
      </c>
      <c r="M383">
        <v>2.64</v>
      </c>
      <c r="N383" t="s">
        <v>1170</v>
      </c>
    </row>
    <row r="384" spans="1:14" x14ac:dyDescent="0.35">
      <c r="A384" t="s">
        <v>1171</v>
      </c>
      <c r="B384" t="s">
        <v>1172</v>
      </c>
      <c r="C384" t="s">
        <v>40</v>
      </c>
      <c r="D384">
        <v>86.46</v>
      </c>
      <c r="E384">
        <v>16.04</v>
      </c>
      <c r="F384">
        <v>1.3761467999999999</v>
      </c>
      <c r="G384">
        <v>5.18</v>
      </c>
      <c r="H384">
        <v>88.87</v>
      </c>
      <c r="I384">
        <v>64.87</v>
      </c>
      <c r="J384">
        <v>11328642413</v>
      </c>
      <c r="K384">
        <v>1351059000</v>
      </c>
      <c r="L384">
        <v>4.3740790000000001</v>
      </c>
      <c r="M384">
        <v>4.22</v>
      </c>
      <c r="N384" t="s">
        <v>1173</v>
      </c>
    </row>
    <row r="385" spans="1:14" x14ac:dyDescent="0.35">
      <c r="A385" t="s">
        <v>1174</v>
      </c>
      <c r="B385" t="s">
        <v>1175</v>
      </c>
      <c r="C385" t="s">
        <v>30</v>
      </c>
      <c r="D385">
        <v>47.44</v>
      </c>
      <c r="E385">
        <v>11.51</v>
      </c>
      <c r="F385">
        <v>5.0857720000000004</v>
      </c>
      <c r="G385">
        <v>2.58</v>
      </c>
      <c r="H385">
        <v>56.45</v>
      </c>
      <c r="I385">
        <v>30.6</v>
      </c>
      <c r="J385">
        <v>14113197720</v>
      </c>
      <c r="K385">
        <v>1811000000</v>
      </c>
      <c r="L385">
        <v>1.3048557999999999</v>
      </c>
      <c r="M385">
        <v>13.33</v>
      </c>
      <c r="N385" t="s">
        <v>1176</v>
      </c>
    </row>
    <row r="386" spans="1:14" x14ac:dyDescent="0.35">
      <c r="A386" t="s">
        <v>1177</v>
      </c>
      <c r="B386" t="s">
        <v>1178</v>
      </c>
      <c r="C386" t="s">
        <v>61</v>
      </c>
      <c r="D386">
        <v>42.62</v>
      </c>
      <c r="E386">
        <v>21.31</v>
      </c>
      <c r="F386">
        <v>1.4427411999999999</v>
      </c>
      <c r="G386">
        <v>2.46</v>
      </c>
      <c r="H386">
        <v>50.62</v>
      </c>
      <c r="I386">
        <v>41.22</v>
      </c>
      <c r="J386">
        <v>8001938397</v>
      </c>
      <c r="K386">
        <v>969700000</v>
      </c>
      <c r="L386">
        <v>2.4700066999999999</v>
      </c>
      <c r="M386">
        <v>10.55</v>
      </c>
      <c r="N386" t="s">
        <v>1179</v>
      </c>
    </row>
    <row r="387" spans="1:14" x14ac:dyDescent="0.35">
      <c r="A387" t="s">
        <v>1180</v>
      </c>
      <c r="B387" t="s">
        <v>1181</v>
      </c>
      <c r="C387" t="s">
        <v>47</v>
      </c>
      <c r="D387">
        <v>103.36</v>
      </c>
      <c r="E387">
        <v>19.14</v>
      </c>
      <c r="F387">
        <v>3.1607262999999999</v>
      </c>
      <c r="G387">
        <v>5.45</v>
      </c>
      <c r="H387">
        <v>122.97499999999999</v>
      </c>
      <c r="I387">
        <v>100.63</v>
      </c>
      <c r="J387">
        <v>26163862235</v>
      </c>
      <c r="K387">
        <v>3763000000</v>
      </c>
      <c r="L387">
        <v>3.1530300000000002</v>
      </c>
      <c r="M387">
        <v>1.98</v>
      </c>
      <c r="N387" t="s">
        <v>1182</v>
      </c>
    </row>
    <row r="388" spans="1:14" x14ac:dyDescent="0.35">
      <c r="A388" t="s">
        <v>1183</v>
      </c>
      <c r="B388" t="s">
        <v>1184</v>
      </c>
      <c r="C388" t="s">
        <v>61</v>
      </c>
      <c r="D388">
        <v>387.65</v>
      </c>
      <c r="E388">
        <v>26.75</v>
      </c>
      <c r="F388">
        <v>0.8426688</v>
      </c>
      <c r="G388">
        <v>18.61</v>
      </c>
      <c r="H388">
        <v>435.15</v>
      </c>
      <c r="I388">
        <v>302.01010000000002</v>
      </c>
      <c r="J388">
        <v>37730994828</v>
      </c>
      <c r="K388">
        <v>2160668000</v>
      </c>
      <c r="L388">
        <v>2.5276076999999999</v>
      </c>
      <c r="M388">
        <v>13.42</v>
      </c>
      <c r="N388" t="s">
        <v>1185</v>
      </c>
    </row>
    <row r="389" spans="1:14" x14ac:dyDescent="0.35">
      <c r="A389" t="s">
        <v>1186</v>
      </c>
      <c r="B389" t="s">
        <v>1187</v>
      </c>
      <c r="C389" t="s">
        <v>40</v>
      </c>
      <c r="D389">
        <v>49.38</v>
      </c>
      <c r="E389">
        <v>6.65</v>
      </c>
      <c r="F389">
        <v>2.4730753999999999</v>
      </c>
      <c r="G389">
        <v>7.03</v>
      </c>
      <c r="H389">
        <v>77.94</v>
      </c>
      <c r="I389">
        <v>46.09</v>
      </c>
      <c r="J389">
        <v>3034275549</v>
      </c>
      <c r="K389">
        <v>852700000</v>
      </c>
      <c r="L389">
        <v>0.75646990000000003</v>
      </c>
      <c r="M389">
        <v>1.38</v>
      </c>
      <c r="N389" t="s">
        <v>1188</v>
      </c>
    </row>
    <row r="390" spans="1:14" x14ac:dyDescent="0.35">
      <c r="A390" t="s">
        <v>1189</v>
      </c>
      <c r="B390" t="s">
        <v>1190</v>
      </c>
      <c r="C390" t="s">
        <v>74</v>
      </c>
      <c r="D390">
        <v>152.18</v>
      </c>
      <c r="E390">
        <v>13.56</v>
      </c>
      <c r="F390">
        <v>5.0368075000000001</v>
      </c>
      <c r="G390">
        <v>6.25</v>
      </c>
      <c r="H390">
        <v>187.35</v>
      </c>
      <c r="I390">
        <v>150.15</v>
      </c>
      <c r="J390">
        <v>48139839531</v>
      </c>
      <c r="K390">
        <v>4411515000</v>
      </c>
      <c r="L390">
        <v>8.7544950000000004</v>
      </c>
      <c r="M390">
        <v>13.24</v>
      </c>
      <c r="N390" t="s">
        <v>1191</v>
      </c>
    </row>
    <row r="391" spans="1:14" x14ac:dyDescent="0.35">
      <c r="A391" t="s">
        <v>1192</v>
      </c>
      <c r="B391" t="s">
        <v>1193</v>
      </c>
      <c r="C391" t="s">
        <v>30</v>
      </c>
      <c r="D391">
        <v>99.04</v>
      </c>
      <c r="E391">
        <v>16.45</v>
      </c>
      <c r="F391">
        <v>1.2629501999999999</v>
      </c>
      <c r="G391">
        <v>5.41</v>
      </c>
      <c r="H391">
        <v>117.65</v>
      </c>
      <c r="I391">
        <v>90.53</v>
      </c>
      <c r="J391">
        <v>18493080922</v>
      </c>
      <c r="K391">
        <v>1122900000</v>
      </c>
      <c r="L391">
        <v>6.9704436999999997</v>
      </c>
      <c r="M391">
        <v>4.25</v>
      </c>
      <c r="N391" t="s">
        <v>1194</v>
      </c>
    </row>
    <row r="392" spans="1:14" x14ac:dyDescent="0.35">
      <c r="A392" t="s">
        <v>1195</v>
      </c>
      <c r="B392" t="s">
        <v>1196</v>
      </c>
      <c r="C392" t="s">
        <v>74</v>
      </c>
      <c r="D392">
        <v>90.61</v>
      </c>
      <c r="E392">
        <v>14.07</v>
      </c>
      <c r="F392">
        <v>3.4998922000000001</v>
      </c>
      <c r="G392">
        <v>0.88</v>
      </c>
      <c r="H392">
        <v>115.34</v>
      </c>
      <c r="I392">
        <v>91.2</v>
      </c>
      <c r="J392">
        <v>8617714345</v>
      </c>
      <c r="K392">
        <v>795889000</v>
      </c>
      <c r="L392">
        <v>6.5820084000000003</v>
      </c>
      <c r="M392">
        <v>1.32</v>
      </c>
      <c r="N392" t="s">
        <v>1197</v>
      </c>
    </row>
    <row r="393" spans="1:14" x14ac:dyDescent="0.35">
      <c r="A393" t="s">
        <v>1198</v>
      </c>
      <c r="B393" t="s">
        <v>1199</v>
      </c>
      <c r="C393" t="s">
        <v>40</v>
      </c>
      <c r="D393">
        <v>156.72</v>
      </c>
      <c r="E393">
        <v>15.81</v>
      </c>
      <c r="F393">
        <v>1.9684330000000001</v>
      </c>
      <c r="G393">
        <v>9.1999999999999993</v>
      </c>
      <c r="H393">
        <v>185.47</v>
      </c>
      <c r="I393">
        <v>140.83000000000001</v>
      </c>
      <c r="J393">
        <v>9499107736</v>
      </c>
      <c r="K393">
        <v>982200000</v>
      </c>
      <c r="L393">
        <v>3.5114812999999998</v>
      </c>
      <c r="M393">
        <v>3.21</v>
      </c>
      <c r="N393" t="s">
        <v>1200</v>
      </c>
    </row>
    <row r="394" spans="1:14" x14ac:dyDescent="0.35">
      <c r="A394" t="s">
        <v>1201</v>
      </c>
      <c r="B394" t="s">
        <v>1202</v>
      </c>
      <c r="C394" t="s">
        <v>47</v>
      </c>
      <c r="D394">
        <v>43.4</v>
      </c>
      <c r="E394">
        <v>15.78</v>
      </c>
      <c r="F394">
        <v>5.3530226000000001</v>
      </c>
      <c r="G394">
        <v>2.5299999999999998</v>
      </c>
      <c r="H394">
        <v>53.51</v>
      </c>
      <c r="I394">
        <v>42.63</v>
      </c>
      <c r="J394">
        <v>43497224128</v>
      </c>
      <c r="K394">
        <v>6012000000</v>
      </c>
      <c r="L394">
        <v>2.5080602000000001</v>
      </c>
      <c r="M394">
        <v>1.82</v>
      </c>
      <c r="N394" t="s">
        <v>1203</v>
      </c>
    </row>
    <row r="395" spans="1:14" x14ac:dyDescent="0.35">
      <c r="A395" t="s">
        <v>1204</v>
      </c>
      <c r="B395" t="s">
        <v>1205</v>
      </c>
      <c r="C395" t="s">
        <v>16</v>
      </c>
      <c r="D395">
        <v>55.63</v>
      </c>
      <c r="E395">
        <v>15.89</v>
      </c>
      <c r="F395">
        <v>0.863707</v>
      </c>
      <c r="G395">
        <v>5.82</v>
      </c>
      <c r="H395">
        <v>66.984999999999999</v>
      </c>
      <c r="I395">
        <v>49.76</v>
      </c>
      <c r="J395">
        <v>34351211637</v>
      </c>
      <c r="K395">
        <v>4533000000</v>
      </c>
      <c r="L395">
        <v>1.6294896999999999</v>
      </c>
      <c r="M395">
        <v>3.84</v>
      </c>
      <c r="N395" t="s">
        <v>1206</v>
      </c>
    </row>
    <row r="396" spans="1:14" x14ac:dyDescent="0.35">
      <c r="A396" t="s">
        <v>1207</v>
      </c>
      <c r="B396" t="s">
        <v>1208</v>
      </c>
      <c r="C396" t="s">
        <v>40</v>
      </c>
      <c r="D396">
        <v>152.86000000000001</v>
      </c>
      <c r="E396">
        <v>20.57</v>
      </c>
      <c r="F396">
        <v>1.5775634999999999</v>
      </c>
      <c r="G396">
        <v>8.0500000000000007</v>
      </c>
      <c r="H396">
        <v>176.62</v>
      </c>
      <c r="I396">
        <v>121.09</v>
      </c>
      <c r="J396">
        <v>24496399600</v>
      </c>
      <c r="K396">
        <v>2264600000</v>
      </c>
      <c r="L396">
        <v>1.9443250000000001</v>
      </c>
      <c r="M396">
        <v>3.34</v>
      </c>
      <c r="N396" t="s">
        <v>1209</v>
      </c>
    </row>
    <row r="397" spans="1:14" x14ac:dyDescent="0.35">
      <c r="A397" t="s">
        <v>1210</v>
      </c>
      <c r="B397" t="s">
        <v>1211</v>
      </c>
      <c r="C397" t="s">
        <v>40</v>
      </c>
      <c r="D397">
        <v>53.77</v>
      </c>
      <c r="E397">
        <v>25.98</v>
      </c>
      <c r="F397">
        <v>2.203452</v>
      </c>
      <c r="G397">
        <v>1.97</v>
      </c>
      <c r="H397">
        <v>64.87</v>
      </c>
      <c r="I397">
        <v>52.58</v>
      </c>
      <c r="J397">
        <v>76548976000</v>
      </c>
      <c r="K397">
        <v>7361500000</v>
      </c>
      <c r="L397">
        <v>3.4392442999999999</v>
      </c>
      <c r="M397">
        <v>13.36</v>
      </c>
      <c r="N397" t="s">
        <v>1212</v>
      </c>
    </row>
    <row r="398" spans="1:14" x14ac:dyDescent="0.35">
      <c r="A398" t="s">
        <v>1213</v>
      </c>
      <c r="B398" t="s">
        <v>1214</v>
      </c>
      <c r="C398" t="s">
        <v>51</v>
      </c>
      <c r="D398">
        <v>98.54</v>
      </c>
      <c r="E398">
        <v>15.35</v>
      </c>
      <c r="F398">
        <v>1.6228749</v>
      </c>
      <c r="G398">
        <v>5.23</v>
      </c>
      <c r="H398">
        <v>114.27</v>
      </c>
      <c r="I398">
        <v>75.27</v>
      </c>
      <c r="J398">
        <v>38059113300</v>
      </c>
      <c r="K398">
        <v>0</v>
      </c>
      <c r="L398">
        <v>3.2630720000000002</v>
      </c>
      <c r="M398">
        <v>1.95</v>
      </c>
      <c r="N398" t="s">
        <v>1215</v>
      </c>
    </row>
    <row r="399" spans="1:14" x14ac:dyDescent="0.35">
      <c r="A399" t="s">
        <v>1216</v>
      </c>
      <c r="B399" t="s">
        <v>1217</v>
      </c>
      <c r="C399" t="s">
        <v>16</v>
      </c>
      <c r="D399">
        <v>70.55</v>
      </c>
      <c r="E399">
        <v>16.260000000000002</v>
      </c>
      <c r="F399">
        <v>0</v>
      </c>
      <c r="G399">
        <v>2.08</v>
      </c>
      <c r="H399">
        <v>88</v>
      </c>
      <c r="I399">
        <v>61.25</v>
      </c>
      <c r="J399">
        <v>6218560288</v>
      </c>
      <c r="K399">
        <v>305085000</v>
      </c>
      <c r="L399">
        <v>2.2607324000000002</v>
      </c>
      <c r="M399">
        <v>2.15</v>
      </c>
      <c r="N399" t="s">
        <v>1218</v>
      </c>
    </row>
    <row r="400" spans="1:14" x14ac:dyDescent="0.35">
      <c r="A400" t="s">
        <v>1219</v>
      </c>
      <c r="B400" t="s">
        <v>1220</v>
      </c>
      <c r="C400" t="s">
        <v>23</v>
      </c>
      <c r="D400">
        <v>148.01</v>
      </c>
      <c r="E400">
        <v>23.46</v>
      </c>
      <c r="F400">
        <v>1.2234008000000001</v>
      </c>
      <c r="G400">
        <v>2.68</v>
      </c>
      <c r="H400">
        <v>170</v>
      </c>
      <c r="I400">
        <v>122.01</v>
      </c>
      <c r="J400">
        <v>57509096756</v>
      </c>
      <c r="K400">
        <v>2863000000</v>
      </c>
      <c r="L400">
        <v>4.6355659999999999</v>
      </c>
      <c r="M400">
        <v>5.54</v>
      </c>
      <c r="N400" t="s">
        <v>1221</v>
      </c>
    </row>
    <row r="401" spans="1:14" x14ac:dyDescent="0.35">
      <c r="A401" t="s">
        <v>1222</v>
      </c>
      <c r="B401" t="s">
        <v>1223</v>
      </c>
      <c r="C401" t="s">
        <v>51</v>
      </c>
      <c r="D401">
        <v>65.8</v>
      </c>
      <c r="E401">
        <v>16.25</v>
      </c>
      <c r="F401">
        <v>2.3185045999999998</v>
      </c>
      <c r="G401">
        <v>4.4800000000000004</v>
      </c>
      <c r="H401">
        <v>72.06</v>
      </c>
      <c r="I401">
        <v>51.96</v>
      </c>
      <c r="J401">
        <v>32498948310</v>
      </c>
      <c r="K401">
        <v>0</v>
      </c>
      <c r="L401">
        <v>3.3089445</v>
      </c>
      <c r="M401">
        <v>1.38</v>
      </c>
      <c r="N401" t="s">
        <v>1224</v>
      </c>
    </row>
    <row r="402" spans="1:14" x14ac:dyDescent="0.35">
      <c r="A402" t="s">
        <v>1225</v>
      </c>
      <c r="B402" t="s">
        <v>1226</v>
      </c>
      <c r="C402" t="s">
        <v>30</v>
      </c>
      <c r="D402">
        <v>25.59</v>
      </c>
      <c r="E402">
        <v>39.369999999999997</v>
      </c>
      <c r="F402">
        <v>1.1286681999999999</v>
      </c>
      <c r="G402">
        <v>-0.17</v>
      </c>
      <c r="H402">
        <v>34.200000000000003</v>
      </c>
      <c r="I402">
        <v>25.65</v>
      </c>
      <c r="J402">
        <v>16520497264</v>
      </c>
      <c r="K402">
        <v>1227000000</v>
      </c>
      <c r="L402">
        <v>3.5516492999999998</v>
      </c>
      <c r="M402">
        <v>3.36</v>
      </c>
      <c r="N402" t="s">
        <v>1227</v>
      </c>
    </row>
    <row r="403" spans="1:14" x14ac:dyDescent="0.35">
      <c r="A403" t="s">
        <v>1228</v>
      </c>
      <c r="B403" t="s">
        <v>1229</v>
      </c>
      <c r="C403" t="s">
        <v>51</v>
      </c>
      <c r="D403">
        <v>34.979999999999997</v>
      </c>
      <c r="E403">
        <v>13.35</v>
      </c>
      <c r="F403">
        <v>1.6</v>
      </c>
      <c r="G403">
        <v>2.41</v>
      </c>
      <c r="H403">
        <v>40.590000000000003</v>
      </c>
      <c r="I403">
        <v>26.01</v>
      </c>
      <c r="J403">
        <v>28893750000</v>
      </c>
      <c r="K403">
        <v>0</v>
      </c>
      <c r="L403">
        <v>2.1096623000000001</v>
      </c>
      <c r="M403">
        <v>1.97</v>
      </c>
      <c r="N403" t="s">
        <v>1230</v>
      </c>
    </row>
    <row r="404" spans="1:14" x14ac:dyDescent="0.35">
      <c r="A404" t="s">
        <v>1231</v>
      </c>
      <c r="B404" t="s">
        <v>1232</v>
      </c>
      <c r="C404" t="s">
        <v>30</v>
      </c>
      <c r="D404">
        <v>82.62</v>
      </c>
      <c r="E404">
        <v>67.72</v>
      </c>
      <c r="F404">
        <v>0</v>
      </c>
      <c r="G404">
        <v>0.87</v>
      </c>
      <c r="H404">
        <v>94.8</v>
      </c>
      <c r="I404">
        <v>64.75</v>
      </c>
      <c r="J404">
        <v>12767067883</v>
      </c>
      <c r="K404">
        <v>579844000</v>
      </c>
      <c r="L404">
        <v>6.2762640000000003</v>
      </c>
      <c r="M404">
        <v>3.98</v>
      </c>
      <c r="N404" t="s">
        <v>1233</v>
      </c>
    </row>
    <row r="405" spans="1:14" x14ac:dyDescent="0.35">
      <c r="A405" t="s">
        <v>1234</v>
      </c>
      <c r="B405" t="s">
        <v>1235</v>
      </c>
      <c r="C405" t="s">
        <v>96</v>
      </c>
      <c r="D405">
        <v>57</v>
      </c>
      <c r="E405">
        <v>22.98</v>
      </c>
      <c r="F405">
        <v>2.4644873</v>
      </c>
      <c r="G405">
        <v>2.08</v>
      </c>
      <c r="H405">
        <v>64.27</v>
      </c>
      <c r="I405">
        <v>48.85</v>
      </c>
      <c r="J405">
        <v>30445320778</v>
      </c>
      <c r="K405">
        <v>2988725000</v>
      </c>
      <c r="L405">
        <v>0.72955349999999997</v>
      </c>
      <c r="M405">
        <v>13.4</v>
      </c>
      <c r="N405" t="s">
        <v>1236</v>
      </c>
    </row>
    <row r="406" spans="1:14" x14ac:dyDescent="0.35">
      <c r="A406" t="s">
        <v>1237</v>
      </c>
      <c r="B406" t="s">
        <v>1238</v>
      </c>
      <c r="C406" t="s">
        <v>51</v>
      </c>
      <c r="D406">
        <v>101.99</v>
      </c>
      <c r="E406">
        <v>19.920000000000002</v>
      </c>
      <c r="F406">
        <v>2.1404429999999999</v>
      </c>
      <c r="G406">
        <v>4.75</v>
      </c>
      <c r="H406">
        <v>120.07</v>
      </c>
      <c r="I406">
        <v>66.7</v>
      </c>
      <c r="J406">
        <v>25810865035</v>
      </c>
      <c r="K406">
        <v>2281400000</v>
      </c>
      <c r="L406">
        <v>7.3911157000000003</v>
      </c>
      <c r="M406">
        <v>4.6100000000000003</v>
      </c>
      <c r="N406" t="s">
        <v>1239</v>
      </c>
    </row>
    <row r="407" spans="1:14" x14ac:dyDescent="0.35">
      <c r="A407" t="s">
        <v>1240</v>
      </c>
      <c r="B407" t="s">
        <v>1241</v>
      </c>
      <c r="C407" t="s">
        <v>40</v>
      </c>
      <c r="D407">
        <v>48.85</v>
      </c>
      <c r="F407">
        <v>0</v>
      </c>
      <c r="G407">
        <v>2.09</v>
      </c>
      <c r="H407">
        <v>50.71</v>
      </c>
      <c r="I407">
        <v>36.69</v>
      </c>
      <c r="J407">
        <v>14247199374</v>
      </c>
      <c r="K407">
        <v>0</v>
      </c>
      <c r="L407">
        <v>4.0785494</v>
      </c>
      <c r="M407">
        <v>4.3499999999999996</v>
      </c>
      <c r="N407" t="s">
        <v>1242</v>
      </c>
    </row>
    <row r="408" spans="1:14" x14ac:dyDescent="0.35">
      <c r="A408" t="s">
        <v>1243</v>
      </c>
      <c r="B408" t="s">
        <v>1244</v>
      </c>
      <c r="C408" t="s">
        <v>40</v>
      </c>
      <c r="D408">
        <v>71.11</v>
      </c>
      <c r="E408">
        <v>14.19</v>
      </c>
      <c r="F408">
        <v>3.3856654000000002</v>
      </c>
      <c r="G408">
        <v>4.71</v>
      </c>
      <c r="H408">
        <v>78.7</v>
      </c>
      <c r="I408">
        <v>48.56</v>
      </c>
      <c r="J408">
        <v>39816696539</v>
      </c>
      <c r="K408">
        <v>7105000000</v>
      </c>
      <c r="L408">
        <v>0.80473939999999999</v>
      </c>
      <c r="M408">
        <v>3.45</v>
      </c>
      <c r="N408" t="s">
        <v>1245</v>
      </c>
    </row>
    <row r="409" spans="1:14" x14ac:dyDescent="0.35">
      <c r="A409" t="s">
        <v>1246</v>
      </c>
      <c r="B409" t="s">
        <v>1247</v>
      </c>
      <c r="C409" t="s">
        <v>30</v>
      </c>
      <c r="D409">
        <v>95.27</v>
      </c>
      <c r="E409">
        <v>19.72</v>
      </c>
      <c r="F409">
        <v>1.6062645</v>
      </c>
      <c r="G409">
        <v>4.71</v>
      </c>
      <c r="H409">
        <v>108.23</v>
      </c>
      <c r="I409">
        <v>71.930000000000007</v>
      </c>
      <c r="J409">
        <v>34983666316</v>
      </c>
      <c r="K409">
        <v>2797000000</v>
      </c>
      <c r="L409">
        <v>2.5734365000000001</v>
      </c>
      <c r="M409">
        <v>3.6</v>
      </c>
      <c r="N409" t="s">
        <v>1248</v>
      </c>
    </row>
    <row r="410" spans="1:14" x14ac:dyDescent="0.35">
      <c r="A410" t="s">
        <v>1249</v>
      </c>
      <c r="B410" t="s">
        <v>1250</v>
      </c>
      <c r="C410" t="s">
        <v>134</v>
      </c>
      <c r="D410">
        <v>29.1</v>
      </c>
      <c r="E410">
        <v>18.77</v>
      </c>
      <c r="F410">
        <v>1.7060367000000001</v>
      </c>
      <c r="G410">
        <v>0</v>
      </c>
      <c r="H410">
        <v>35</v>
      </c>
      <c r="I410">
        <v>24.53</v>
      </c>
      <c r="J410">
        <v>14163064455</v>
      </c>
      <c r="K410">
        <v>540167833.42308402</v>
      </c>
      <c r="L410">
        <v>1.5615749999999999</v>
      </c>
      <c r="M410">
        <v>1.06</v>
      </c>
      <c r="N410" t="s">
        <v>1251</v>
      </c>
    </row>
    <row r="411" spans="1:14" x14ac:dyDescent="0.35">
      <c r="A411" t="s">
        <v>1252</v>
      </c>
      <c r="B411" t="s">
        <v>1253</v>
      </c>
      <c r="C411" t="s">
        <v>30</v>
      </c>
      <c r="D411">
        <v>97.66</v>
      </c>
      <c r="E411">
        <v>24.05</v>
      </c>
      <c r="F411">
        <v>2.4318495000000002</v>
      </c>
      <c r="G411">
        <v>3.6</v>
      </c>
      <c r="H411">
        <v>120.75</v>
      </c>
      <c r="I411">
        <v>74.52</v>
      </c>
      <c r="J411">
        <v>100262526470</v>
      </c>
      <c r="K411">
        <v>7013000000</v>
      </c>
      <c r="L411">
        <v>6.9572234000000002</v>
      </c>
      <c r="M411">
        <v>9.32</v>
      </c>
      <c r="N411" t="s">
        <v>1254</v>
      </c>
    </row>
    <row r="412" spans="1:14" x14ac:dyDescent="0.35">
      <c r="A412" t="s">
        <v>1255</v>
      </c>
      <c r="B412" t="s">
        <v>1256</v>
      </c>
      <c r="C412" t="s">
        <v>16</v>
      </c>
      <c r="D412">
        <v>55.54</v>
      </c>
      <c r="E412">
        <v>22.13</v>
      </c>
      <c r="F412">
        <v>0.1381454</v>
      </c>
      <c r="G412">
        <v>1.1399999999999999</v>
      </c>
      <c r="H412">
        <v>62.19</v>
      </c>
      <c r="I412">
        <v>45</v>
      </c>
      <c r="J412">
        <v>15254672353</v>
      </c>
      <c r="K412">
        <v>1454000000</v>
      </c>
      <c r="L412">
        <v>1.0645694999999999</v>
      </c>
      <c r="M412">
        <v>2.57</v>
      </c>
      <c r="N412" t="s">
        <v>1257</v>
      </c>
    </row>
    <row r="413" spans="1:14" x14ac:dyDescent="0.35">
      <c r="A413" t="s">
        <v>1258</v>
      </c>
      <c r="B413" t="s">
        <v>1259</v>
      </c>
      <c r="C413" t="s">
        <v>51</v>
      </c>
      <c r="D413">
        <v>53.29</v>
      </c>
      <c r="E413">
        <v>14.76</v>
      </c>
      <c r="F413">
        <v>1.7347307000000001</v>
      </c>
      <c r="G413">
        <v>3.73</v>
      </c>
      <c r="H413">
        <v>58.99</v>
      </c>
      <c r="I413">
        <v>44.91</v>
      </c>
      <c r="J413">
        <v>56083904906</v>
      </c>
      <c r="K413">
        <v>0</v>
      </c>
      <c r="L413">
        <v>3.3834257000000001</v>
      </c>
      <c r="M413">
        <v>1.49</v>
      </c>
      <c r="N413" t="s">
        <v>1260</v>
      </c>
    </row>
    <row r="414" spans="1:14" x14ac:dyDescent="0.35">
      <c r="A414" t="s">
        <v>1261</v>
      </c>
      <c r="B414" t="s">
        <v>1262</v>
      </c>
      <c r="C414" t="s">
        <v>96</v>
      </c>
      <c r="D414">
        <v>127.76</v>
      </c>
      <c r="E414">
        <v>23.44</v>
      </c>
      <c r="F414">
        <v>2.6286966999999999</v>
      </c>
      <c r="G414">
        <v>5.33</v>
      </c>
      <c r="H414">
        <v>150.4</v>
      </c>
      <c r="I414">
        <v>124.09</v>
      </c>
      <c r="J414">
        <v>16540418002</v>
      </c>
      <c r="K414">
        <v>1295000000</v>
      </c>
      <c r="L414">
        <v>2.798683</v>
      </c>
      <c r="M414">
        <v>21.62</v>
      </c>
      <c r="N414" t="s">
        <v>1263</v>
      </c>
    </row>
    <row r="415" spans="1:14" x14ac:dyDescent="0.35">
      <c r="A415" t="s">
        <v>1264</v>
      </c>
      <c r="B415" t="s">
        <v>1265</v>
      </c>
      <c r="C415" t="s">
        <v>23</v>
      </c>
      <c r="D415">
        <v>223.17</v>
      </c>
      <c r="E415">
        <v>22.96</v>
      </c>
      <c r="F415">
        <v>2.6033757000000001E-2</v>
      </c>
      <c r="G415">
        <v>7.52</v>
      </c>
      <c r="H415">
        <v>256.39</v>
      </c>
      <c r="I415">
        <v>187.02</v>
      </c>
      <c r="J415">
        <v>11297958140</v>
      </c>
      <c r="K415">
        <v>615700000</v>
      </c>
      <c r="L415">
        <v>6.8538465000000004</v>
      </c>
      <c r="M415">
        <v>3.57</v>
      </c>
      <c r="N415" t="s">
        <v>1266</v>
      </c>
    </row>
    <row r="416" spans="1:14" x14ac:dyDescent="0.35">
      <c r="A416" t="s">
        <v>1267</v>
      </c>
      <c r="B416" t="s">
        <v>1268</v>
      </c>
      <c r="C416" t="s">
        <v>96</v>
      </c>
      <c r="D416">
        <v>97.65</v>
      </c>
      <c r="E416">
        <v>20.51</v>
      </c>
      <c r="F416">
        <v>2.6494346000000002</v>
      </c>
      <c r="G416">
        <v>3.66</v>
      </c>
      <c r="H416">
        <v>116.49</v>
      </c>
      <c r="I416">
        <v>98.850999999999999</v>
      </c>
      <c r="J416">
        <v>20867272020</v>
      </c>
      <c r="K416">
        <v>1404123000</v>
      </c>
      <c r="L416">
        <v>2.8396710999999999</v>
      </c>
      <c r="M416">
        <v>25.64</v>
      </c>
      <c r="N416" t="s">
        <v>1269</v>
      </c>
    </row>
    <row r="417" spans="1:14" x14ac:dyDescent="0.35">
      <c r="A417" t="s">
        <v>1270</v>
      </c>
      <c r="B417" t="s">
        <v>1271</v>
      </c>
      <c r="C417" t="s">
        <v>61</v>
      </c>
      <c r="D417">
        <v>24.13</v>
      </c>
      <c r="E417">
        <v>23.66</v>
      </c>
      <c r="F417">
        <v>0.39603959999999999</v>
      </c>
      <c r="G417">
        <v>0.85</v>
      </c>
      <c r="H417">
        <v>34.36</v>
      </c>
      <c r="I417">
        <v>19.23</v>
      </c>
      <c r="J417">
        <v>9726962131</v>
      </c>
      <c r="K417">
        <v>1165100000</v>
      </c>
      <c r="L417">
        <v>1.8161958</v>
      </c>
      <c r="M417">
        <v>0.94</v>
      </c>
      <c r="N417" t="s">
        <v>1272</v>
      </c>
    </row>
    <row r="418" spans="1:14" x14ac:dyDescent="0.35">
      <c r="A418" t="s">
        <v>1273</v>
      </c>
      <c r="B418" t="s">
        <v>1274</v>
      </c>
      <c r="C418" t="s">
        <v>51</v>
      </c>
      <c r="D418">
        <v>135.01</v>
      </c>
      <c r="E418">
        <v>16.48</v>
      </c>
      <c r="F418">
        <v>2.0261714</v>
      </c>
      <c r="G418">
        <v>7.31</v>
      </c>
      <c r="H418">
        <v>150.55000000000001</v>
      </c>
      <c r="I418">
        <v>113.76</v>
      </c>
      <c r="J418">
        <v>38903131815</v>
      </c>
      <c r="K418">
        <v>0</v>
      </c>
      <c r="L418">
        <v>1.33382</v>
      </c>
      <c r="M418">
        <v>1.63</v>
      </c>
      <c r="N418" t="s">
        <v>1275</v>
      </c>
    </row>
    <row r="419" spans="1:14" x14ac:dyDescent="0.35">
      <c r="A419" t="s">
        <v>1276</v>
      </c>
      <c r="B419" t="s">
        <v>1277</v>
      </c>
      <c r="C419" t="s">
        <v>40</v>
      </c>
      <c r="D419">
        <v>101.35</v>
      </c>
      <c r="E419">
        <v>17.78</v>
      </c>
      <c r="F419">
        <v>1.6036655</v>
      </c>
      <c r="G419">
        <v>5.7</v>
      </c>
      <c r="H419">
        <v>116.1</v>
      </c>
      <c r="I419">
        <v>96.2</v>
      </c>
      <c r="J419">
        <v>157817273295</v>
      </c>
      <c r="K419">
        <v>12544000000</v>
      </c>
      <c r="L419">
        <v>3.9635563</v>
      </c>
      <c r="M419">
        <v>3.82</v>
      </c>
      <c r="N419" t="s">
        <v>1278</v>
      </c>
    </row>
    <row r="420" spans="1:14" x14ac:dyDescent="0.35">
      <c r="A420" t="s">
        <v>1279</v>
      </c>
      <c r="B420" t="s">
        <v>1280</v>
      </c>
      <c r="C420" t="s">
        <v>23</v>
      </c>
      <c r="D420">
        <v>198.73</v>
      </c>
      <c r="E420">
        <v>21.84</v>
      </c>
      <c r="F420">
        <v>0.32763189999999998</v>
      </c>
      <c r="G420">
        <v>5.6</v>
      </c>
      <c r="H420">
        <v>226.44</v>
      </c>
      <c r="I420">
        <v>151.69</v>
      </c>
      <c r="J420">
        <v>83226586345</v>
      </c>
      <c r="K420">
        <v>4751300000</v>
      </c>
      <c r="L420">
        <v>4.0156660000000004</v>
      </c>
      <c r="M420">
        <v>3.38</v>
      </c>
      <c r="N420" t="s">
        <v>1281</v>
      </c>
    </row>
    <row r="421" spans="1:14" x14ac:dyDescent="0.35">
      <c r="A421" t="s">
        <v>1282</v>
      </c>
      <c r="B421" t="s">
        <v>1283</v>
      </c>
      <c r="C421" t="s">
        <v>40</v>
      </c>
      <c r="D421">
        <v>99.62</v>
      </c>
      <c r="E421">
        <v>27</v>
      </c>
      <c r="F421">
        <v>1.9402406000000001</v>
      </c>
      <c r="G421">
        <v>3.55</v>
      </c>
      <c r="H421">
        <v>111.44</v>
      </c>
      <c r="I421">
        <v>77.930000000000007</v>
      </c>
      <c r="J421">
        <v>12810515320</v>
      </c>
      <c r="K421">
        <v>949500000</v>
      </c>
      <c r="L421">
        <v>4.5167479999999998</v>
      </c>
      <c r="M421">
        <v>3.97</v>
      </c>
      <c r="N421" t="s">
        <v>1284</v>
      </c>
    </row>
    <row r="422" spans="1:14" x14ac:dyDescent="0.35">
      <c r="A422" t="s">
        <v>1285</v>
      </c>
      <c r="B422" t="s">
        <v>1286</v>
      </c>
      <c r="C422" t="s">
        <v>40</v>
      </c>
      <c r="D422">
        <v>93.02</v>
      </c>
      <c r="E422">
        <v>15.35</v>
      </c>
      <c r="F422">
        <v>1.6927768000000001</v>
      </c>
      <c r="G422">
        <v>6.62</v>
      </c>
      <c r="H422">
        <v>103.9</v>
      </c>
      <c r="I422">
        <v>85.88</v>
      </c>
      <c r="J422">
        <v>74185800000</v>
      </c>
      <c r="K422">
        <v>7671000000</v>
      </c>
      <c r="L422">
        <v>2.3735985999999998</v>
      </c>
      <c r="M422">
        <v>2.73</v>
      </c>
      <c r="N422" t="s">
        <v>1287</v>
      </c>
    </row>
    <row r="423" spans="1:14" x14ac:dyDescent="0.35">
      <c r="A423" t="s">
        <v>1288</v>
      </c>
      <c r="B423" t="s">
        <v>1289</v>
      </c>
      <c r="C423" t="s">
        <v>40</v>
      </c>
      <c r="D423">
        <v>74.36</v>
      </c>
      <c r="E423">
        <v>21.01</v>
      </c>
      <c r="F423">
        <v>1.64042</v>
      </c>
      <c r="G423">
        <v>3.46</v>
      </c>
      <c r="H423">
        <v>81.459999999999994</v>
      </c>
      <c r="I423">
        <v>66.44</v>
      </c>
      <c r="J423">
        <v>48181450881</v>
      </c>
      <c r="K423">
        <v>4600216000</v>
      </c>
      <c r="L423">
        <v>1.9293598000000001</v>
      </c>
      <c r="M423">
        <v>10.35</v>
      </c>
      <c r="N423" t="s">
        <v>1290</v>
      </c>
    </row>
    <row r="424" spans="1:14" x14ac:dyDescent="0.35">
      <c r="A424" t="s">
        <v>1291</v>
      </c>
      <c r="B424" t="s">
        <v>1292</v>
      </c>
      <c r="C424" t="s">
        <v>51</v>
      </c>
      <c r="D424">
        <v>80.52</v>
      </c>
      <c r="E424">
        <v>17.02</v>
      </c>
      <c r="F424">
        <v>0.72046109999999997</v>
      </c>
      <c r="G424">
        <v>4.5</v>
      </c>
      <c r="H424">
        <v>93.594999999999999</v>
      </c>
      <c r="I424">
        <v>73.53</v>
      </c>
      <c r="J424">
        <v>9614412169</v>
      </c>
      <c r="K424">
        <v>0</v>
      </c>
      <c r="L424">
        <v>3.1079664</v>
      </c>
      <c r="M424">
        <v>1.88</v>
      </c>
      <c r="N424" t="s">
        <v>1293</v>
      </c>
    </row>
    <row r="425" spans="1:14" x14ac:dyDescent="0.35">
      <c r="A425" t="s">
        <v>1294</v>
      </c>
      <c r="B425" t="s">
        <v>1295</v>
      </c>
      <c r="C425" t="s">
        <v>30</v>
      </c>
      <c r="D425">
        <v>81.17</v>
      </c>
      <c r="E425">
        <v>25.85</v>
      </c>
      <c r="F425">
        <v>0.60911329999999997</v>
      </c>
      <c r="G425">
        <v>3.16</v>
      </c>
      <c r="H425">
        <v>89.92</v>
      </c>
      <c r="I425">
        <v>50.96</v>
      </c>
      <c r="J425">
        <v>15694951118</v>
      </c>
      <c r="K425">
        <v>1097534000</v>
      </c>
      <c r="L425">
        <v>3.175548</v>
      </c>
      <c r="M425">
        <v>6.57</v>
      </c>
      <c r="N425" t="s">
        <v>1296</v>
      </c>
    </row>
    <row r="426" spans="1:14" x14ac:dyDescent="0.35">
      <c r="A426" t="s">
        <v>1297</v>
      </c>
      <c r="B426" t="s">
        <v>1298</v>
      </c>
      <c r="C426" t="s">
        <v>40</v>
      </c>
      <c r="D426">
        <v>65.94</v>
      </c>
      <c r="E426">
        <v>19.57</v>
      </c>
      <c r="F426">
        <v>1.6030873999999999</v>
      </c>
      <c r="G426">
        <v>3.3</v>
      </c>
      <c r="H426">
        <v>82.68</v>
      </c>
      <c r="I426">
        <v>49.87</v>
      </c>
      <c r="J426">
        <v>8459271203</v>
      </c>
      <c r="K426">
        <v>859519000</v>
      </c>
      <c r="L426">
        <v>1.1642125000000001</v>
      </c>
      <c r="M426">
        <v>6.01</v>
      </c>
      <c r="N426" t="s">
        <v>1299</v>
      </c>
    </row>
    <row r="427" spans="1:14" x14ac:dyDescent="0.35">
      <c r="A427" t="s">
        <v>1300</v>
      </c>
      <c r="B427" t="s">
        <v>1301</v>
      </c>
      <c r="C427" t="s">
        <v>16</v>
      </c>
      <c r="D427">
        <v>283</v>
      </c>
      <c r="E427">
        <v>23.76</v>
      </c>
      <c r="F427">
        <v>0</v>
      </c>
      <c r="G427">
        <v>7.92</v>
      </c>
      <c r="H427">
        <v>321.38</v>
      </c>
      <c r="I427">
        <v>203.72</v>
      </c>
      <c r="J427">
        <v>15241203731</v>
      </c>
      <c r="K427">
        <v>1635916000</v>
      </c>
      <c r="L427">
        <v>4.2688319999999997</v>
      </c>
      <c r="N427" t="s">
        <v>1302</v>
      </c>
    </row>
    <row r="428" spans="1:14" x14ac:dyDescent="0.35">
      <c r="A428" t="s">
        <v>1303</v>
      </c>
      <c r="B428" t="s">
        <v>1304</v>
      </c>
      <c r="C428" t="s">
        <v>40</v>
      </c>
      <c r="D428">
        <v>40.049999999999997</v>
      </c>
      <c r="E428">
        <v>58.04</v>
      </c>
      <c r="F428">
        <v>0</v>
      </c>
      <c r="G428">
        <v>0.81</v>
      </c>
      <c r="H428">
        <v>53.29</v>
      </c>
      <c r="I428">
        <v>29.5</v>
      </c>
      <c r="J428">
        <v>5700998508</v>
      </c>
      <c r="K428">
        <v>234000000</v>
      </c>
      <c r="L428">
        <v>4.5925775</v>
      </c>
      <c r="M428">
        <v>3.49</v>
      </c>
      <c r="N428" t="s">
        <v>1305</v>
      </c>
    </row>
    <row r="429" spans="1:14" x14ac:dyDescent="0.35">
      <c r="A429" t="s">
        <v>1306</v>
      </c>
      <c r="B429" t="s">
        <v>1307</v>
      </c>
      <c r="C429" t="s">
        <v>40</v>
      </c>
      <c r="D429">
        <v>34.56</v>
      </c>
      <c r="E429">
        <v>17.809999999999999</v>
      </c>
      <c r="F429">
        <v>0.99833609999999995</v>
      </c>
      <c r="G429">
        <v>1.59</v>
      </c>
      <c r="H429">
        <v>39.134999999999998</v>
      </c>
      <c r="I429">
        <v>24.81</v>
      </c>
      <c r="J429">
        <v>44027094922</v>
      </c>
      <c r="K429">
        <v>5280000000</v>
      </c>
      <c r="L429">
        <v>2.1080317000000002</v>
      </c>
      <c r="M429">
        <v>4.1100000000000003</v>
      </c>
      <c r="N429" t="s">
        <v>1308</v>
      </c>
    </row>
    <row r="430" spans="1:14" x14ac:dyDescent="0.35">
      <c r="A430" t="s">
        <v>1309</v>
      </c>
      <c r="B430" t="s">
        <v>1310</v>
      </c>
      <c r="C430" t="s">
        <v>40</v>
      </c>
      <c r="D430">
        <v>34.090000000000003</v>
      </c>
      <c r="E430">
        <v>17.57</v>
      </c>
      <c r="F430">
        <v>1.0084033999999999</v>
      </c>
      <c r="G430">
        <v>1.59</v>
      </c>
      <c r="H430">
        <v>38.56</v>
      </c>
      <c r="I430">
        <v>24.3</v>
      </c>
      <c r="J430">
        <v>66135313503</v>
      </c>
      <c r="K430">
        <v>5280000000</v>
      </c>
      <c r="L430">
        <v>3.1654841999999999</v>
      </c>
      <c r="M430">
        <v>4.04</v>
      </c>
      <c r="N430" t="s">
        <v>1311</v>
      </c>
    </row>
    <row r="431" spans="1:14" x14ac:dyDescent="0.35">
      <c r="A431" t="s">
        <v>1312</v>
      </c>
      <c r="B431" t="s">
        <v>1313</v>
      </c>
      <c r="C431" t="s">
        <v>96</v>
      </c>
      <c r="D431">
        <v>73.92</v>
      </c>
      <c r="E431">
        <v>13.92</v>
      </c>
      <c r="F431">
        <v>1.6353229</v>
      </c>
      <c r="G431">
        <v>4.79</v>
      </c>
      <c r="H431">
        <v>84.65</v>
      </c>
      <c r="I431">
        <v>57.2</v>
      </c>
      <c r="J431">
        <v>26957526800</v>
      </c>
      <c r="K431">
        <v>2521000000</v>
      </c>
      <c r="L431">
        <v>0.93730986000000005</v>
      </c>
      <c r="M431">
        <v>2.5499999999999998</v>
      </c>
      <c r="N431" t="s">
        <v>1314</v>
      </c>
    </row>
    <row r="432" spans="1:14" x14ac:dyDescent="0.35">
      <c r="A432" t="s">
        <v>1315</v>
      </c>
      <c r="B432" t="s">
        <v>1316</v>
      </c>
      <c r="C432" t="s">
        <v>51</v>
      </c>
      <c r="D432">
        <v>52.65</v>
      </c>
      <c r="E432">
        <v>15.35</v>
      </c>
      <c r="F432">
        <v>2.189781</v>
      </c>
      <c r="G432">
        <v>3.52</v>
      </c>
      <c r="H432">
        <v>58.5</v>
      </c>
      <c r="I432">
        <v>49.534999999999997</v>
      </c>
      <c r="J432">
        <v>90940115897</v>
      </c>
      <c r="K432">
        <v>0</v>
      </c>
      <c r="L432">
        <v>3.7773547000000001</v>
      </c>
      <c r="M432">
        <v>2.09</v>
      </c>
      <c r="N432" t="s">
        <v>1317</v>
      </c>
    </row>
    <row r="433" spans="1:14" x14ac:dyDescent="0.35">
      <c r="A433" t="s">
        <v>1318</v>
      </c>
      <c r="B433" t="s">
        <v>1319</v>
      </c>
      <c r="C433" t="s">
        <v>74</v>
      </c>
      <c r="D433">
        <v>32.92</v>
      </c>
      <c r="E433">
        <v>17.79</v>
      </c>
      <c r="F433">
        <v>3.6686390000000002</v>
      </c>
      <c r="G433">
        <v>1.08</v>
      </c>
      <c r="H433">
        <v>40.71</v>
      </c>
      <c r="I433">
        <v>33.31</v>
      </c>
      <c r="J433">
        <v>9050154422</v>
      </c>
      <c r="K433">
        <v>665141000</v>
      </c>
      <c r="L433">
        <v>12.365829</v>
      </c>
      <c r="M433">
        <v>3.27</v>
      </c>
      <c r="N433" t="s">
        <v>1320</v>
      </c>
    </row>
    <row r="434" spans="1:14" x14ac:dyDescent="0.35">
      <c r="A434" t="s">
        <v>1321</v>
      </c>
      <c r="B434" t="s">
        <v>1322</v>
      </c>
      <c r="C434" t="s">
        <v>40</v>
      </c>
      <c r="D434">
        <v>209.09</v>
      </c>
      <c r="E434">
        <v>32.07</v>
      </c>
      <c r="F434">
        <v>0</v>
      </c>
      <c r="G434">
        <v>6.52</v>
      </c>
      <c r="H434">
        <v>314.86</v>
      </c>
      <c r="I434">
        <v>187.96</v>
      </c>
      <c r="J434">
        <v>13300000127</v>
      </c>
      <c r="K434">
        <v>1002093000</v>
      </c>
      <c r="L434">
        <v>3.3779113000000001</v>
      </c>
      <c r="M434">
        <v>8.0399999999999991</v>
      </c>
      <c r="N434" t="s">
        <v>1323</v>
      </c>
    </row>
    <row r="435" spans="1:14" x14ac:dyDescent="0.35">
      <c r="A435" t="s">
        <v>1324</v>
      </c>
      <c r="B435" t="s">
        <v>1325</v>
      </c>
      <c r="C435" t="s">
        <v>40</v>
      </c>
      <c r="D435">
        <v>13.14</v>
      </c>
      <c r="E435">
        <v>32.049999999999997</v>
      </c>
      <c r="F435">
        <v>0</v>
      </c>
      <c r="G435">
        <v>0.45</v>
      </c>
      <c r="H435">
        <v>23.46</v>
      </c>
      <c r="I435">
        <v>11.4</v>
      </c>
      <c r="J435">
        <v>5856913571</v>
      </c>
      <c r="K435">
        <v>399277000</v>
      </c>
      <c r="L435">
        <v>1.6023080000000001</v>
      </c>
      <c r="M435">
        <v>2.72</v>
      </c>
      <c r="N435" t="s">
        <v>1326</v>
      </c>
    </row>
    <row r="436" spans="1:14" x14ac:dyDescent="0.35">
      <c r="A436" t="s">
        <v>1327</v>
      </c>
      <c r="B436" t="s">
        <v>1328</v>
      </c>
      <c r="C436" t="s">
        <v>40</v>
      </c>
      <c r="D436">
        <v>11.95</v>
      </c>
      <c r="E436">
        <v>29.15</v>
      </c>
      <c r="F436">
        <v>0</v>
      </c>
      <c r="G436">
        <v>0.45</v>
      </c>
      <c r="H436">
        <v>21.805</v>
      </c>
      <c r="I436">
        <v>10.36</v>
      </c>
      <c r="J436">
        <v>5366628950</v>
      </c>
      <c r="K436">
        <v>399277000</v>
      </c>
      <c r="L436">
        <v>1.4738787</v>
      </c>
      <c r="M436">
        <v>2.5</v>
      </c>
      <c r="N436" t="s">
        <v>1329</v>
      </c>
    </row>
    <row r="437" spans="1:14" x14ac:dyDescent="0.35">
      <c r="A437" t="s">
        <v>1330</v>
      </c>
      <c r="B437" t="s">
        <v>1331</v>
      </c>
      <c r="C437" t="s">
        <v>16</v>
      </c>
      <c r="D437">
        <v>124.86</v>
      </c>
      <c r="E437">
        <v>22.06</v>
      </c>
      <c r="F437">
        <v>2.0626549999999999</v>
      </c>
      <c r="G437">
        <v>13.52</v>
      </c>
      <c r="H437">
        <v>143.05000000000001</v>
      </c>
      <c r="I437">
        <v>101.06</v>
      </c>
      <c r="J437">
        <v>101513290382</v>
      </c>
      <c r="K437">
        <v>10169000000</v>
      </c>
      <c r="L437">
        <v>4.8605074999999998</v>
      </c>
      <c r="N437" t="s">
        <v>1332</v>
      </c>
    </row>
    <row r="438" spans="1:14" x14ac:dyDescent="0.35">
      <c r="A438" t="s">
        <v>1333</v>
      </c>
      <c r="B438" t="s">
        <v>1334</v>
      </c>
      <c r="C438" t="s">
        <v>16</v>
      </c>
      <c r="D438">
        <v>63.37</v>
      </c>
      <c r="E438">
        <v>8.85</v>
      </c>
      <c r="F438">
        <v>0</v>
      </c>
      <c r="G438">
        <v>7.05</v>
      </c>
      <c r="H438">
        <v>83.04</v>
      </c>
      <c r="I438">
        <v>56.51</v>
      </c>
      <c r="J438">
        <v>19363059152</v>
      </c>
      <c r="K438">
        <v>5929000000</v>
      </c>
      <c r="L438">
        <v>0.50204959999999998</v>
      </c>
      <c r="M438">
        <v>2.09</v>
      </c>
      <c r="N438" t="s">
        <v>1335</v>
      </c>
    </row>
    <row r="439" spans="1:14" x14ac:dyDescent="0.35">
      <c r="A439" t="s">
        <v>1336</v>
      </c>
      <c r="B439" t="s">
        <v>1337</v>
      </c>
      <c r="C439" t="s">
        <v>23</v>
      </c>
      <c r="D439">
        <v>216.46</v>
      </c>
      <c r="E439">
        <v>21.47</v>
      </c>
      <c r="F439">
        <v>1.3284917000000001</v>
      </c>
      <c r="G439">
        <v>10.71</v>
      </c>
      <c r="H439">
        <v>250.79</v>
      </c>
      <c r="I439">
        <v>156.49</v>
      </c>
      <c r="J439">
        <v>218834811333</v>
      </c>
      <c r="K439">
        <v>17454000000</v>
      </c>
      <c r="L439">
        <v>1.0903316000000001</v>
      </c>
      <c r="M439">
        <v>4.71</v>
      </c>
      <c r="N439" t="s">
        <v>1338</v>
      </c>
    </row>
    <row r="440" spans="1:14" x14ac:dyDescent="0.35">
      <c r="A440" t="s">
        <v>1339</v>
      </c>
      <c r="B440" t="s">
        <v>1340</v>
      </c>
      <c r="C440" t="s">
        <v>16</v>
      </c>
      <c r="D440">
        <v>109.28</v>
      </c>
      <c r="E440">
        <v>18.27</v>
      </c>
      <c r="F440">
        <v>2.9666695999999999</v>
      </c>
      <c r="G440">
        <v>5.62</v>
      </c>
      <c r="H440">
        <v>135.53</v>
      </c>
      <c r="I440">
        <v>102.12</v>
      </c>
      <c r="J440">
        <v>96436356833</v>
      </c>
      <c r="K440">
        <v>7919000000</v>
      </c>
      <c r="L440">
        <v>1.4744618</v>
      </c>
      <c r="M440">
        <v>64.7</v>
      </c>
      <c r="N440" t="s">
        <v>1341</v>
      </c>
    </row>
    <row r="441" spans="1:14" x14ac:dyDescent="0.35">
      <c r="A441" t="s">
        <v>1342</v>
      </c>
      <c r="B441" t="s">
        <v>1343</v>
      </c>
      <c r="C441" t="s">
        <v>16</v>
      </c>
      <c r="D441">
        <v>161.99</v>
      </c>
      <c r="E441">
        <v>16.329999999999998</v>
      </c>
      <c r="F441">
        <v>0</v>
      </c>
      <c r="G441">
        <v>15.72</v>
      </c>
      <c r="H441">
        <v>189</v>
      </c>
      <c r="I441">
        <v>100.621</v>
      </c>
      <c r="J441">
        <v>14654954091</v>
      </c>
      <c r="K441">
        <v>2760000000</v>
      </c>
      <c r="L441">
        <v>2.1782618</v>
      </c>
      <c r="M441">
        <v>4.53</v>
      </c>
      <c r="N441" t="s">
        <v>1344</v>
      </c>
    </row>
    <row r="442" spans="1:14" x14ac:dyDescent="0.35">
      <c r="A442" t="s">
        <v>1345</v>
      </c>
      <c r="B442" t="s">
        <v>1346</v>
      </c>
      <c r="C442" t="s">
        <v>16</v>
      </c>
      <c r="D442">
        <v>127.48</v>
      </c>
      <c r="E442">
        <v>19.260000000000002</v>
      </c>
      <c r="F442">
        <v>2.1216943000000001</v>
      </c>
      <c r="G442">
        <v>5.7</v>
      </c>
      <c r="H442">
        <v>139.24</v>
      </c>
      <c r="I442">
        <v>107.05</v>
      </c>
      <c r="J442">
        <v>105387272474</v>
      </c>
      <c r="K442">
        <v>10584000000</v>
      </c>
      <c r="L442">
        <v>1.7324123</v>
      </c>
      <c r="M442">
        <v>3.4</v>
      </c>
      <c r="N442" t="s">
        <v>1347</v>
      </c>
    </row>
    <row r="443" spans="1:14" x14ac:dyDescent="0.35">
      <c r="A443" t="s">
        <v>1348</v>
      </c>
      <c r="B443" t="s">
        <v>1349</v>
      </c>
      <c r="C443" t="s">
        <v>23</v>
      </c>
      <c r="D443">
        <v>114.87</v>
      </c>
      <c r="E443">
        <v>15.36</v>
      </c>
      <c r="F443">
        <v>0.34153004999999997</v>
      </c>
      <c r="G443">
        <v>7.14</v>
      </c>
      <c r="H443">
        <v>129.74</v>
      </c>
      <c r="I443">
        <v>95.26</v>
      </c>
      <c r="J443">
        <v>11116075286</v>
      </c>
      <c r="K443">
        <v>1676204000</v>
      </c>
      <c r="L443">
        <v>1.3158662000000001</v>
      </c>
      <c r="M443">
        <v>2.21</v>
      </c>
      <c r="N443" t="s">
        <v>1350</v>
      </c>
    </row>
    <row r="444" spans="1:14" x14ac:dyDescent="0.35">
      <c r="A444" t="s">
        <v>1351</v>
      </c>
      <c r="B444" t="s">
        <v>1352</v>
      </c>
      <c r="C444" t="s">
        <v>51</v>
      </c>
      <c r="D444">
        <v>47.87</v>
      </c>
      <c r="E444">
        <v>11.51</v>
      </c>
      <c r="F444">
        <v>1.8189006999999999</v>
      </c>
      <c r="G444">
        <v>4.38</v>
      </c>
      <c r="H444">
        <v>58.73</v>
      </c>
      <c r="I444">
        <v>43.55</v>
      </c>
      <c r="J444">
        <v>11256432318</v>
      </c>
      <c r="K444">
        <v>0</v>
      </c>
      <c r="L444">
        <v>0.99849239999999995</v>
      </c>
      <c r="M444">
        <v>1.19</v>
      </c>
      <c r="N444" t="s">
        <v>1353</v>
      </c>
    </row>
    <row r="445" spans="1:14" x14ac:dyDescent="0.35">
      <c r="A445" t="s">
        <v>1354</v>
      </c>
      <c r="B445" t="s">
        <v>1355</v>
      </c>
      <c r="C445" t="s">
        <v>40</v>
      </c>
      <c r="D445">
        <v>78.75</v>
      </c>
      <c r="E445">
        <v>25.9</v>
      </c>
      <c r="F445">
        <v>2.2865665000000002</v>
      </c>
      <c r="G445">
        <v>2.5499999999999998</v>
      </c>
      <c r="H445">
        <v>82.95</v>
      </c>
      <c r="I445">
        <v>48.05</v>
      </c>
      <c r="J445">
        <v>31797645904</v>
      </c>
      <c r="K445">
        <v>1624441000</v>
      </c>
      <c r="L445">
        <v>3.7110943999999999</v>
      </c>
      <c r="M445">
        <v>7.89</v>
      </c>
      <c r="N445" t="s">
        <v>1356</v>
      </c>
    </row>
    <row r="446" spans="1:14" x14ac:dyDescent="0.35">
      <c r="A446" t="s">
        <v>1357</v>
      </c>
      <c r="B446" t="s">
        <v>1358</v>
      </c>
      <c r="C446" t="s">
        <v>134</v>
      </c>
      <c r="D446">
        <v>86.77</v>
      </c>
      <c r="E446">
        <v>18.739999999999998</v>
      </c>
      <c r="F446">
        <v>3.5618877000000002</v>
      </c>
      <c r="G446">
        <v>9.24</v>
      </c>
      <c r="H446">
        <v>99.95</v>
      </c>
      <c r="I446">
        <v>60.69</v>
      </c>
      <c r="J446">
        <v>39312309113</v>
      </c>
      <c r="K446">
        <v>5401000000</v>
      </c>
      <c r="L446">
        <v>0.42119180000000001</v>
      </c>
      <c r="M446">
        <v>1.93</v>
      </c>
      <c r="N446" t="s">
        <v>1359</v>
      </c>
    </row>
    <row r="447" spans="1:14" x14ac:dyDescent="0.35">
      <c r="A447" t="s">
        <v>1360</v>
      </c>
      <c r="B447" t="s">
        <v>1361</v>
      </c>
      <c r="C447" t="s">
        <v>23</v>
      </c>
      <c r="D447">
        <v>112.82</v>
      </c>
      <c r="E447">
        <v>29.93</v>
      </c>
      <c r="F447">
        <v>0</v>
      </c>
      <c r="G447">
        <v>2.69</v>
      </c>
      <c r="H447">
        <v>130.29</v>
      </c>
      <c r="I447">
        <v>77.73</v>
      </c>
      <c r="J447">
        <v>10692681720</v>
      </c>
      <c r="K447">
        <v>500600000</v>
      </c>
      <c r="L447">
        <v>3.9652251999999999</v>
      </c>
      <c r="M447">
        <v>7.32</v>
      </c>
      <c r="N447" t="s">
        <v>1362</v>
      </c>
    </row>
    <row r="448" spans="1:14" x14ac:dyDescent="0.35">
      <c r="A448" t="s">
        <v>1363</v>
      </c>
      <c r="B448" t="s">
        <v>1364</v>
      </c>
      <c r="C448" t="s">
        <v>74</v>
      </c>
      <c r="D448">
        <v>50.92</v>
      </c>
      <c r="E448">
        <v>12.21</v>
      </c>
      <c r="F448">
        <v>5.9656409999999997</v>
      </c>
      <c r="G448">
        <v>1.86</v>
      </c>
      <c r="H448">
        <v>72.36</v>
      </c>
      <c r="I448">
        <v>51.8</v>
      </c>
      <c r="J448">
        <v>18865999082</v>
      </c>
      <c r="K448">
        <v>1935931000</v>
      </c>
      <c r="L448">
        <v>7.0740495000000001</v>
      </c>
      <c r="M448">
        <v>1.76</v>
      </c>
      <c r="N448" t="s">
        <v>1365</v>
      </c>
    </row>
    <row r="449" spans="1:14" x14ac:dyDescent="0.35">
      <c r="A449" t="s">
        <v>1366</v>
      </c>
      <c r="B449" t="s">
        <v>1367</v>
      </c>
      <c r="C449" t="s">
        <v>30</v>
      </c>
      <c r="D449">
        <v>105.62</v>
      </c>
      <c r="E449">
        <v>29.5</v>
      </c>
      <c r="F449">
        <v>0</v>
      </c>
      <c r="G449">
        <v>3.43</v>
      </c>
      <c r="H449">
        <v>118.28</v>
      </c>
      <c r="I449">
        <v>81.17</v>
      </c>
      <c r="J449">
        <v>10754983829</v>
      </c>
      <c r="K449">
        <v>767864000</v>
      </c>
      <c r="L449">
        <v>12.401828999999999</v>
      </c>
      <c r="M449">
        <v>10.82</v>
      </c>
      <c r="N449" t="s">
        <v>1368</v>
      </c>
    </row>
    <row r="450" spans="1:14" x14ac:dyDescent="0.35">
      <c r="A450" t="s">
        <v>1369</v>
      </c>
      <c r="B450" t="s">
        <v>1370</v>
      </c>
      <c r="C450" t="s">
        <v>16</v>
      </c>
      <c r="D450">
        <v>92.28</v>
      </c>
      <c r="E450">
        <v>28.84</v>
      </c>
      <c r="F450">
        <v>0</v>
      </c>
      <c r="G450">
        <v>3.45</v>
      </c>
      <c r="H450">
        <v>100.54</v>
      </c>
      <c r="I450">
        <v>75.599999999999994</v>
      </c>
      <c r="J450">
        <v>15594677147</v>
      </c>
      <c r="K450">
        <v>1011200000</v>
      </c>
      <c r="L450">
        <v>9.9354739999999993</v>
      </c>
      <c r="M450">
        <v>9.34</v>
      </c>
      <c r="N450" t="s">
        <v>1371</v>
      </c>
    </row>
    <row r="451" spans="1:14" x14ac:dyDescent="0.35">
      <c r="A451" t="s">
        <v>1372</v>
      </c>
      <c r="B451" t="s">
        <v>1373</v>
      </c>
      <c r="C451" t="s">
        <v>170</v>
      </c>
      <c r="D451">
        <v>49.04</v>
      </c>
      <c r="E451">
        <v>13.08</v>
      </c>
      <c r="F451">
        <v>4.626544</v>
      </c>
      <c r="G451">
        <v>7.36</v>
      </c>
      <c r="H451">
        <v>54.77</v>
      </c>
      <c r="I451">
        <v>42.8</v>
      </c>
      <c r="J451">
        <v>208092277044</v>
      </c>
      <c r="K451">
        <v>45745000000</v>
      </c>
      <c r="L451">
        <v>1.6452544</v>
      </c>
      <c r="M451">
        <v>7.96</v>
      </c>
      <c r="N451" t="s">
        <v>1374</v>
      </c>
    </row>
    <row r="452" spans="1:14" x14ac:dyDescent="0.35">
      <c r="A452" t="s">
        <v>1375</v>
      </c>
      <c r="B452" t="s">
        <v>1376</v>
      </c>
      <c r="C452" t="s">
        <v>23</v>
      </c>
      <c r="D452">
        <v>151.6</v>
      </c>
      <c r="E452">
        <v>252.67</v>
      </c>
      <c r="F452">
        <v>0</v>
      </c>
      <c r="G452">
        <v>1.04</v>
      </c>
      <c r="H452">
        <v>174.95500000000001</v>
      </c>
      <c r="I452">
        <v>84.39</v>
      </c>
      <c r="J452">
        <v>39369386348</v>
      </c>
      <c r="K452">
        <v>97562000</v>
      </c>
      <c r="L452">
        <v>16.185403999999998</v>
      </c>
      <c r="M452">
        <v>21.91</v>
      </c>
      <c r="N452" t="s">
        <v>1377</v>
      </c>
    </row>
    <row r="453" spans="1:14" x14ac:dyDescent="0.35">
      <c r="A453" t="s">
        <v>1378</v>
      </c>
      <c r="B453" t="s">
        <v>1379</v>
      </c>
      <c r="C453" t="s">
        <v>40</v>
      </c>
      <c r="D453">
        <v>32.71</v>
      </c>
      <c r="E453">
        <v>8.68</v>
      </c>
      <c r="F453">
        <v>2.6220910000000002</v>
      </c>
      <c r="G453">
        <v>4.68</v>
      </c>
      <c r="H453">
        <v>46.72</v>
      </c>
      <c r="I453">
        <v>22.13</v>
      </c>
      <c r="J453">
        <v>10601008017</v>
      </c>
      <c r="K453">
        <v>5600000000</v>
      </c>
      <c r="L453">
        <v>1.0924768</v>
      </c>
      <c r="M453">
        <v>2.08</v>
      </c>
      <c r="N453" t="s">
        <v>1380</v>
      </c>
    </row>
    <row r="454" spans="1:14" x14ac:dyDescent="0.35">
      <c r="A454" t="s">
        <v>1381</v>
      </c>
      <c r="B454" t="s">
        <v>1382</v>
      </c>
      <c r="C454" t="s">
        <v>30</v>
      </c>
      <c r="D454">
        <v>113.86</v>
      </c>
      <c r="E454">
        <v>32.72</v>
      </c>
      <c r="F454">
        <v>0.70204765000000002</v>
      </c>
      <c r="G454">
        <v>2.8</v>
      </c>
      <c r="H454">
        <v>126.88</v>
      </c>
      <c r="I454">
        <v>84.88</v>
      </c>
      <c r="J454">
        <v>270038723213</v>
      </c>
      <c r="K454">
        <v>13086000000</v>
      </c>
      <c r="L454">
        <v>14.433654000000001</v>
      </c>
      <c r="M454">
        <v>9.4</v>
      </c>
      <c r="N454" t="s">
        <v>1383</v>
      </c>
    </row>
    <row r="455" spans="1:14" x14ac:dyDescent="0.35">
      <c r="A455" t="s">
        <v>1384</v>
      </c>
      <c r="B455" t="s">
        <v>1385</v>
      </c>
      <c r="C455" t="s">
        <v>74</v>
      </c>
      <c r="D455">
        <v>66.180000000000007</v>
      </c>
      <c r="E455">
        <v>16.22</v>
      </c>
      <c r="F455">
        <v>3.7444280000000001</v>
      </c>
      <c r="G455">
        <v>4.33</v>
      </c>
      <c r="H455">
        <v>111.72</v>
      </c>
      <c r="I455">
        <v>66.010099999999994</v>
      </c>
      <c r="J455">
        <v>12778779911</v>
      </c>
      <c r="K455">
        <v>0</v>
      </c>
      <c r="L455">
        <v>7.1491002999999997</v>
      </c>
      <c r="M455">
        <v>3.63</v>
      </c>
      <c r="N455" t="s">
        <v>1386</v>
      </c>
    </row>
    <row r="456" spans="1:14" x14ac:dyDescent="0.35">
      <c r="A456" t="s">
        <v>1387</v>
      </c>
      <c r="B456" t="s">
        <v>1388</v>
      </c>
      <c r="C456" t="s">
        <v>61</v>
      </c>
      <c r="D456">
        <v>121.47</v>
      </c>
      <c r="E456">
        <v>40.9</v>
      </c>
      <c r="F456">
        <v>0.77978789999999998</v>
      </c>
      <c r="G456">
        <v>3.1</v>
      </c>
      <c r="H456">
        <v>141.19999999999999</v>
      </c>
      <c r="I456">
        <v>108.95</v>
      </c>
      <c r="J456">
        <v>16964162228</v>
      </c>
      <c r="K456">
        <v>970976000</v>
      </c>
      <c r="L456">
        <v>5.7576875999999997</v>
      </c>
      <c r="M456">
        <v>3.54</v>
      </c>
      <c r="N456" t="s">
        <v>1389</v>
      </c>
    </row>
    <row r="457" spans="1:14" x14ac:dyDescent="0.35">
      <c r="A457" t="s">
        <v>1390</v>
      </c>
      <c r="B457" t="s">
        <v>1391</v>
      </c>
      <c r="C457" t="s">
        <v>96</v>
      </c>
      <c r="D457">
        <v>100.02</v>
      </c>
      <c r="E457">
        <v>23.1</v>
      </c>
      <c r="F457">
        <v>1.983471</v>
      </c>
      <c r="G457">
        <v>4.3899999999999997</v>
      </c>
      <c r="H457">
        <v>109.98</v>
      </c>
      <c r="I457">
        <v>66.89</v>
      </c>
      <c r="J457">
        <v>304680931618</v>
      </c>
      <c r="K457">
        <v>30721000000</v>
      </c>
      <c r="L457">
        <v>0.82099425999999998</v>
      </c>
      <c r="M457">
        <v>3.89</v>
      </c>
      <c r="N457" t="s">
        <v>1392</v>
      </c>
    </row>
    <row r="458" spans="1:14" x14ac:dyDescent="0.35">
      <c r="A458" t="s">
        <v>1393</v>
      </c>
      <c r="B458" t="s">
        <v>1394</v>
      </c>
      <c r="C458" t="s">
        <v>96</v>
      </c>
      <c r="D458">
        <v>68.22</v>
      </c>
      <c r="E458">
        <v>13.38</v>
      </c>
      <c r="F458">
        <v>2.2368237999999998</v>
      </c>
      <c r="G458">
        <v>3.78</v>
      </c>
      <c r="H458">
        <v>88</v>
      </c>
      <c r="I458">
        <v>63.82</v>
      </c>
      <c r="J458">
        <v>70862541911</v>
      </c>
      <c r="K458">
        <v>7083000000</v>
      </c>
      <c r="L458">
        <v>0.59043880000000004</v>
      </c>
      <c r="M458">
        <v>3.06</v>
      </c>
      <c r="N458" t="s">
        <v>1395</v>
      </c>
    </row>
    <row r="459" spans="1:14" x14ac:dyDescent="0.35">
      <c r="A459" t="s">
        <v>1396</v>
      </c>
      <c r="B459" t="s">
        <v>1397</v>
      </c>
      <c r="C459" t="s">
        <v>16</v>
      </c>
      <c r="D459">
        <v>79.12</v>
      </c>
      <c r="E459">
        <v>25.36</v>
      </c>
      <c r="F459">
        <v>2.0800195000000001</v>
      </c>
      <c r="G459">
        <v>2.66</v>
      </c>
      <c r="H459">
        <v>89.73</v>
      </c>
      <c r="I459">
        <v>69.55</v>
      </c>
      <c r="J459">
        <v>35488486675</v>
      </c>
      <c r="K459">
        <v>3896000000</v>
      </c>
      <c r="L459">
        <v>3.2787668999999999</v>
      </c>
      <c r="M459">
        <v>6.73</v>
      </c>
      <c r="N459" t="s">
        <v>1398</v>
      </c>
    </row>
    <row r="460" spans="1:14" x14ac:dyDescent="0.35">
      <c r="A460" t="s">
        <v>1399</v>
      </c>
      <c r="B460" t="s">
        <v>1400</v>
      </c>
      <c r="C460" t="s">
        <v>23</v>
      </c>
      <c r="D460">
        <v>191.79</v>
      </c>
      <c r="E460">
        <v>26.64</v>
      </c>
      <c r="F460">
        <v>0</v>
      </c>
      <c r="G460">
        <v>0.19</v>
      </c>
      <c r="H460">
        <v>220.2</v>
      </c>
      <c r="I460">
        <v>145.94</v>
      </c>
      <c r="J460">
        <v>16064078572</v>
      </c>
      <c r="K460">
        <v>773932000</v>
      </c>
      <c r="L460">
        <v>6.9824114000000002</v>
      </c>
      <c r="M460">
        <v>6.15</v>
      </c>
      <c r="N460" t="s">
        <v>1401</v>
      </c>
    </row>
    <row r="461" spans="1:14" x14ac:dyDescent="0.35">
      <c r="A461" t="s">
        <v>1402</v>
      </c>
      <c r="B461" t="s">
        <v>1403</v>
      </c>
      <c r="C461" t="s">
        <v>47</v>
      </c>
      <c r="D461">
        <v>59.5</v>
      </c>
      <c r="E461">
        <v>19.57</v>
      </c>
      <c r="F461">
        <v>3.691948</v>
      </c>
      <c r="G461">
        <v>3.79</v>
      </c>
      <c r="H461">
        <v>70.09</v>
      </c>
      <c r="I461">
        <v>56.63</v>
      </c>
      <c r="J461">
        <v>18890296993</v>
      </c>
      <c r="K461">
        <v>2736500000</v>
      </c>
      <c r="L461">
        <v>2.4834196999999998</v>
      </c>
      <c r="M461">
        <v>2.1</v>
      </c>
      <c r="N461" t="s">
        <v>1404</v>
      </c>
    </row>
    <row r="462" spans="1:14" x14ac:dyDescent="0.35">
      <c r="A462" t="s">
        <v>1405</v>
      </c>
      <c r="B462" t="s">
        <v>1406</v>
      </c>
      <c r="C462" t="s">
        <v>51</v>
      </c>
      <c r="D462">
        <v>55.4</v>
      </c>
      <c r="E462">
        <v>13.58</v>
      </c>
      <c r="F462">
        <v>2.7111575999999999</v>
      </c>
      <c r="G462">
        <v>4.07</v>
      </c>
      <c r="H462">
        <v>66.31</v>
      </c>
      <c r="I462">
        <v>49.27</v>
      </c>
      <c r="J462">
        <v>281463620775</v>
      </c>
      <c r="K462">
        <v>0</v>
      </c>
      <c r="L462">
        <v>2.8728191999999999</v>
      </c>
      <c r="M462">
        <v>1.58</v>
      </c>
      <c r="N462" t="s">
        <v>1407</v>
      </c>
    </row>
    <row r="463" spans="1:14" x14ac:dyDescent="0.35">
      <c r="A463" t="s">
        <v>1408</v>
      </c>
      <c r="B463" t="s">
        <v>1409</v>
      </c>
      <c r="C463" t="s">
        <v>74</v>
      </c>
      <c r="D463">
        <v>54.67</v>
      </c>
      <c r="E463">
        <v>12.74</v>
      </c>
      <c r="F463">
        <v>6.1538462999999997</v>
      </c>
      <c r="G463">
        <v>2.81</v>
      </c>
      <c r="H463">
        <v>78.17</v>
      </c>
      <c r="I463">
        <v>55.29</v>
      </c>
      <c r="J463">
        <v>20943679019</v>
      </c>
      <c r="K463">
        <v>1908253000</v>
      </c>
      <c r="L463">
        <v>6.7252179999999999</v>
      </c>
      <c r="M463">
        <v>1.49</v>
      </c>
      <c r="N463" t="s">
        <v>1410</v>
      </c>
    </row>
    <row r="464" spans="1:14" x14ac:dyDescent="0.35">
      <c r="A464" t="s">
        <v>1411</v>
      </c>
      <c r="B464" t="s">
        <v>1412</v>
      </c>
      <c r="C464" t="s">
        <v>30</v>
      </c>
      <c r="D464">
        <v>80.09</v>
      </c>
      <c r="E464">
        <v>10.19</v>
      </c>
      <c r="F464">
        <v>2.3892009999999999</v>
      </c>
      <c r="G464">
        <v>1.29</v>
      </c>
      <c r="H464">
        <v>95.77</v>
      </c>
      <c r="I464">
        <v>71.38</v>
      </c>
      <c r="J464">
        <v>24760297793</v>
      </c>
      <c r="K464">
        <v>5169000000</v>
      </c>
      <c r="L464">
        <v>1.245503</v>
      </c>
      <c r="M464">
        <v>2</v>
      </c>
      <c r="N464" t="s">
        <v>1413</v>
      </c>
    </row>
    <row r="465" spans="1:14" x14ac:dyDescent="0.35">
      <c r="A465" t="s">
        <v>1414</v>
      </c>
      <c r="B465" t="s">
        <v>1415</v>
      </c>
      <c r="C465" t="s">
        <v>30</v>
      </c>
      <c r="D465">
        <v>18.809999999999999</v>
      </c>
      <c r="E465">
        <v>10.17</v>
      </c>
      <c r="F465">
        <v>3.5915854</v>
      </c>
      <c r="G465">
        <v>0.51</v>
      </c>
      <c r="H465">
        <v>22.21</v>
      </c>
      <c r="I465">
        <v>18.39</v>
      </c>
      <c r="J465">
        <v>8951609207</v>
      </c>
      <c r="K465">
        <v>694600000</v>
      </c>
      <c r="L465">
        <v>2.2267700000000001</v>
      </c>
      <c r="M465">
        <v>12.65</v>
      </c>
      <c r="N465" t="s">
        <v>1416</v>
      </c>
    </row>
    <row r="466" spans="1:14" x14ac:dyDescent="0.35">
      <c r="A466" t="s">
        <v>1417</v>
      </c>
      <c r="B466" t="s">
        <v>1418</v>
      </c>
      <c r="C466" t="s">
        <v>61</v>
      </c>
      <c r="D466">
        <v>60.93</v>
      </c>
      <c r="E466">
        <v>23.26</v>
      </c>
      <c r="F466">
        <v>2.6699784000000002</v>
      </c>
      <c r="G466">
        <v>2.77</v>
      </c>
      <c r="H466">
        <v>71.55</v>
      </c>
      <c r="I466">
        <v>49.23</v>
      </c>
      <c r="J466">
        <v>16433340688</v>
      </c>
      <c r="K466">
        <v>2262300000</v>
      </c>
      <c r="L466">
        <v>1.075785</v>
      </c>
      <c r="M466">
        <v>1.58</v>
      </c>
      <c r="N466" t="s">
        <v>1419</v>
      </c>
    </row>
    <row r="467" spans="1:14" x14ac:dyDescent="0.35">
      <c r="A467" t="s">
        <v>1420</v>
      </c>
      <c r="B467" t="s">
        <v>1421</v>
      </c>
      <c r="C467" t="s">
        <v>74</v>
      </c>
      <c r="D467">
        <v>33.6</v>
      </c>
      <c r="E467">
        <v>34.29</v>
      </c>
      <c r="F467">
        <v>3.7079954000000002</v>
      </c>
      <c r="G467">
        <v>0.77</v>
      </c>
      <c r="H467">
        <v>37.89</v>
      </c>
      <c r="I467">
        <v>30.950399999999998</v>
      </c>
      <c r="J467">
        <v>26070297960</v>
      </c>
      <c r="K467">
        <v>1365000000</v>
      </c>
      <c r="L467">
        <v>3.6396793999999999</v>
      </c>
      <c r="M467">
        <v>2.9</v>
      </c>
      <c r="N467" t="s">
        <v>1422</v>
      </c>
    </row>
    <row r="468" spans="1:14" x14ac:dyDescent="0.35">
      <c r="A468" t="s">
        <v>1423</v>
      </c>
      <c r="B468" t="s">
        <v>1424</v>
      </c>
      <c r="C468" t="s">
        <v>40</v>
      </c>
      <c r="D468">
        <v>164.95</v>
      </c>
      <c r="E468">
        <v>11.77</v>
      </c>
      <c r="F468">
        <v>2.5652986000000002</v>
      </c>
      <c r="G468">
        <v>4.51</v>
      </c>
      <c r="H468">
        <v>202.99</v>
      </c>
      <c r="I468">
        <v>158.80000000000001</v>
      </c>
      <c r="J468">
        <v>12177920000</v>
      </c>
      <c r="K468">
        <v>1842000000</v>
      </c>
      <c r="L468">
        <v>0.58064795000000002</v>
      </c>
      <c r="M468">
        <v>2.57</v>
      </c>
      <c r="N468" t="s">
        <v>1425</v>
      </c>
    </row>
    <row r="469" spans="1:14" x14ac:dyDescent="0.35">
      <c r="A469" t="s">
        <v>1426</v>
      </c>
      <c r="B469" t="s">
        <v>1427</v>
      </c>
      <c r="C469" t="s">
        <v>134</v>
      </c>
      <c r="D469">
        <v>28.56</v>
      </c>
      <c r="E469">
        <v>48.41</v>
      </c>
      <c r="F469">
        <v>4</v>
      </c>
      <c r="G469">
        <v>-0.56999999999999995</v>
      </c>
      <c r="H469">
        <v>33.67</v>
      </c>
      <c r="I469">
        <v>26.8188</v>
      </c>
      <c r="J469">
        <v>24802396470</v>
      </c>
      <c r="K469">
        <v>3955000000</v>
      </c>
      <c r="L469">
        <v>4.2982845000000003</v>
      </c>
      <c r="M469">
        <v>3.01</v>
      </c>
      <c r="N469" t="s">
        <v>1428</v>
      </c>
    </row>
    <row r="470" spans="1:14" x14ac:dyDescent="0.35">
      <c r="A470" t="s">
        <v>1429</v>
      </c>
      <c r="B470" t="s">
        <v>1430</v>
      </c>
      <c r="C470" t="s">
        <v>51</v>
      </c>
      <c r="D470">
        <v>152.36000000000001</v>
      </c>
      <c r="E470">
        <v>18.670000000000002</v>
      </c>
      <c r="F470">
        <v>1.3470580000000001</v>
      </c>
      <c r="G470">
        <v>3.07</v>
      </c>
      <c r="H470">
        <v>165</v>
      </c>
      <c r="I470">
        <v>120.869</v>
      </c>
      <c r="J470">
        <v>20780269334</v>
      </c>
      <c r="K470">
        <v>1440000000</v>
      </c>
      <c r="L470">
        <v>3.4484663000000002</v>
      </c>
      <c r="M470">
        <v>2.1</v>
      </c>
      <c r="N470" t="s">
        <v>1431</v>
      </c>
    </row>
    <row r="471" spans="1:14" x14ac:dyDescent="0.35">
      <c r="A471" t="s">
        <v>1432</v>
      </c>
      <c r="B471" t="s">
        <v>1433</v>
      </c>
      <c r="C471" t="s">
        <v>40</v>
      </c>
      <c r="D471">
        <v>113.56</v>
      </c>
      <c r="E471">
        <v>18.77</v>
      </c>
      <c r="F471">
        <v>1.9541778999999999</v>
      </c>
      <c r="G471">
        <v>5.53</v>
      </c>
      <c r="H471">
        <v>127.96</v>
      </c>
      <c r="I471">
        <v>80.11</v>
      </c>
      <c r="J471">
        <v>11993835688</v>
      </c>
      <c r="K471">
        <v>1232000000</v>
      </c>
      <c r="L471">
        <v>2.7332082</v>
      </c>
      <c r="M471">
        <v>18.91</v>
      </c>
      <c r="N471" t="s">
        <v>1434</v>
      </c>
    </row>
    <row r="472" spans="1:14" x14ac:dyDescent="0.35">
      <c r="A472" t="s">
        <v>1435</v>
      </c>
      <c r="B472" t="s">
        <v>1436</v>
      </c>
      <c r="C472" t="s">
        <v>40</v>
      </c>
      <c r="D472">
        <v>169.28</v>
      </c>
      <c r="E472">
        <v>31.7</v>
      </c>
      <c r="F472">
        <v>1.1279043</v>
      </c>
      <c r="G472">
        <v>7.27</v>
      </c>
      <c r="H472">
        <v>203.63</v>
      </c>
      <c r="I472">
        <v>92.67</v>
      </c>
      <c r="J472">
        <v>18225400525</v>
      </c>
      <c r="K472">
        <v>1501301000</v>
      </c>
      <c r="L472">
        <v>2.4786579999999998</v>
      </c>
      <c r="M472">
        <v>51.69</v>
      </c>
      <c r="N472" t="s">
        <v>1437</v>
      </c>
    </row>
    <row r="473" spans="1:14" x14ac:dyDescent="0.35">
      <c r="A473" t="s">
        <v>1438</v>
      </c>
      <c r="B473" t="s">
        <v>1439</v>
      </c>
      <c r="C473" t="s">
        <v>47</v>
      </c>
      <c r="D473">
        <v>42.44</v>
      </c>
      <c r="E473">
        <v>18.14</v>
      </c>
      <c r="F473">
        <v>3.3914273000000001</v>
      </c>
      <c r="G473">
        <v>2.21</v>
      </c>
      <c r="H473">
        <v>52.22</v>
      </c>
      <c r="I473">
        <v>41.16</v>
      </c>
      <c r="J473">
        <v>21559611927</v>
      </c>
      <c r="K473">
        <v>3885828000</v>
      </c>
      <c r="L473">
        <v>2.5204559999999998</v>
      </c>
      <c r="M473">
        <v>1.94</v>
      </c>
      <c r="N473" t="s">
        <v>1440</v>
      </c>
    </row>
    <row r="474" spans="1:14" x14ac:dyDescent="0.35">
      <c r="A474" t="s">
        <v>1441</v>
      </c>
      <c r="B474" t="s">
        <v>1442</v>
      </c>
      <c r="C474" t="s">
        <v>30</v>
      </c>
      <c r="D474">
        <v>29.8</v>
      </c>
      <c r="E474">
        <v>8.8699999999999992</v>
      </c>
      <c r="F474">
        <v>3.2071839999999998</v>
      </c>
      <c r="G474">
        <v>0.59</v>
      </c>
      <c r="H474">
        <v>37.42</v>
      </c>
      <c r="I474">
        <v>26.64</v>
      </c>
      <c r="J474">
        <v>7938833340</v>
      </c>
      <c r="K474">
        <v>1191000000</v>
      </c>
      <c r="L474">
        <v>0.78776559999999995</v>
      </c>
      <c r="M474">
        <v>1.49</v>
      </c>
      <c r="N474" t="s">
        <v>1443</v>
      </c>
    </row>
    <row r="475" spans="1:14" x14ac:dyDescent="0.35">
      <c r="A475" t="s">
        <v>1444</v>
      </c>
      <c r="B475" t="s">
        <v>1445</v>
      </c>
      <c r="C475" t="s">
        <v>30</v>
      </c>
      <c r="D475">
        <v>62.82</v>
      </c>
      <c r="E475">
        <v>27.19</v>
      </c>
      <c r="F475">
        <v>2.0904881999999998</v>
      </c>
      <c r="G475">
        <v>2.3199999999999998</v>
      </c>
      <c r="H475">
        <v>77.260000000000005</v>
      </c>
      <c r="I475">
        <v>54.99</v>
      </c>
      <c r="J475">
        <v>17064975551</v>
      </c>
      <c r="K475">
        <v>845468000</v>
      </c>
      <c r="L475">
        <v>7.1012060000000004</v>
      </c>
      <c r="M475">
        <v>7.22</v>
      </c>
      <c r="N475" t="s">
        <v>1446</v>
      </c>
    </row>
    <row r="476" spans="1:14" x14ac:dyDescent="0.35">
      <c r="A476" t="s">
        <v>1447</v>
      </c>
      <c r="B476" t="s">
        <v>1448</v>
      </c>
      <c r="C476" t="s">
        <v>51</v>
      </c>
      <c r="D476">
        <v>41.26</v>
      </c>
      <c r="E476">
        <v>-19.93</v>
      </c>
      <c r="F476">
        <v>2.0952381999999998</v>
      </c>
      <c r="G476">
        <v>-2.2400000000000002</v>
      </c>
      <c r="H476">
        <v>47.27</v>
      </c>
      <c r="I476">
        <v>33.770000000000003</v>
      </c>
      <c r="J476">
        <v>10753423590</v>
      </c>
      <c r="K476">
        <v>0</v>
      </c>
      <c r="L476">
        <v>0.84394186999999998</v>
      </c>
      <c r="M476">
        <v>0.97</v>
      </c>
      <c r="N476" t="s">
        <v>1449</v>
      </c>
    </row>
    <row r="477" spans="1:14" x14ac:dyDescent="0.35">
      <c r="A477" t="s">
        <v>1450</v>
      </c>
      <c r="B477" t="s">
        <v>1451</v>
      </c>
      <c r="C477" t="s">
        <v>16</v>
      </c>
      <c r="D477">
        <v>70.239999999999995</v>
      </c>
      <c r="E477">
        <v>30.94</v>
      </c>
      <c r="F477">
        <v>1.1700794000000001</v>
      </c>
      <c r="G477">
        <v>1.83</v>
      </c>
      <c r="H477">
        <v>76.81</v>
      </c>
      <c r="I477">
        <v>46.86</v>
      </c>
      <c r="J477">
        <v>12915021000</v>
      </c>
      <c r="K477">
        <v>722000000</v>
      </c>
      <c r="L477">
        <v>2.7262094000000001</v>
      </c>
      <c r="M477">
        <v>5.31</v>
      </c>
      <c r="N477" t="s">
        <v>1452</v>
      </c>
    </row>
    <row r="478" spans="1:14" x14ac:dyDescent="0.35">
      <c r="A478" t="s">
        <v>1453</v>
      </c>
      <c r="B478" t="s">
        <v>1454</v>
      </c>
      <c r="C478" t="s">
        <v>40</v>
      </c>
      <c r="D478">
        <v>76.3</v>
      </c>
      <c r="E478">
        <v>27.25</v>
      </c>
      <c r="F478">
        <v>1.7970797999999999</v>
      </c>
      <c r="G478">
        <v>4.07</v>
      </c>
      <c r="H478">
        <v>86.93</v>
      </c>
      <c r="I478">
        <v>62.85</v>
      </c>
      <c r="J478">
        <v>27003303098</v>
      </c>
      <c r="K478">
        <v>2289000000</v>
      </c>
      <c r="L478">
        <v>6.3136362999999998</v>
      </c>
      <c r="M478">
        <v>212.08</v>
      </c>
      <c r="N478" t="s">
        <v>1455</v>
      </c>
    </row>
    <row r="479" spans="1:14" x14ac:dyDescent="0.35">
      <c r="A479" t="s">
        <v>1456</v>
      </c>
      <c r="B479" t="s">
        <v>1457</v>
      </c>
      <c r="C479" t="s">
        <v>23</v>
      </c>
      <c r="D479">
        <v>115.53</v>
      </c>
      <c r="E479">
        <v>14.32</v>
      </c>
      <c r="F479">
        <v>0.79483360000000003</v>
      </c>
      <c r="G479">
        <v>9.01</v>
      </c>
      <c r="H479">
        <v>133.49</v>
      </c>
      <c r="I479">
        <v>108.17</v>
      </c>
      <c r="J479">
        <v>24454698119</v>
      </c>
      <c r="K479">
        <v>2007400000</v>
      </c>
      <c r="L479">
        <v>3.1648953</v>
      </c>
      <c r="M479">
        <v>2.39</v>
      </c>
      <c r="N479" t="s">
        <v>1458</v>
      </c>
    </row>
    <row r="480" spans="1:14" x14ac:dyDescent="0.35">
      <c r="A480" t="s">
        <v>1459</v>
      </c>
      <c r="B480" t="s">
        <v>1460</v>
      </c>
      <c r="C480" t="s">
        <v>51</v>
      </c>
      <c r="D480">
        <v>50.71</v>
      </c>
      <c r="E480">
        <v>17.73</v>
      </c>
      <c r="F480">
        <v>1.4809330000000001</v>
      </c>
      <c r="G480">
        <v>2.6</v>
      </c>
      <c r="H480">
        <v>55.61</v>
      </c>
      <c r="I480">
        <v>38.43</v>
      </c>
      <c r="J480">
        <v>10670678640</v>
      </c>
      <c r="K480">
        <v>0</v>
      </c>
      <c r="L480">
        <v>3.7945793000000001</v>
      </c>
      <c r="M480">
        <v>1.42</v>
      </c>
      <c r="N480" t="s">
        <v>1461</v>
      </c>
    </row>
    <row r="481" spans="1:14" x14ac:dyDescent="0.35">
      <c r="A481" t="s">
        <v>1462</v>
      </c>
      <c r="B481" t="s">
        <v>1463</v>
      </c>
      <c r="C481" t="s">
        <v>23</v>
      </c>
      <c r="D481">
        <v>71.510000000000005</v>
      </c>
      <c r="E481">
        <v>32.799999999999997</v>
      </c>
      <c r="F481">
        <v>0.68237203000000002</v>
      </c>
      <c r="G481">
        <v>1.65</v>
      </c>
      <c r="H481">
        <v>80.13</v>
      </c>
      <c r="I481">
        <v>52</v>
      </c>
      <c r="J481">
        <v>35991109776</v>
      </c>
      <c r="K481">
        <v>1734000000</v>
      </c>
      <c r="L481">
        <v>9.2808960000000003</v>
      </c>
      <c r="M481">
        <v>18.09</v>
      </c>
      <c r="N481" t="s">
        <v>146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53249-878B-4E93-9E0A-4B4AAC296AD8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8164062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111.75</v>
      </c>
      <c r="C2">
        <v>49270370</v>
      </c>
      <c r="D2">
        <v>112.6</v>
      </c>
      <c r="E2">
        <v>113.08</v>
      </c>
      <c r="F2">
        <v>110.22</v>
      </c>
    </row>
    <row r="3" spans="1:6" x14ac:dyDescent="0.35">
      <c r="A3" s="1">
        <v>45233</v>
      </c>
      <c r="B3">
        <v>112.25</v>
      </c>
      <c r="C3">
        <v>65632200</v>
      </c>
      <c r="D3">
        <v>109.05</v>
      </c>
      <c r="E3">
        <v>113.39</v>
      </c>
      <c r="F3">
        <v>107.86</v>
      </c>
    </row>
    <row r="4" spans="1:6" x14ac:dyDescent="0.35">
      <c r="A4" s="1">
        <v>45232</v>
      </c>
      <c r="B4">
        <v>107.83</v>
      </c>
      <c r="C4">
        <v>71376950</v>
      </c>
      <c r="D4">
        <v>107.96</v>
      </c>
      <c r="E4">
        <v>109.405</v>
      </c>
      <c r="F4">
        <v>105.91</v>
      </c>
    </row>
    <row r="5" spans="1:6" x14ac:dyDescent="0.35">
      <c r="A5" s="1">
        <v>45231</v>
      </c>
      <c r="B5">
        <v>108.04</v>
      </c>
      <c r="C5">
        <v>138641500</v>
      </c>
      <c r="D5">
        <v>98.58</v>
      </c>
      <c r="E5">
        <v>108.15</v>
      </c>
      <c r="F5">
        <v>98.5</v>
      </c>
    </row>
    <row r="6" spans="1:6" x14ac:dyDescent="0.35">
      <c r="A6" s="1">
        <v>45230</v>
      </c>
      <c r="B6">
        <v>98.5</v>
      </c>
      <c r="C6">
        <v>79547130</v>
      </c>
      <c r="D6">
        <v>96.234999999999999</v>
      </c>
      <c r="E6">
        <v>98.818799999999996</v>
      </c>
      <c r="F6">
        <v>94.07</v>
      </c>
    </row>
    <row r="7" spans="1:6" x14ac:dyDescent="0.35">
      <c r="A7" s="1">
        <v>45229</v>
      </c>
      <c r="B7">
        <v>96.18</v>
      </c>
      <c r="C7">
        <v>43716640</v>
      </c>
      <c r="D7">
        <v>96.14</v>
      </c>
      <c r="E7">
        <v>97.04</v>
      </c>
      <c r="F7">
        <v>94.7</v>
      </c>
    </row>
    <row r="8" spans="1:6" x14ac:dyDescent="0.35">
      <c r="A8" s="1">
        <v>45226</v>
      </c>
      <c r="B8">
        <v>96.43</v>
      </c>
      <c r="C8">
        <v>52458650</v>
      </c>
      <c r="D8">
        <v>95.8</v>
      </c>
      <c r="E8">
        <v>97.35</v>
      </c>
      <c r="F8">
        <v>94.59</v>
      </c>
    </row>
    <row r="9" spans="1:6" x14ac:dyDescent="0.35">
      <c r="A9" s="1">
        <v>45225</v>
      </c>
      <c r="B9">
        <v>93.67</v>
      </c>
      <c r="C9">
        <v>49896360</v>
      </c>
      <c r="D9">
        <v>95.99</v>
      </c>
      <c r="E9">
        <v>97.52</v>
      </c>
      <c r="F9">
        <v>93.114999999999995</v>
      </c>
    </row>
    <row r="10" spans="1:6" x14ac:dyDescent="0.35">
      <c r="A10" s="1">
        <v>45224</v>
      </c>
      <c r="B10">
        <v>96.055000000000007</v>
      </c>
      <c r="C10">
        <v>53424480</v>
      </c>
      <c r="D10">
        <v>100.42</v>
      </c>
      <c r="E10">
        <v>101.03</v>
      </c>
      <c r="F10">
        <v>95.23</v>
      </c>
    </row>
    <row r="11" spans="1:6" x14ac:dyDescent="0.35">
      <c r="A11" s="1">
        <v>45223</v>
      </c>
      <c r="B11">
        <v>101.67</v>
      </c>
      <c r="C11">
        <v>51982920</v>
      </c>
      <c r="D11">
        <v>100.97</v>
      </c>
      <c r="E11">
        <v>101.7899</v>
      </c>
      <c r="F11">
        <v>99.38</v>
      </c>
    </row>
    <row r="12" spans="1:6" x14ac:dyDescent="0.35">
      <c r="A12" s="1">
        <v>45222</v>
      </c>
      <c r="B12">
        <v>100.01</v>
      </c>
      <c r="C12">
        <v>50817440</v>
      </c>
      <c r="D12">
        <v>100.812</v>
      </c>
      <c r="E12">
        <v>102.42</v>
      </c>
      <c r="F12">
        <v>99.314999999999998</v>
      </c>
    </row>
    <row r="13" spans="1:6" x14ac:dyDescent="0.35">
      <c r="A13" s="1">
        <v>45219</v>
      </c>
      <c r="B13">
        <v>101.81</v>
      </c>
      <c r="C13">
        <v>61317930</v>
      </c>
      <c r="D13">
        <v>102.28</v>
      </c>
      <c r="E13">
        <v>104.34</v>
      </c>
      <c r="F13">
        <v>101.44</v>
      </c>
    </row>
    <row r="14" spans="1:6" x14ac:dyDescent="0.35">
      <c r="A14" s="1">
        <v>45218</v>
      </c>
      <c r="B14">
        <v>102.4</v>
      </c>
      <c r="C14">
        <v>52734200</v>
      </c>
      <c r="D14">
        <v>103.81</v>
      </c>
      <c r="E14">
        <v>105.6</v>
      </c>
      <c r="F14">
        <v>101.84</v>
      </c>
    </row>
    <row r="15" spans="1:6" x14ac:dyDescent="0.35">
      <c r="A15" s="1">
        <v>45217</v>
      </c>
      <c r="B15">
        <v>102.17</v>
      </c>
      <c r="C15">
        <v>50449950</v>
      </c>
      <c r="D15">
        <v>103.38</v>
      </c>
      <c r="E15">
        <v>104.78</v>
      </c>
      <c r="F15">
        <v>101.74</v>
      </c>
    </row>
    <row r="16" spans="1:6" x14ac:dyDescent="0.35">
      <c r="A16" s="1">
        <v>45216</v>
      </c>
      <c r="B16">
        <v>105.14</v>
      </c>
      <c r="C16">
        <v>49642110</v>
      </c>
      <c r="D16">
        <v>103.54</v>
      </c>
      <c r="E16">
        <v>106.29</v>
      </c>
      <c r="F16">
        <v>101.6601</v>
      </c>
    </row>
    <row r="17" spans="1:6" x14ac:dyDescent="0.35">
      <c r="A17" s="1">
        <v>45215</v>
      </c>
      <c r="B17">
        <v>106.46</v>
      </c>
      <c r="C17">
        <v>42464510</v>
      </c>
      <c r="D17">
        <v>105.42</v>
      </c>
      <c r="E17">
        <v>107.48</v>
      </c>
      <c r="F17">
        <v>105.03</v>
      </c>
    </row>
    <row r="18" spans="1:6" x14ac:dyDescent="0.35">
      <c r="A18" s="1">
        <v>45212</v>
      </c>
      <c r="B18">
        <v>105.09</v>
      </c>
      <c r="C18">
        <v>52925930</v>
      </c>
      <c r="D18">
        <v>108.65</v>
      </c>
      <c r="E18">
        <v>108.97</v>
      </c>
      <c r="F18">
        <v>104.75</v>
      </c>
    </row>
    <row r="19" spans="1:6" x14ac:dyDescent="0.35">
      <c r="A19" s="1">
        <v>45211</v>
      </c>
      <c r="B19">
        <v>108.79</v>
      </c>
      <c r="C19">
        <v>60959430</v>
      </c>
      <c r="D19">
        <v>108.4</v>
      </c>
      <c r="E19">
        <v>111.31</v>
      </c>
      <c r="F19">
        <v>107.51009999999999</v>
      </c>
    </row>
    <row r="20" spans="1:6" x14ac:dyDescent="0.35">
      <c r="A20" s="1">
        <v>45210</v>
      </c>
      <c r="B20">
        <v>108.31</v>
      </c>
      <c r="C20">
        <v>51085640</v>
      </c>
      <c r="D20">
        <v>109.14</v>
      </c>
      <c r="E20">
        <v>110.1</v>
      </c>
      <c r="F20">
        <v>106.93</v>
      </c>
    </row>
    <row r="21" spans="1:6" x14ac:dyDescent="0.35">
      <c r="A21" s="1">
        <v>45209</v>
      </c>
      <c r="B21">
        <v>109.01</v>
      </c>
      <c r="C21">
        <v>57105530</v>
      </c>
      <c r="D21">
        <v>107.49</v>
      </c>
      <c r="E21">
        <v>110.12</v>
      </c>
      <c r="F21">
        <v>106.4</v>
      </c>
    </row>
    <row r="22" spans="1:6" x14ac:dyDescent="0.35">
      <c r="A22" s="1">
        <v>45208</v>
      </c>
      <c r="B22">
        <v>106.97</v>
      </c>
      <c r="C22">
        <v>39593190</v>
      </c>
      <c r="D22">
        <v>106.01</v>
      </c>
      <c r="E22">
        <v>107.31</v>
      </c>
      <c r="F22">
        <v>104.79</v>
      </c>
    </row>
    <row r="23" spans="1:6" x14ac:dyDescent="0.35">
      <c r="A23" s="1">
        <v>45205</v>
      </c>
      <c r="B23">
        <v>107.24</v>
      </c>
      <c r="C23">
        <v>64864080</v>
      </c>
      <c r="D23">
        <v>102.16</v>
      </c>
      <c r="E23">
        <v>107.87</v>
      </c>
      <c r="F23">
        <v>102.03</v>
      </c>
    </row>
    <row r="24" spans="1:6" x14ac:dyDescent="0.35">
      <c r="A24" s="1">
        <v>45204</v>
      </c>
      <c r="B24">
        <v>102.91</v>
      </c>
      <c r="C24">
        <v>51789730</v>
      </c>
      <c r="D24">
        <v>103.405</v>
      </c>
      <c r="E24">
        <v>103.74</v>
      </c>
      <c r="F24">
        <v>100.27</v>
      </c>
    </row>
    <row r="25" spans="1:6" x14ac:dyDescent="0.35">
      <c r="A25" s="1">
        <v>45203</v>
      </c>
      <c r="B25">
        <v>104.07</v>
      </c>
      <c r="C25">
        <v>51023250</v>
      </c>
      <c r="D25">
        <v>100.65</v>
      </c>
      <c r="E25">
        <v>104.4</v>
      </c>
      <c r="F25">
        <v>100.34</v>
      </c>
    </row>
    <row r="26" spans="1:6" x14ac:dyDescent="0.35">
      <c r="A26" s="1">
        <v>45202</v>
      </c>
      <c r="B26">
        <v>100.08</v>
      </c>
      <c r="C26">
        <v>48116980</v>
      </c>
      <c r="D26">
        <v>101.79600000000001</v>
      </c>
      <c r="E26">
        <v>103.29</v>
      </c>
      <c r="F26">
        <v>99.17</v>
      </c>
    </row>
    <row r="27" spans="1:6" x14ac:dyDescent="0.35">
      <c r="A27" s="1">
        <v>45201</v>
      </c>
      <c r="B27">
        <v>103.27</v>
      </c>
      <c r="C27">
        <v>45118570</v>
      </c>
      <c r="D27">
        <v>102.21</v>
      </c>
      <c r="E27">
        <v>103.71</v>
      </c>
      <c r="F27">
        <v>101.7</v>
      </c>
    </row>
    <row r="28" spans="1:6" x14ac:dyDescent="0.35">
      <c r="A28" s="1">
        <v>45198</v>
      </c>
      <c r="B28">
        <v>102.82</v>
      </c>
      <c r="C28">
        <v>56078640</v>
      </c>
      <c r="D28">
        <v>104.69</v>
      </c>
      <c r="E28">
        <v>104.94</v>
      </c>
      <c r="F28">
        <v>102.56</v>
      </c>
    </row>
    <row r="29" spans="1:6" x14ac:dyDescent="0.35">
      <c r="A29" s="1">
        <v>45197</v>
      </c>
      <c r="B29">
        <v>102.76</v>
      </c>
      <c r="C29">
        <v>72542060</v>
      </c>
      <c r="D29">
        <v>97.94</v>
      </c>
      <c r="E29">
        <v>104.2</v>
      </c>
      <c r="F29">
        <v>97.76</v>
      </c>
    </row>
    <row r="30" spans="1:6" x14ac:dyDescent="0.35">
      <c r="A30" s="1">
        <v>45196</v>
      </c>
      <c r="B30">
        <v>98.07</v>
      </c>
      <c r="C30">
        <v>51261500</v>
      </c>
      <c r="D30">
        <v>96.82</v>
      </c>
      <c r="E30">
        <v>99.23</v>
      </c>
      <c r="F30">
        <v>96.35</v>
      </c>
    </row>
    <row r="31" spans="1:6" x14ac:dyDescent="0.35">
      <c r="A31" s="1">
        <v>45195</v>
      </c>
      <c r="B31">
        <v>95.96</v>
      </c>
      <c r="C31">
        <v>42866460</v>
      </c>
      <c r="D31">
        <v>96.5</v>
      </c>
      <c r="E31">
        <v>97.83</v>
      </c>
      <c r="F31">
        <v>95.27</v>
      </c>
    </row>
    <row r="32" spans="1:6" x14ac:dyDescent="0.35">
      <c r="A32" s="1">
        <v>45194</v>
      </c>
      <c r="B32">
        <v>97.38</v>
      </c>
      <c r="C32">
        <v>43223750</v>
      </c>
      <c r="D32">
        <v>95.95</v>
      </c>
      <c r="E32">
        <v>97.45</v>
      </c>
      <c r="F32">
        <v>94.46</v>
      </c>
    </row>
    <row r="33" spans="1:6" x14ac:dyDescent="0.35">
      <c r="A33" s="1">
        <v>45191</v>
      </c>
      <c r="B33">
        <v>96.2</v>
      </c>
      <c r="C33">
        <v>52169400</v>
      </c>
      <c r="D33">
        <v>96.92</v>
      </c>
      <c r="E33">
        <v>98.42</v>
      </c>
      <c r="F33">
        <v>95.61</v>
      </c>
    </row>
    <row r="34" spans="1:6" x14ac:dyDescent="0.35">
      <c r="A34" s="1">
        <v>45190</v>
      </c>
      <c r="B34">
        <v>96.11</v>
      </c>
      <c r="C34">
        <v>59704340</v>
      </c>
      <c r="D34">
        <v>98.6</v>
      </c>
      <c r="E34">
        <v>98.87</v>
      </c>
      <c r="F34">
        <v>95.84</v>
      </c>
    </row>
    <row r="35" spans="1:6" x14ac:dyDescent="0.35">
      <c r="A35" s="1">
        <v>45189</v>
      </c>
      <c r="B35">
        <v>100.34</v>
      </c>
      <c r="C35">
        <v>55180580</v>
      </c>
      <c r="D35">
        <v>102.36</v>
      </c>
      <c r="E35">
        <v>103.94</v>
      </c>
      <c r="F35">
        <v>100.28</v>
      </c>
    </row>
    <row r="36" spans="1:6" x14ac:dyDescent="0.35">
      <c r="A36" s="1">
        <v>45188</v>
      </c>
      <c r="B36">
        <v>101.61</v>
      </c>
      <c r="C36">
        <v>41704110</v>
      </c>
      <c r="D36">
        <v>101.75</v>
      </c>
      <c r="E36">
        <v>102.8582</v>
      </c>
      <c r="F36">
        <v>100.7</v>
      </c>
    </row>
    <row r="37" spans="1:6" x14ac:dyDescent="0.35">
      <c r="A37" s="1">
        <v>45187</v>
      </c>
      <c r="B37">
        <v>102.37</v>
      </c>
      <c r="C37">
        <v>49061310</v>
      </c>
      <c r="D37">
        <v>100.815</v>
      </c>
      <c r="E37">
        <v>102.99</v>
      </c>
      <c r="F37">
        <v>99.45</v>
      </c>
    </row>
    <row r="38" spans="1:6" x14ac:dyDescent="0.35">
      <c r="A38" s="1">
        <v>45184</v>
      </c>
      <c r="B38">
        <v>101.49</v>
      </c>
      <c r="C38">
        <v>71103620</v>
      </c>
      <c r="D38">
        <v>106.07</v>
      </c>
      <c r="E38">
        <v>106.76</v>
      </c>
      <c r="F38">
        <v>101.28</v>
      </c>
    </row>
    <row r="39" spans="1:6" x14ac:dyDescent="0.35">
      <c r="A39" s="1">
        <v>45183</v>
      </c>
      <c r="B39">
        <v>106.63</v>
      </c>
      <c r="C39">
        <v>45920610</v>
      </c>
      <c r="D39">
        <v>108.43</v>
      </c>
      <c r="E39">
        <v>109.1494</v>
      </c>
      <c r="F39">
        <v>106.2212</v>
      </c>
    </row>
    <row r="40" spans="1:6" x14ac:dyDescent="0.35">
      <c r="A40" s="1">
        <v>45182</v>
      </c>
      <c r="B40">
        <v>107.71</v>
      </c>
      <c r="C40">
        <v>44702250</v>
      </c>
      <c r="D40">
        <v>105.1</v>
      </c>
      <c r="E40">
        <v>108.74</v>
      </c>
      <c r="F40">
        <v>104.83</v>
      </c>
    </row>
    <row r="41" spans="1:6" x14ac:dyDescent="0.35">
      <c r="A41" s="1">
        <v>45181</v>
      </c>
      <c r="B41">
        <v>105.31</v>
      </c>
      <c r="C41">
        <v>44413570</v>
      </c>
      <c r="D41">
        <v>104.2</v>
      </c>
      <c r="E41">
        <v>106.74</v>
      </c>
      <c r="F41">
        <v>103.18</v>
      </c>
    </row>
    <row r="42" spans="1:6" x14ac:dyDescent="0.35">
      <c r="A42" s="1">
        <v>45180</v>
      </c>
      <c r="B42">
        <v>105.32</v>
      </c>
      <c r="C42">
        <v>50611290</v>
      </c>
      <c r="D42">
        <v>107.315</v>
      </c>
      <c r="E42">
        <v>107.51</v>
      </c>
      <c r="F42">
        <v>103</v>
      </c>
    </row>
    <row r="43" spans="1:6" x14ac:dyDescent="0.35">
      <c r="A43" s="1">
        <v>45177</v>
      </c>
      <c r="B43">
        <v>106.09</v>
      </c>
      <c r="C43">
        <v>46271560</v>
      </c>
      <c r="D43">
        <v>107.02</v>
      </c>
      <c r="E43">
        <v>109.73699999999999</v>
      </c>
      <c r="F43">
        <v>105.75</v>
      </c>
    </row>
    <row r="44" spans="1:6" x14ac:dyDescent="0.35">
      <c r="A44" s="1">
        <v>45176</v>
      </c>
      <c r="B44">
        <v>106.59</v>
      </c>
      <c r="C44">
        <v>49080150</v>
      </c>
      <c r="D44">
        <v>106.14</v>
      </c>
      <c r="E44">
        <v>107.69</v>
      </c>
      <c r="F44">
        <v>105.09</v>
      </c>
    </row>
    <row r="45" spans="1:6" x14ac:dyDescent="0.35">
      <c r="A45" s="1">
        <v>45175</v>
      </c>
      <c r="B45">
        <v>109.28</v>
      </c>
      <c r="C45">
        <v>47736700</v>
      </c>
      <c r="D45">
        <v>110.56</v>
      </c>
      <c r="E45">
        <v>111.33</v>
      </c>
      <c r="F45">
        <v>108.22</v>
      </c>
    </row>
    <row r="46" spans="1:6" x14ac:dyDescent="0.35">
      <c r="A46" s="1">
        <v>45174</v>
      </c>
      <c r="B46">
        <v>110.78</v>
      </c>
      <c r="C46">
        <v>66042190</v>
      </c>
      <c r="D46">
        <v>109</v>
      </c>
      <c r="E46">
        <v>111.82</v>
      </c>
      <c r="F46">
        <v>106.3</v>
      </c>
    </row>
    <row r="47" spans="1:6" x14ac:dyDescent="0.35">
      <c r="A47" s="1">
        <v>45170</v>
      </c>
      <c r="B47">
        <v>109.45</v>
      </c>
      <c r="C47">
        <v>54856150</v>
      </c>
      <c r="D47">
        <v>107</v>
      </c>
      <c r="E47">
        <v>110.06</v>
      </c>
      <c r="F47">
        <v>106.61</v>
      </c>
    </row>
    <row r="48" spans="1:6" x14ac:dyDescent="0.35">
      <c r="A48" s="1">
        <v>45169</v>
      </c>
      <c r="B48">
        <v>105.72</v>
      </c>
      <c r="C48">
        <v>58918970</v>
      </c>
      <c r="D48">
        <v>106.19</v>
      </c>
      <c r="E48">
        <v>108.06</v>
      </c>
      <c r="F48">
        <v>104.86</v>
      </c>
    </row>
    <row r="49" spans="1:6" x14ac:dyDescent="0.35">
      <c r="A49" s="1">
        <v>45168</v>
      </c>
      <c r="B49">
        <v>106.59</v>
      </c>
      <c r="C49">
        <v>54847350</v>
      </c>
      <c r="D49">
        <v>105.402</v>
      </c>
      <c r="E49">
        <v>107.67</v>
      </c>
      <c r="F49">
        <v>104.5</v>
      </c>
    </row>
    <row r="50" spans="1:6" x14ac:dyDescent="0.35">
      <c r="A50" s="1">
        <v>45167</v>
      </c>
      <c r="B50">
        <v>105.92</v>
      </c>
      <c r="C50">
        <v>50850290</v>
      </c>
      <c r="D50">
        <v>102.11</v>
      </c>
      <c r="E50">
        <v>106.57</v>
      </c>
      <c r="F50">
        <v>101.79</v>
      </c>
    </row>
    <row r="51" spans="1:6" x14ac:dyDescent="0.35">
      <c r="A51" s="1">
        <v>45166</v>
      </c>
      <c r="B51">
        <v>102.61</v>
      </c>
      <c r="C51">
        <v>55386800</v>
      </c>
      <c r="D51">
        <v>103.47</v>
      </c>
      <c r="E51">
        <v>104.07</v>
      </c>
      <c r="F51">
        <v>100.8944</v>
      </c>
    </row>
    <row r="52" spans="1:6" x14ac:dyDescent="0.35">
      <c r="A52" s="1">
        <v>45163</v>
      </c>
      <c r="B52">
        <v>102.25</v>
      </c>
      <c r="C52">
        <v>74793090</v>
      </c>
      <c r="D52">
        <v>101.16500000000001</v>
      </c>
      <c r="E52">
        <v>104.12</v>
      </c>
      <c r="F52">
        <v>99.58</v>
      </c>
    </row>
    <row r="53" spans="1:6" x14ac:dyDescent="0.35">
      <c r="A53" s="1">
        <v>45162</v>
      </c>
      <c r="B53">
        <v>101.8</v>
      </c>
      <c r="C53">
        <v>109179100</v>
      </c>
      <c r="D53">
        <v>111.06</v>
      </c>
      <c r="E53">
        <v>111.64</v>
      </c>
      <c r="F53">
        <v>100.871</v>
      </c>
    </row>
    <row r="54" spans="1:6" x14ac:dyDescent="0.35">
      <c r="A54" s="1">
        <v>45161</v>
      </c>
      <c r="B54">
        <v>109.43</v>
      </c>
      <c r="C54">
        <v>54656330</v>
      </c>
      <c r="D54">
        <v>105.65</v>
      </c>
      <c r="E54">
        <v>110.08</v>
      </c>
      <c r="F54">
        <v>105</v>
      </c>
    </row>
    <row r="55" spans="1:6" x14ac:dyDescent="0.35">
      <c r="A55" s="1">
        <v>45160</v>
      </c>
      <c r="B55">
        <v>105.66</v>
      </c>
      <c r="C55">
        <v>47335090</v>
      </c>
      <c r="D55">
        <v>109.4</v>
      </c>
      <c r="E55">
        <v>109.72</v>
      </c>
      <c r="F55">
        <v>104.85</v>
      </c>
    </row>
    <row r="56" spans="1:6" x14ac:dyDescent="0.35">
      <c r="A56" s="1">
        <v>45159</v>
      </c>
      <c r="B56">
        <v>108.22</v>
      </c>
      <c r="C56">
        <v>49319240</v>
      </c>
      <c r="D56">
        <v>106.2</v>
      </c>
      <c r="E56">
        <v>108.54</v>
      </c>
      <c r="F56">
        <v>105.67</v>
      </c>
    </row>
    <row r="57" spans="1:6" x14ac:dyDescent="0.35">
      <c r="A57" s="1">
        <v>45156</v>
      </c>
      <c r="B57">
        <v>105.45</v>
      </c>
      <c r="C57">
        <v>59916680</v>
      </c>
      <c r="D57">
        <v>102.4</v>
      </c>
      <c r="E57">
        <v>106.07</v>
      </c>
      <c r="F57">
        <v>101.68</v>
      </c>
    </row>
    <row r="58" spans="1:6" x14ac:dyDescent="0.35">
      <c r="A58" s="1">
        <v>45155</v>
      </c>
      <c r="B58">
        <v>104.44</v>
      </c>
      <c r="C58">
        <v>59064280</v>
      </c>
      <c r="D58">
        <v>107.62</v>
      </c>
      <c r="E58">
        <v>107.85</v>
      </c>
      <c r="F58">
        <v>104.1</v>
      </c>
    </row>
    <row r="59" spans="1:6" x14ac:dyDescent="0.35">
      <c r="A59" s="1">
        <v>45154</v>
      </c>
      <c r="B59">
        <v>107.19</v>
      </c>
      <c r="C59">
        <v>54327300</v>
      </c>
      <c r="D59">
        <v>110.08629999999999</v>
      </c>
      <c r="E59">
        <v>110.4388</v>
      </c>
      <c r="F59">
        <v>106.98</v>
      </c>
    </row>
    <row r="60" spans="1:6" x14ac:dyDescent="0.35">
      <c r="A60" s="1">
        <v>45153</v>
      </c>
      <c r="B60">
        <v>111.35</v>
      </c>
      <c r="C60">
        <v>53816570</v>
      </c>
      <c r="D60">
        <v>111.99</v>
      </c>
      <c r="E60">
        <v>113.18</v>
      </c>
      <c r="F60">
        <v>110.17</v>
      </c>
    </row>
    <row r="61" spans="1:6" x14ac:dyDescent="0.35">
      <c r="A61" s="1">
        <v>45152</v>
      </c>
      <c r="B61">
        <v>111.98</v>
      </c>
      <c r="C61">
        <v>57421820</v>
      </c>
      <c r="D61">
        <v>106.75</v>
      </c>
      <c r="E61">
        <v>111.99</v>
      </c>
      <c r="F61">
        <v>105.42</v>
      </c>
    </row>
    <row r="62" spans="1:6" x14ac:dyDescent="0.35">
      <c r="A62" s="1">
        <v>45149</v>
      </c>
      <c r="B62">
        <v>107.57</v>
      </c>
      <c r="C62">
        <v>55667750</v>
      </c>
      <c r="D62">
        <v>108.85</v>
      </c>
      <c r="E62">
        <v>109.07</v>
      </c>
      <c r="F62">
        <v>106.48</v>
      </c>
    </row>
    <row r="63" spans="1:6" x14ac:dyDescent="0.35">
      <c r="A63" s="1">
        <v>45148</v>
      </c>
      <c r="B63">
        <v>110.23</v>
      </c>
      <c r="C63">
        <v>57297790</v>
      </c>
      <c r="D63">
        <v>111.3</v>
      </c>
      <c r="E63">
        <v>113.89</v>
      </c>
      <c r="F63">
        <v>109.47</v>
      </c>
    </row>
    <row r="64" spans="1:6" x14ac:dyDescent="0.35">
      <c r="A64" s="1">
        <v>45147</v>
      </c>
      <c r="B64">
        <v>110.47</v>
      </c>
      <c r="C64">
        <v>56257070</v>
      </c>
      <c r="D64">
        <v>112.89</v>
      </c>
      <c r="E64">
        <v>113.15</v>
      </c>
      <c r="F64">
        <v>108.78</v>
      </c>
    </row>
    <row r="65" spans="1:6" x14ac:dyDescent="0.35">
      <c r="A65" s="1">
        <v>45146</v>
      </c>
      <c r="B65">
        <v>113.23</v>
      </c>
      <c r="C65">
        <v>54141830</v>
      </c>
      <c r="D65">
        <v>114.94</v>
      </c>
      <c r="E65">
        <v>115.46</v>
      </c>
      <c r="F65">
        <v>111.41</v>
      </c>
    </row>
    <row r="66" spans="1:6" x14ac:dyDescent="0.35">
      <c r="A66" s="1">
        <v>45145</v>
      </c>
      <c r="B66">
        <v>116.81</v>
      </c>
      <c r="C66">
        <v>65854770</v>
      </c>
      <c r="D66">
        <v>116.36</v>
      </c>
      <c r="E66">
        <v>119.08</v>
      </c>
      <c r="F66">
        <v>115.49</v>
      </c>
    </row>
    <row r="67" spans="1:6" x14ac:dyDescent="0.35">
      <c r="A67" s="1">
        <v>45142</v>
      </c>
      <c r="B67">
        <v>115.82</v>
      </c>
      <c r="C67">
        <v>83169690</v>
      </c>
      <c r="D67">
        <v>114.48</v>
      </c>
      <c r="E67">
        <v>118.85</v>
      </c>
      <c r="F67">
        <v>113.96</v>
      </c>
    </row>
    <row r="68" spans="1:6" x14ac:dyDescent="0.35">
      <c r="A68" s="1">
        <v>45141</v>
      </c>
      <c r="B68">
        <v>113.15</v>
      </c>
      <c r="C68">
        <v>90811560</v>
      </c>
      <c r="D68">
        <v>108.95</v>
      </c>
      <c r="E68">
        <v>114.96</v>
      </c>
      <c r="F68">
        <v>108.95</v>
      </c>
    </row>
    <row r="69" spans="1:6" x14ac:dyDescent="0.35">
      <c r="A69" s="1">
        <v>45140</v>
      </c>
      <c r="B69">
        <v>109.35</v>
      </c>
      <c r="C69">
        <v>173372000</v>
      </c>
      <c r="D69">
        <v>119.49</v>
      </c>
      <c r="E69">
        <v>119.5</v>
      </c>
      <c r="F69">
        <v>107.38</v>
      </c>
    </row>
    <row r="70" spans="1:6" x14ac:dyDescent="0.35">
      <c r="A70" s="1">
        <v>45139</v>
      </c>
      <c r="B70">
        <v>117.6</v>
      </c>
      <c r="C70">
        <v>97284730</v>
      </c>
      <c r="D70">
        <v>114.26</v>
      </c>
      <c r="E70">
        <v>118.19</v>
      </c>
      <c r="F70">
        <v>113.16</v>
      </c>
    </row>
    <row r="71" spans="1:6" x14ac:dyDescent="0.35">
      <c r="A71" s="1">
        <v>45138</v>
      </c>
      <c r="B71">
        <v>114.4</v>
      </c>
      <c r="C71">
        <v>54187290</v>
      </c>
      <c r="D71">
        <v>114.16</v>
      </c>
      <c r="E71">
        <v>114.68</v>
      </c>
      <c r="F71">
        <v>112.35</v>
      </c>
    </row>
    <row r="72" spans="1:6" x14ac:dyDescent="0.35">
      <c r="A72" s="1">
        <v>45135</v>
      </c>
      <c r="B72">
        <v>112.96</v>
      </c>
      <c r="C72">
        <v>55525970</v>
      </c>
      <c r="D72">
        <v>113.38</v>
      </c>
      <c r="E72">
        <v>114.86</v>
      </c>
      <c r="F72">
        <v>112.44</v>
      </c>
    </row>
    <row r="73" spans="1:6" x14ac:dyDescent="0.35">
      <c r="A73" s="1">
        <v>45134</v>
      </c>
      <c r="B73">
        <v>111.1</v>
      </c>
      <c r="C73">
        <v>70677970</v>
      </c>
      <c r="D73">
        <v>111.79</v>
      </c>
      <c r="E73">
        <v>115.08</v>
      </c>
      <c r="F73">
        <v>110.51</v>
      </c>
    </row>
    <row r="74" spans="1:6" x14ac:dyDescent="0.35">
      <c r="A74" s="1">
        <v>45133</v>
      </c>
      <c r="B74">
        <v>110.09</v>
      </c>
      <c r="C74">
        <v>51721690</v>
      </c>
      <c r="D74">
        <v>111.91</v>
      </c>
      <c r="E74">
        <v>112.36</v>
      </c>
      <c r="F74">
        <v>109.3</v>
      </c>
    </row>
    <row r="75" spans="1:6" x14ac:dyDescent="0.35">
      <c r="A75" s="1">
        <v>45132</v>
      </c>
      <c r="B75">
        <v>113</v>
      </c>
      <c r="C75">
        <v>44916260</v>
      </c>
      <c r="D75">
        <v>111.14</v>
      </c>
      <c r="E75">
        <v>114.05</v>
      </c>
      <c r="F75">
        <v>111</v>
      </c>
    </row>
    <row r="76" spans="1:6" x14ac:dyDescent="0.35">
      <c r="A76" s="1">
        <v>45131</v>
      </c>
      <c r="B76">
        <v>110.61</v>
      </c>
      <c r="C76">
        <v>45638000</v>
      </c>
      <c r="D76">
        <v>110.617</v>
      </c>
      <c r="E76">
        <v>111.31</v>
      </c>
      <c r="F76">
        <v>108.55</v>
      </c>
    </row>
    <row r="77" spans="1:6" x14ac:dyDescent="0.35">
      <c r="A77" s="1">
        <v>45128</v>
      </c>
      <c r="B77">
        <v>110.95</v>
      </c>
      <c r="C77">
        <v>76815380</v>
      </c>
      <c r="D77">
        <v>110.97</v>
      </c>
      <c r="E77">
        <v>112.3</v>
      </c>
      <c r="F77">
        <v>109.54</v>
      </c>
    </row>
    <row r="78" spans="1:6" x14ac:dyDescent="0.35">
      <c r="A78" s="1">
        <v>45127</v>
      </c>
      <c r="B78">
        <v>110.25</v>
      </c>
      <c r="C78">
        <v>76340400</v>
      </c>
      <c r="D78">
        <v>114.96</v>
      </c>
      <c r="E78">
        <v>115.05</v>
      </c>
      <c r="F78">
        <v>109.24</v>
      </c>
    </row>
    <row r="79" spans="1:6" x14ac:dyDescent="0.35">
      <c r="A79" s="1">
        <v>45126</v>
      </c>
      <c r="B79">
        <v>116.43</v>
      </c>
      <c r="C79">
        <v>70363050</v>
      </c>
      <c r="D79">
        <v>121.3</v>
      </c>
      <c r="E79">
        <v>121.6699</v>
      </c>
      <c r="F79">
        <v>115.55</v>
      </c>
    </row>
    <row r="80" spans="1:6" x14ac:dyDescent="0.35">
      <c r="A80" s="1">
        <v>45125</v>
      </c>
      <c r="B80">
        <v>117.93</v>
      </c>
      <c r="C80">
        <v>57980080</v>
      </c>
      <c r="D80">
        <v>117.55</v>
      </c>
      <c r="E80">
        <v>118.43</v>
      </c>
      <c r="F80">
        <v>115.19199999999999</v>
      </c>
    </row>
    <row r="81" spans="1:6" x14ac:dyDescent="0.35">
      <c r="A81" s="1">
        <v>45124</v>
      </c>
      <c r="B81">
        <v>118.32</v>
      </c>
      <c r="C81">
        <v>68593290</v>
      </c>
      <c r="D81">
        <v>115.95</v>
      </c>
      <c r="E81">
        <v>118.8399</v>
      </c>
      <c r="F81">
        <v>112.73</v>
      </c>
    </row>
    <row r="82" spans="1:6" x14ac:dyDescent="0.35">
      <c r="A82" s="1">
        <v>45121</v>
      </c>
      <c r="B82">
        <v>115.94</v>
      </c>
      <c r="C82">
        <v>91927200</v>
      </c>
      <c r="D82">
        <v>116.17</v>
      </c>
      <c r="E82">
        <v>122.12</v>
      </c>
      <c r="F82">
        <v>115.25</v>
      </c>
    </row>
    <row r="83" spans="1:6" x14ac:dyDescent="0.35">
      <c r="A83" s="1">
        <v>45120</v>
      </c>
      <c r="B83">
        <v>115.92</v>
      </c>
      <c r="C83">
        <v>49206700</v>
      </c>
      <c r="D83">
        <v>115.76</v>
      </c>
      <c r="E83">
        <v>116.16</v>
      </c>
      <c r="F83">
        <v>113.575</v>
      </c>
    </row>
    <row r="84" spans="1:6" x14ac:dyDescent="0.35">
      <c r="A84" s="1">
        <v>45119</v>
      </c>
      <c r="B84">
        <v>114.58</v>
      </c>
      <c r="C84">
        <v>57993090</v>
      </c>
      <c r="D84">
        <v>112.89</v>
      </c>
      <c r="E84">
        <v>115.3999</v>
      </c>
      <c r="F84">
        <v>112.31010000000001</v>
      </c>
    </row>
    <row r="85" spans="1:6" x14ac:dyDescent="0.35">
      <c r="A85" s="1">
        <v>45118</v>
      </c>
      <c r="B85">
        <v>111.32</v>
      </c>
      <c r="C85">
        <v>59899540</v>
      </c>
      <c r="D85">
        <v>111.66</v>
      </c>
      <c r="E85">
        <v>113.27</v>
      </c>
      <c r="F85">
        <v>109.5</v>
      </c>
    </row>
    <row r="86" spans="1:6" x14ac:dyDescent="0.35">
      <c r="A86" s="1">
        <v>45117</v>
      </c>
      <c r="B86">
        <v>113.58</v>
      </c>
      <c r="C86">
        <v>49330200</v>
      </c>
      <c r="D86">
        <v>113</v>
      </c>
      <c r="E86">
        <v>113.61</v>
      </c>
      <c r="F86">
        <v>109.88</v>
      </c>
    </row>
    <row r="87" spans="1:6" x14ac:dyDescent="0.35">
      <c r="A87" s="1">
        <v>45114</v>
      </c>
      <c r="B87">
        <v>113.17</v>
      </c>
      <c r="C87">
        <v>37211290</v>
      </c>
      <c r="D87">
        <v>114.16</v>
      </c>
      <c r="E87">
        <v>115.33</v>
      </c>
      <c r="F87">
        <v>113.04</v>
      </c>
    </row>
    <row r="88" spans="1:6" x14ac:dyDescent="0.35">
      <c r="A88" s="1">
        <v>45113</v>
      </c>
      <c r="B88">
        <v>113.48</v>
      </c>
      <c r="C88">
        <v>42411840</v>
      </c>
      <c r="D88">
        <v>112.07</v>
      </c>
      <c r="E88">
        <v>113.79</v>
      </c>
      <c r="F88">
        <v>110.31</v>
      </c>
    </row>
    <row r="89" spans="1:6" x14ac:dyDescent="0.35">
      <c r="A89" s="1">
        <v>45112</v>
      </c>
      <c r="B89">
        <v>113.95</v>
      </c>
      <c r="C89">
        <v>49501580</v>
      </c>
      <c r="D89">
        <v>116.1</v>
      </c>
      <c r="E89">
        <v>117.66200000000001</v>
      </c>
      <c r="F89">
        <v>113.855</v>
      </c>
    </row>
    <row r="90" spans="1:6" x14ac:dyDescent="0.35">
      <c r="A90" s="1">
        <v>45110</v>
      </c>
      <c r="B90">
        <v>115.82</v>
      </c>
      <c r="C90">
        <v>31780660</v>
      </c>
      <c r="D90">
        <v>115.16</v>
      </c>
      <c r="E90">
        <v>116.73</v>
      </c>
      <c r="F90">
        <v>114.51</v>
      </c>
    </row>
    <row r="91" spans="1:6" x14ac:dyDescent="0.35">
      <c r="A91" s="1">
        <v>45107</v>
      </c>
      <c r="B91">
        <v>113.91</v>
      </c>
      <c r="C91">
        <v>53378770</v>
      </c>
      <c r="D91">
        <v>113.03</v>
      </c>
      <c r="E91">
        <v>114.69</v>
      </c>
      <c r="F91">
        <v>112.41</v>
      </c>
    </row>
    <row r="92" spans="1:6" x14ac:dyDescent="0.35">
      <c r="A92" s="1">
        <v>45106</v>
      </c>
      <c r="B92">
        <v>111.24</v>
      </c>
      <c r="C92">
        <v>58347170</v>
      </c>
      <c r="D92">
        <v>112.065</v>
      </c>
      <c r="E92">
        <v>112.7599</v>
      </c>
      <c r="F92">
        <v>109.84</v>
      </c>
    </row>
    <row r="93" spans="1:6" x14ac:dyDescent="0.35">
      <c r="A93" s="1">
        <v>45105</v>
      </c>
      <c r="B93">
        <v>110.17</v>
      </c>
      <c r="C93">
        <v>67534130</v>
      </c>
      <c r="D93">
        <v>108.21</v>
      </c>
      <c r="E93">
        <v>111.78</v>
      </c>
      <c r="F93">
        <v>107.63</v>
      </c>
    </row>
    <row r="94" spans="1:6" x14ac:dyDescent="0.35">
      <c r="A94" s="1">
        <v>45104</v>
      </c>
      <c r="B94">
        <v>110.39</v>
      </c>
      <c r="C94">
        <v>59381650</v>
      </c>
      <c r="D94">
        <v>108.565</v>
      </c>
      <c r="E94">
        <v>110.97</v>
      </c>
      <c r="F94">
        <v>107.08</v>
      </c>
    </row>
    <row r="95" spans="1:6" x14ac:dyDescent="0.35">
      <c r="A95" s="1">
        <v>45103</v>
      </c>
      <c r="B95">
        <v>107.51</v>
      </c>
      <c r="C95">
        <v>68556980</v>
      </c>
      <c r="D95">
        <v>110.95</v>
      </c>
      <c r="E95">
        <v>112.55</v>
      </c>
      <c r="F95">
        <v>107.2</v>
      </c>
    </row>
    <row r="96" spans="1:6" x14ac:dyDescent="0.35">
      <c r="A96" s="1">
        <v>45100</v>
      </c>
      <c r="B96">
        <v>110.01</v>
      </c>
      <c r="C96">
        <v>73621950</v>
      </c>
      <c r="D96">
        <v>109.31</v>
      </c>
      <c r="E96">
        <v>111.09569999999999</v>
      </c>
      <c r="F96">
        <v>107.46</v>
      </c>
    </row>
    <row r="97" spans="1:6" x14ac:dyDescent="0.35">
      <c r="A97" s="1">
        <v>45099</v>
      </c>
      <c r="B97">
        <v>110.7</v>
      </c>
      <c r="C97">
        <v>70754780</v>
      </c>
      <c r="D97">
        <v>112.24</v>
      </c>
      <c r="E97">
        <v>114</v>
      </c>
      <c r="F97">
        <v>109.85</v>
      </c>
    </row>
    <row r="98" spans="1:6" x14ac:dyDescent="0.35">
      <c r="A98" s="1">
        <v>45098</v>
      </c>
      <c r="B98">
        <v>112.11</v>
      </c>
      <c r="C98">
        <v>82835620</v>
      </c>
      <c r="D98">
        <v>118.485</v>
      </c>
      <c r="E98">
        <v>119.1888</v>
      </c>
      <c r="F98">
        <v>111.67</v>
      </c>
    </row>
    <row r="99" spans="1:6" x14ac:dyDescent="0.35">
      <c r="A99" s="1">
        <v>45097</v>
      </c>
      <c r="B99">
        <v>118.93</v>
      </c>
      <c r="C99">
        <v>58851780</v>
      </c>
      <c r="D99">
        <v>119.08499999999999</v>
      </c>
      <c r="E99">
        <v>121.75</v>
      </c>
      <c r="F99">
        <v>117.7</v>
      </c>
    </row>
    <row r="100" spans="1:6" x14ac:dyDescent="0.35">
      <c r="A100" s="1">
        <v>45093</v>
      </c>
      <c r="B100">
        <v>120.08</v>
      </c>
      <c r="C100">
        <v>82007080</v>
      </c>
      <c r="D100">
        <v>125.82</v>
      </c>
      <c r="E100">
        <v>125.85</v>
      </c>
      <c r="F100">
        <v>119.9</v>
      </c>
    </row>
    <row r="101" spans="1:6" x14ac:dyDescent="0.35">
      <c r="A101" s="1">
        <v>45092</v>
      </c>
      <c r="B101">
        <v>124.24</v>
      </c>
      <c r="C101">
        <v>85587120</v>
      </c>
      <c r="D101">
        <v>125.39</v>
      </c>
      <c r="E101">
        <v>125.7</v>
      </c>
      <c r="F101">
        <v>122.26</v>
      </c>
    </row>
    <row r="102" spans="1:6" x14ac:dyDescent="0.35">
      <c r="A102" s="1">
        <v>45091</v>
      </c>
      <c r="B102">
        <v>127.33</v>
      </c>
      <c r="C102">
        <v>95888120</v>
      </c>
      <c r="D102">
        <v>126.52500000000001</v>
      </c>
      <c r="E102">
        <v>127.72499999999999</v>
      </c>
      <c r="F102">
        <v>123.81</v>
      </c>
    </row>
    <row r="103" spans="1:6" x14ac:dyDescent="0.35">
      <c r="A103" s="1">
        <v>45090</v>
      </c>
      <c r="B103">
        <v>124.53</v>
      </c>
      <c r="C103">
        <v>132461900</v>
      </c>
      <c r="D103">
        <v>132.32</v>
      </c>
      <c r="E103">
        <v>132.83000000000001</v>
      </c>
      <c r="F103">
        <v>122.45</v>
      </c>
    </row>
    <row r="104" spans="1:6" x14ac:dyDescent="0.35">
      <c r="A104" s="1">
        <v>45089</v>
      </c>
      <c r="B104">
        <v>129.19</v>
      </c>
      <c r="C104">
        <v>85673080</v>
      </c>
      <c r="D104">
        <v>128.52000000000001</v>
      </c>
      <c r="E104">
        <v>130.47999999999999</v>
      </c>
      <c r="F104">
        <v>126.4</v>
      </c>
    </row>
    <row r="105" spans="1:6" x14ac:dyDescent="0.35">
      <c r="A105" s="1">
        <v>45086</v>
      </c>
      <c r="B105">
        <v>124.92</v>
      </c>
      <c r="C105">
        <v>75105040</v>
      </c>
      <c r="D105">
        <v>123.57</v>
      </c>
      <c r="E105">
        <v>127.25</v>
      </c>
      <c r="F105">
        <v>123.55</v>
      </c>
    </row>
    <row r="106" spans="1:6" x14ac:dyDescent="0.35">
      <c r="A106" s="1">
        <v>45085</v>
      </c>
      <c r="B106">
        <v>121.05</v>
      </c>
      <c r="C106">
        <v>65246930</v>
      </c>
      <c r="D106">
        <v>118.295</v>
      </c>
      <c r="E106">
        <v>122.21</v>
      </c>
      <c r="F106">
        <v>117.05</v>
      </c>
    </row>
    <row r="107" spans="1:6" x14ac:dyDescent="0.35">
      <c r="A107" s="1">
        <v>45084</v>
      </c>
      <c r="B107">
        <v>117.83</v>
      </c>
      <c r="C107">
        <v>81755150</v>
      </c>
      <c r="D107">
        <v>124.02500000000001</v>
      </c>
      <c r="E107">
        <v>125.34</v>
      </c>
      <c r="F107">
        <v>117.07</v>
      </c>
    </row>
    <row r="108" spans="1:6" x14ac:dyDescent="0.35">
      <c r="A108" s="1">
        <v>45083</v>
      </c>
      <c r="B108">
        <v>124.23</v>
      </c>
      <c r="C108">
        <v>75257500</v>
      </c>
      <c r="D108">
        <v>117.91</v>
      </c>
      <c r="E108">
        <v>124.42</v>
      </c>
      <c r="F108">
        <v>117.74</v>
      </c>
    </row>
    <row r="109" spans="1:6" x14ac:dyDescent="0.35">
      <c r="A109" s="1">
        <v>45082</v>
      </c>
      <c r="B109">
        <v>117.93</v>
      </c>
      <c r="C109">
        <v>52602860</v>
      </c>
      <c r="D109">
        <v>116.59</v>
      </c>
      <c r="E109">
        <v>119.32</v>
      </c>
      <c r="F109">
        <v>116.42</v>
      </c>
    </row>
    <row r="110" spans="1:6" x14ac:dyDescent="0.35">
      <c r="A110" s="1">
        <v>45079</v>
      </c>
      <c r="B110">
        <v>117.86</v>
      </c>
      <c r="C110">
        <v>52382420</v>
      </c>
      <c r="D110">
        <v>120.75</v>
      </c>
      <c r="E110">
        <v>121.66</v>
      </c>
      <c r="F110">
        <v>117.675</v>
      </c>
    </row>
    <row r="111" spans="1:6" x14ac:dyDescent="0.35">
      <c r="A111" s="1">
        <v>45078</v>
      </c>
      <c r="B111">
        <v>119.47</v>
      </c>
      <c r="C111">
        <v>66032920</v>
      </c>
      <c r="D111">
        <v>117.29</v>
      </c>
      <c r="E111">
        <v>121.28</v>
      </c>
      <c r="F111">
        <v>116.6</v>
      </c>
    </row>
    <row r="112" spans="1:6" x14ac:dyDescent="0.35">
      <c r="A112" s="1">
        <v>45077</v>
      </c>
      <c r="B112">
        <v>118.21</v>
      </c>
      <c r="C112">
        <v>87552220</v>
      </c>
      <c r="D112">
        <v>122.42</v>
      </c>
      <c r="E112">
        <v>123.96</v>
      </c>
      <c r="F112">
        <v>117.86</v>
      </c>
    </row>
    <row r="113" spans="1:6" x14ac:dyDescent="0.35">
      <c r="A113" s="1">
        <v>45076</v>
      </c>
      <c r="B113">
        <v>125.27</v>
      </c>
      <c r="C113">
        <v>98902280</v>
      </c>
      <c r="D113">
        <v>130.41499999999999</v>
      </c>
      <c r="E113">
        <v>130.79</v>
      </c>
      <c r="F113">
        <v>123.51</v>
      </c>
    </row>
    <row r="114" spans="1:6" x14ac:dyDescent="0.35">
      <c r="A114" s="1">
        <v>45072</v>
      </c>
      <c r="B114">
        <v>127.03</v>
      </c>
      <c r="C114">
        <v>92922750</v>
      </c>
      <c r="D114">
        <v>122.46</v>
      </c>
      <c r="E114">
        <v>127.43</v>
      </c>
      <c r="F114">
        <v>120.89</v>
      </c>
    </row>
    <row r="115" spans="1:6" x14ac:dyDescent="0.35">
      <c r="A115" s="1">
        <v>45071</v>
      </c>
      <c r="B115">
        <v>120.35</v>
      </c>
      <c r="C115">
        <v>108514700</v>
      </c>
      <c r="D115">
        <v>117.30500000000001</v>
      </c>
      <c r="E115">
        <v>120.69</v>
      </c>
      <c r="F115">
        <v>115.8</v>
      </c>
    </row>
    <row r="116" spans="1:6" x14ac:dyDescent="0.35">
      <c r="A116" s="1">
        <v>45070</v>
      </c>
      <c r="B116">
        <v>108.27</v>
      </c>
      <c r="C116">
        <v>65910460</v>
      </c>
      <c r="D116">
        <v>105.98</v>
      </c>
      <c r="E116">
        <v>108.91</v>
      </c>
      <c r="F116">
        <v>105.64</v>
      </c>
    </row>
    <row r="117" spans="1:6" x14ac:dyDescent="0.35">
      <c r="A117" s="1">
        <v>45069</v>
      </c>
      <c r="B117">
        <v>108.12</v>
      </c>
      <c r="C117">
        <v>73099110</v>
      </c>
      <c r="D117">
        <v>107.25</v>
      </c>
      <c r="E117">
        <v>110.99</v>
      </c>
      <c r="F117">
        <v>107.19</v>
      </c>
    </row>
    <row r="118" spans="1:6" x14ac:dyDescent="0.35">
      <c r="A118" s="1">
        <v>45068</v>
      </c>
      <c r="B118">
        <v>108</v>
      </c>
      <c r="C118">
        <v>65424230</v>
      </c>
      <c r="D118">
        <v>104.68</v>
      </c>
      <c r="E118">
        <v>108.79</v>
      </c>
      <c r="F118">
        <v>103.4923</v>
      </c>
    </row>
    <row r="119" spans="1:6" x14ac:dyDescent="0.35">
      <c r="A119" s="1">
        <v>45065</v>
      </c>
      <c r="B119">
        <v>105.82</v>
      </c>
      <c r="C119">
        <v>67880220</v>
      </c>
      <c r="D119">
        <v>106.36</v>
      </c>
      <c r="E119">
        <v>107.29</v>
      </c>
      <c r="F119">
        <v>104.62009999999999</v>
      </c>
    </row>
    <row r="120" spans="1:6" x14ac:dyDescent="0.35">
      <c r="A120" s="1">
        <v>45064</v>
      </c>
      <c r="B120">
        <v>107.93</v>
      </c>
      <c r="C120">
        <v>74338720</v>
      </c>
      <c r="D120">
        <v>103.98</v>
      </c>
      <c r="E120">
        <v>108.1</v>
      </c>
      <c r="F120">
        <v>103.93</v>
      </c>
    </row>
    <row r="121" spans="1:6" x14ac:dyDescent="0.35">
      <c r="A121" s="1">
        <v>45063</v>
      </c>
      <c r="B121">
        <v>103.75</v>
      </c>
      <c r="C121">
        <v>75240890</v>
      </c>
      <c r="D121">
        <v>101.79</v>
      </c>
      <c r="E121">
        <v>104.14</v>
      </c>
      <c r="F121">
        <v>100.05</v>
      </c>
    </row>
    <row r="122" spans="1:6" x14ac:dyDescent="0.35">
      <c r="A122" s="1">
        <v>45062</v>
      </c>
      <c r="B122">
        <v>101.48</v>
      </c>
      <c r="C122">
        <v>90622880</v>
      </c>
      <c r="D122">
        <v>97.39</v>
      </c>
      <c r="E122">
        <v>103.28</v>
      </c>
      <c r="F122">
        <v>97.31</v>
      </c>
    </row>
    <row r="123" spans="1:6" x14ac:dyDescent="0.35">
      <c r="A123" s="1">
        <v>45061</v>
      </c>
      <c r="B123">
        <v>97.4</v>
      </c>
      <c r="C123">
        <v>51749210</v>
      </c>
      <c r="D123">
        <v>95.2</v>
      </c>
      <c r="E123">
        <v>97.43</v>
      </c>
      <c r="F123">
        <v>93.45</v>
      </c>
    </row>
    <row r="124" spans="1:6" x14ac:dyDescent="0.35">
      <c r="A124" s="1">
        <v>45058</v>
      </c>
      <c r="B124">
        <v>95.26</v>
      </c>
      <c r="C124">
        <v>53829710</v>
      </c>
      <c r="D124">
        <v>96.83</v>
      </c>
      <c r="E124">
        <v>97.45</v>
      </c>
      <c r="F124">
        <v>93.68</v>
      </c>
    </row>
    <row r="125" spans="1:6" x14ac:dyDescent="0.35">
      <c r="A125" s="1">
        <v>45057</v>
      </c>
      <c r="B125">
        <v>97.1</v>
      </c>
      <c r="C125">
        <v>57061030</v>
      </c>
      <c r="D125">
        <v>98.155000000000001</v>
      </c>
      <c r="E125">
        <v>99.19</v>
      </c>
      <c r="F125">
        <v>96.14</v>
      </c>
    </row>
    <row r="126" spans="1:6" x14ac:dyDescent="0.35">
      <c r="A126" s="1">
        <v>45056</v>
      </c>
      <c r="B126">
        <v>97.02</v>
      </c>
      <c r="C126">
        <v>95619500</v>
      </c>
      <c r="D126">
        <v>96.42</v>
      </c>
      <c r="E126">
        <v>99.94</v>
      </c>
      <c r="F126">
        <v>96.12</v>
      </c>
    </row>
    <row r="127" spans="1:6" x14ac:dyDescent="0.35">
      <c r="A127" s="1">
        <v>45055</v>
      </c>
      <c r="B127">
        <v>95.06</v>
      </c>
      <c r="C127">
        <v>68674790</v>
      </c>
      <c r="D127">
        <v>94.89</v>
      </c>
      <c r="E127">
        <v>96.16</v>
      </c>
      <c r="F127">
        <v>93.428100000000001</v>
      </c>
    </row>
    <row r="128" spans="1:6" x14ac:dyDescent="0.35">
      <c r="A128" s="1">
        <v>45054</v>
      </c>
      <c r="B128">
        <v>95.04</v>
      </c>
      <c r="C128">
        <v>95503220</v>
      </c>
      <c r="D128">
        <v>89.99</v>
      </c>
      <c r="E128">
        <v>95.655000000000001</v>
      </c>
      <c r="F128">
        <v>89.17</v>
      </c>
    </row>
    <row r="129" spans="1:6" x14ac:dyDescent="0.35">
      <c r="A129" s="1">
        <v>45051</v>
      </c>
      <c r="B129">
        <v>89.84</v>
      </c>
      <c r="C129">
        <v>78491110</v>
      </c>
      <c r="D129">
        <v>84.99</v>
      </c>
      <c r="E129">
        <v>90.424999999999997</v>
      </c>
      <c r="F129">
        <v>84.72</v>
      </c>
    </row>
    <row r="130" spans="1:6" x14ac:dyDescent="0.35">
      <c r="A130" s="1">
        <v>45050</v>
      </c>
      <c r="B130">
        <v>86.61</v>
      </c>
      <c r="C130">
        <v>122840500</v>
      </c>
      <c r="D130">
        <v>81.569999999999993</v>
      </c>
      <c r="E130">
        <v>91.64</v>
      </c>
      <c r="F130">
        <v>81.11</v>
      </c>
    </row>
    <row r="131" spans="1:6" x14ac:dyDescent="0.35">
      <c r="A131" s="1">
        <v>45049</v>
      </c>
      <c r="B131">
        <v>81.62</v>
      </c>
      <c r="C131">
        <v>109482200</v>
      </c>
      <c r="D131">
        <v>83.54</v>
      </c>
      <c r="E131">
        <v>85.48</v>
      </c>
      <c r="F131">
        <v>81.02</v>
      </c>
    </row>
    <row r="132" spans="1:6" x14ac:dyDescent="0.35">
      <c r="A132" s="1">
        <v>45048</v>
      </c>
      <c r="B132">
        <v>89.91</v>
      </c>
      <c r="C132">
        <v>70483510</v>
      </c>
      <c r="D132">
        <v>89.32</v>
      </c>
      <c r="E132">
        <v>90.454999999999998</v>
      </c>
      <c r="F132">
        <v>88.12</v>
      </c>
    </row>
    <row r="133" spans="1:6" x14ac:dyDescent="0.35">
      <c r="A133" s="1">
        <v>45047</v>
      </c>
      <c r="B133">
        <v>89.69</v>
      </c>
      <c r="C133">
        <v>59358710</v>
      </c>
      <c r="D133">
        <v>91.03</v>
      </c>
      <c r="E133">
        <v>91.04</v>
      </c>
      <c r="F133">
        <v>88.61</v>
      </c>
    </row>
    <row r="134" spans="1:6" x14ac:dyDescent="0.35">
      <c r="A134" s="1">
        <v>45044</v>
      </c>
      <c r="B134">
        <v>89.37</v>
      </c>
      <c r="C134">
        <v>50686050</v>
      </c>
      <c r="D134">
        <v>87.02</v>
      </c>
      <c r="E134">
        <v>89.75</v>
      </c>
      <c r="F134">
        <v>86.44</v>
      </c>
    </row>
    <row r="135" spans="1:6" x14ac:dyDescent="0.35">
      <c r="A135" s="1">
        <v>45043</v>
      </c>
      <c r="B135">
        <v>87.44</v>
      </c>
      <c r="C135">
        <v>53087210</v>
      </c>
      <c r="D135">
        <v>86.41</v>
      </c>
      <c r="E135">
        <v>87.564999999999998</v>
      </c>
      <c r="F135">
        <v>84.09</v>
      </c>
    </row>
    <row r="136" spans="1:6" x14ac:dyDescent="0.35">
      <c r="A136" s="1">
        <v>45042</v>
      </c>
      <c r="B136">
        <v>85.94</v>
      </c>
      <c r="C136">
        <v>47786560</v>
      </c>
      <c r="D136">
        <v>86.51</v>
      </c>
      <c r="E136">
        <v>87.35</v>
      </c>
      <c r="F136">
        <v>85.32</v>
      </c>
    </row>
    <row r="137" spans="1:6" x14ac:dyDescent="0.35">
      <c r="A137" s="1">
        <v>45041</v>
      </c>
      <c r="B137">
        <v>83.8</v>
      </c>
      <c r="C137">
        <v>52771480</v>
      </c>
      <c r="D137">
        <v>86.9</v>
      </c>
      <c r="E137">
        <v>87.06</v>
      </c>
      <c r="F137">
        <v>83.76</v>
      </c>
    </row>
    <row r="138" spans="1:6" x14ac:dyDescent="0.35">
      <c r="A138" s="1">
        <v>45040</v>
      </c>
      <c r="B138">
        <v>87.57</v>
      </c>
      <c r="C138">
        <v>40423790</v>
      </c>
      <c r="D138">
        <v>88.11</v>
      </c>
      <c r="E138">
        <v>88.64</v>
      </c>
      <c r="F138">
        <v>86.34</v>
      </c>
    </row>
    <row r="139" spans="1:6" x14ac:dyDescent="0.35">
      <c r="A139" s="1">
        <v>45037</v>
      </c>
      <c r="B139">
        <v>88.43</v>
      </c>
      <c r="C139">
        <v>41118260</v>
      </c>
      <c r="D139">
        <v>89.8</v>
      </c>
      <c r="E139">
        <v>89.8</v>
      </c>
      <c r="F139">
        <v>88.055000000000007</v>
      </c>
    </row>
    <row r="140" spans="1:6" x14ac:dyDescent="0.35">
      <c r="A140" s="1">
        <v>45036</v>
      </c>
      <c r="B140">
        <v>90.11</v>
      </c>
      <c r="C140">
        <v>47082680</v>
      </c>
      <c r="D140">
        <v>88.825000000000003</v>
      </c>
      <c r="E140">
        <v>91.579499999999996</v>
      </c>
      <c r="F140">
        <v>88.73</v>
      </c>
    </row>
    <row r="141" spans="1:6" x14ac:dyDescent="0.35">
      <c r="A141" s="1">
        <v>45035</v>
      </c>
      <c r="B141">
        <v>89.94</v>
      </c>
      <c r="C141">
        <v>37344500</v>
      </c>
      <c r="D141">
        <v>88.51</v>
      </c>
      <c r="E141">
        <v>90.54</v>
      </c>
      <c r="F141">
        <v>88.22</v>
      </c>
    </row>
    <row r="142" spans="1:6" x14ac:dyDescent="0.35">
      <c r="A142" s="1">
        <v>45034</v>
      </c>
      <c r="B142">
        <v>89.78</v>
      </c>
      <c r="C142">
        <v>46246290</v>
      </c>
      <c r="D142">
        <v>91.61</v>
      </c>
      <c r="E142">
        <v>92.16</v>
      </c>
      <c r="F142">
        <v>89.33</v>
      </c>
    </row>
    <row r="143" spans="1:6" x14ac:dyDescent="0.35">
      <c r="A143" s="1">
        <v>45033</v>
      </c>
      <c r="B143">
        <v>89.87</v>
      </c>
      <c r="C143">
        <v>47250780</v>
      </c>
      <c r="D143">
        <v>90.23</v>
      </c>
      <c r="E143">
        <v>90.69</v>
      </c>
      <c r="F143">
        <v>88.3</v>
      </c>
    </row>
    <row r="144" spans="1:6" x14ac:dyDescent="0.35">
      <c r="A144" s="1">
        <v>45030</v>
      </c>
      <c r="B144">
        <v>91.75</v>
      </c>
      <c r="C144">
        <v>38734790</v>
      </c>
      <c r="D144">
        <v>91.82</v>
      </c>
      <c r="E144">
        <v>92.97</v>
      </c>
      <c r="F144">
        <v>90.5</v>
      </c>
    </row>
    <row r="145" spans="1:6" x14ac:dyDescent="0.35">
      <c r="A145" s="1">
        <v>45029</v>
      </c>
      <c r="B145">
        <v>92.09</v>
      </c>
      <c r="C145">
        <v>40572480</v>
      </c>
      <c r="D145">
        <v>92.79</v>
      </c>
      <c r="E145">
        <v>93.16</v>
      </c>
      <c r="F145">
        <v>91.83</v>
      </c>
    </row>
    <row r="146" spans="1:6" x14ac:dyDescent="0.35">
      <c r="A146" s="1">
        <v>45028</v>
      </c>
      <c r="B146">
        <v>92.33</v>
      </c>
      <c r="C146">
        <v>53383120</v>
      </c>
      <c r="D146">
        <v>94.97</v>
      </c>
      <c r="E146">
        <v>95</v>
      </c>
      <c r="F146">
        <v>91.74</v>
      </c>
    </row>
    <row r="147" spans="1:6" x14ac:dyDescent="0.35">
      <c r="A147" s="1">
        <v>45027</v>
      </c>
      <c r="B147">
        <v>94.03</v>
      </c>
      <c r="C147">
        <v>51935800</v>
      </c>
      <c r="D147">
        <v>96.06</v>
      </c>
      <c r="E147">
        <v>96.07</v>
      </c>
      <c r="F147">
        <v>92.69</v>
      </c>
    </row>
    <row r="148" spans="1:6" x14ac:dyDescent="0.35">
      <c r="A148" s="1">
        <v>45026</v>
      </c>
      <c r="B148">
        <v>95.48</v>
      </c>
      <c r="C148">
        <v>52536320</v>
      </c>
      <c r="D148">
        <v>91.32</v>
      </c>
      <c r="E148">
        <v>95.795000000000002</v>
      </c>
      <c r="F148">
        <v>91.02</v>
      </c>
    </row>
    <row r="149" spans="1:6" x14ac:dyDescent="0.35">
      <c r="A149" s="1">
        <v>45022</v>
      </c>
      <c r="B149">
        <v>92.47</v>
      </c>
      <c r="C149">
        <v>47778380</v>
      </c>
      <c r="D149">
        <v>91.47</v>
      </c>
      <c r="E149">
        <v>92.9148</v>
      </c>
      <c r="F149">
        <v>90.62</v>
      </c>
    </row>
    <row r="150" spans="1:6" x14ac:dyDescent="0.35">
      <c r="A150" s="1">
        <v>45021</v>
      </c>
      <c r="B150">
        <v>92.56</v>
      </c>
      <c r="C150">
        <v>52979280</v>
      </c>
      <c r="D150">
        <v>94.35</v>
      </c>
      <c r="E150">
        <v>94.5</v>
      </c>
      <c r="F150">
        <v>91.36</v>
      </c>
    </row>
    <row r="151" spans="1:6" x14ac:dyDescent="0.35">
      <c r="A151" s="1">
        <v>45020</v>
      </c>
      <c r="B151">
        <v>95.87</v>
      </c>
      <c r="C151">
        <v>43195880</v>
      </c>
      <c r="D151">
        <v>97.037999999999997</v>
      </c>
      <c r="E151">
        <v>97.27</v>
      </c>
      <c r="F151">
        <v>95.21</v>
      </c>
    </row>
    <row r="152" spans="1:6" x14ac:dyDescent="0.35">
      <c r="A152" s="1">
        <v>45019</v>
      </c>
      <c r="B152">
        <v>96.56</v>
      </c>
      <c r="C152">
        <v>50655330</v>
      </c>
      <c r="D152">
        <v>96.694999999999993</v>
      </c>
      <c r="E152">
        <v>96.79</v>
      </c>
      <c r="F152">
        <v>94.81</v>
      </c>
    </row>
    <row r="153" spans="1:6" x14ac:dyDescent="0.35">
      <c r="A153" s="1">
        <v>45016</v>
      </c>
      <c r="B153">
        <v>98.01</v>
      </c>
      <c r="C153">
        <v>55861070</v>
      </c>
      <c r="D153">
        <v>96.34</v>
      </c>
      <c r="E153">
        <v>98.36</v>
      </c>
      <c r="F153">
        <v>95.27</v>
      </c>
    </row>
    <row r="154" spans="1:6" x14ac:dyDescent="0.35">
      <c r="A154" s="1">
        <v>45015</v>
      </c>
      <c r="B154">
        <v>97.88</v>
      </c>
      <c r="C154">
        <v>59678530</v>
      </c>
      <c r="D154">
        <v>98</v>
      </c>
      <c r="E154">
        <v>99.53</v>
      </c>
      <c r="F154">
        <v>97.25</v>
      </c>
    </row>
    <row r="155" spans="1:6" x14ac:dyDescent="0.35">
      <c r="A155" s="1">
        <v>45014</v>
      </c>
      <c r="B155">
        <v>96.09</v>
      </c>
      <c r="C155">
        <v>55325970</v>
      </c>
      <c r="D155">
        <v>96.07</v>
      </c>
      <c r="E155">
        <v>96.91</v>
      </c>
      <c r="F155">
        <v>94.87</v>
      </c>
    </row>
    <row r="156" spans="1:6" x14ac:dyDescent="0.35">
      <c r="A156" s="1">
        <v>45013</v>
      </c>
      <c r="B156">
        <v>94.56</v>
      </c>
      <c r="C156">
        <v>59150100</v>
      </c>
      <c r="D156">
        <v>96.77</v>
      </c>
      <c r="E156">
        <v>96.94</v>
      </c>
      <c r="F156">
        <v>92.87</v>
      </c>
    </row>
    <row r="157" spans="1:6" x14ac:dyDescent="0.35">
      <c r="A157" s="1">
        <v>45012</v>
      </c>
      <c r="B157">
        <v>96.61</v>
      </c>
      <c r="C157">
        <v>57461350</v>
      </c>
      <c r="D157">
        <v>98.02</v>
      </c>
      <c r="E157">
        <v>98.93</v>
      </c>
      <c r="F157">
        <v>95.424999999999997</v>
      </c>
    </row>
    <row r="158" spans="1:6" x14ac:dyDescent="0.35">
      <c r="A158" s="1">
        <v>45009</v>
      </c>
      <c r="B158">
        <v>97.95</v>
      </c>
      <c r="C158">
        <v>64743700</v>
      </c>
      <c r="D158">
        <v>99.18</v>
      </c>
      <c r="E158">
        <v>99.52</v>
      </c>
      <c r="F158">
        <v>96.74</v>
      </c>
    </row>
    <row r="159" spans="1:6" x14ac:dyDescent="0.35">
      <c r="A159" s="1">
        <v>45008</v>
      </c>
      <c r="B159">
        <v>100.28</v>
      </c>
      <c r="C159">
        <v>84088900</v>
      </c>
      <c r="D159">
        <v>100.05</v>
      </c>
      <c r="E159">
        <v>102.43</v>
      </c>
      <c r="F159">
        <v>98.671000000000006</v>
      </c>
    </row>
    <row r="160" spans="1:6" x14ac:dyDescent="0.35">
      <c r="A160" s="1">
        <v>45007</v>
      </c>
      <c r="B160">
        <v>97.58</v>
      </c>
      <c r="C160">
        <v>110816300</v>
      </c>
      <c r="D160">
        <v>95.65</v>
      </c>
      <c r="E160">
        <v>101.7</v>
      </c>
      <c r="F160">
        <v>95.64</v>
      </c>
    </row>
    <row r="161" spans="1:6" x14ac:dyDescent="0.35">
      <c r="A161" s="1">
        <v>45006</v>
      </c>
      <c r="B161">
        <v>95.93</v>
      </c>
      <c r="C161">
        <v>85285330</v>
      </c>
      <c r="D161">
        <v>97</v>
      </c>
      <c r="E161">
        <v>99.464600000000004</v>
      </c>
      <c r="F161">
        <v>93.64</v>
      </c>
    </row>
    <row r="162" spans="1:6" x14ac:dyDescent="0.35">
      <c r="A162" s="1">
        <v>45005</v>
      </c>
      <c r="B162">
        <v>96.81</v>
      </c>
      <c r="C162">
        <v>92008950</v>
      </c>
      <c r="D162">
        <v>96.3</v>
      </c>
      <c r="E162">
        <v>96.94</v>
      </c>
      <c r="F162">
        <v>92.9</v>
      </c>
    </row>
    <row r="163" spans="1:6" x14ac:dyDescent="0.35">
      <c r="A163" s="1">
        <v>45002</v>
      </c>
      <c r="B163">
        <v>97.84</v>
      </c>
      <c r="C163">
        <v>94080840</v>
      </c>
      <c r="D163">
        <v>96.66</v>
      </c>
      <c r="E163">
        <v>98.75</v>
      </c>
      <c r="F163">
        <v>95.936400000000006</v>
      </c>
    </row>
    <row r="164" spans="1:6" x14ac:dyDescent="0.35">
      <c r="A164" s="1">
        <v>45001</v>
      </c>
      <c r="B164">
        <v>96.6</v>
      </c>
      <c r="C164">
        <v>115980600</v>
      </c>
      <c r="D164">
        <v>89.72</v>
      </c>
      <c r="E164">
        <v>96.69</v>
      </c>
      <c r="F164">
        <v>89.02</v>
      </c>
    </row>
    <row r="165" spans="1:6" x14ac:dyDescent="0.35">
      <c r="A165" s="1">
        <v>45000</v>
      </c>
      <c r="B165">
        <v>89.68</v>
      </c>
      <c r="C165">
        <v>86177420</v>
      </c>
      <c r="D165">
        <v>86.77</v>
      </c>
      <c r="E165">
        <v>90.42</v>
      </c>
      <c r="F165">
        <v>86.215000000000003</v>
      </c>
    </row>
    <row r="166" spans="1:6" x14ac:dyDescent="0.35">
      <c r="A166" s="1">
        <v>44999</v>
      </c>
      <c r="B166">
        <v>87.45</v>
      </c>
      <c r="C166">
        <v>66616320</v>
      </c>
      <c r="D166">
        <v>83.67</v>
      </c>
      <c r="E166">
        <v>88.3</v>
      </c>
      <c r="F166">
        <v>83.59</v>
      </c>
    </row>
    <row r="167" spans="1:6" x14ac:dyDescent="0.35">
      <c r="A167" s="1">
        <v>44998</v>
      </c>
      <c r="B167">
        <v>82.01</v>
      </c>
      <c r="C167">
        <v>65269120</v>
      </c>
      <c r="D167">
        <v>81.39</v>
      </c>
      <c r="E167">
        <v>83.83</v>
      </c>
      <c r="F167">
        <v>78.515000000000001</v>
      </c>
    </row>
    <row r="168" spans="1:6" x14ac:dyDescent="0.35">
      <c r="A168" s="1">
        <v>44995</v>
      </c>
      <c r="B168">
        <v>82.67</v>
      </c>
      <c r="C168">
        <v>70273560</v>
      </c>
      <c r="D168">
        <v>84.47</v>
      </c>
      <c r="E168">
        <v>85.45</v>
      </c>
      <c r="F168">
        <v>81.63</v>
      </c>
    </row>
    <row r="169" spans="1:6" x14ac:dyDescent="0.35">
      <c r="A169" s="1">
        <v>44994</v>
      </c>
      <c r="B169">
        <v>84.03</v>
      </c>
      <c r="C169">
        <v>79496690</v>
      </c>
      <c r="D169">
        <v>85.29</v>
      </c>
      <c r="E169">
        <v>87.81</v>
      </c>
      <c r="F169">
        <v>83.59</v>
      </c>
    </row>
    <row r="170" spans="1:6" x14ac:dyDescent="0.35">
      <c r="A170" s="1">
        <v>44993</v>
      </c>
      <c r="B170">
        <v>85.37</v>
      </c>
      <c r="C170">
        <v>69529840</v>
      </c>
      <c r="D170">
        <v>82.79</v>
      </c>
      <c r="E170">
        <v>85.77</v>
      </c>
      <c r="F170">
        <v>82.28</v>
      </c>
    </row>
    <row r="171" spans="1:6" x14ac:dyDescent="0.35">
      <c r="A171" s="1">
        <v>44992</v>
      </c>
      <c r="B171">
        <v>82.11</v>
      </c>
      <c r="C171">
        <v>70959010</v>
      </c>
      <c r="D171">
        <v>81.069999999999993</v>
      </c>
      <c r="E171">
        <v>84.85</v>
      </c>
      <c r="F171">
        <v>80.665000000000006</v>
      </c>
    </row>
    <row r="172" spans="1:6" x14ac:dyDescent="0.35">
      <c r="A172" s="1">
        <v>44991</v>
      </c>
      <c r="B172">
        <v>81.16</v>
      </c>
      <c r="C172">
        <v>54541280</v>
      </c>
      <c r="D172">
        <v>82.03</v>
      </c>
      <c r="E172">
        <v>83.298599999999993</v>
      </c>
      <c r="F172">
        <v>81.040000000000006</v>
      </c>
    </row>
    <row r="173" spans="1:6" x14ac:dyDescent="0.35">
      <c r="A173" s="1">
        <v>44988</v>
      </c>
      <c r="B173">
        <v>81.52</v>
      </c>
      <c r="C173">
        <v>54536220</v>
      </c>
      <c r="D173">
        <v>80.400000000000006</v>
      </c>
      <c r="E173">
        <v>81.63</v>
      </c>
      <c r="F173">
        <v>79.34</v>
      </c>
    </row>
    <row r="174" spans="1:6" x14ac:dyDescent="0.35">
      <c r="A174" s="1">
        <v>44987</v>
      </c>
      <c r="B174">
        <v>80.44</v>
      </c>
      <c r="C174">
        <v>60185880</v>
      </c>
      <c r="D174">
        <v>77.569999999999993</v>
      </c>
      <c r="E174">
        <v>80.92</v>
      </c>
      <c r="F174">
        <v>76.650000000000006</v>
      </c>
    </row>
    <row r="175" spans="1:6" x14ac:dyDescent="0.35">
      <c r="A175" s="1">
        <v>44986</v>
      </c>
      <c r="B175">
        <v>78.290000000000006</v>
      </c>
      <c r="C175">
        <v>44265980</v>
      </c>
      <c r="D175">
        <v>78.55</v>
      </c>
      <c r="E175">
        <v>80.286900000000003</v>
      </c>
      <c r="F175">
        <v>77.881299999999996</v>
      </c>
    </row>
    <row r="176" spans="1:6" x14ac:dyDescent="0.35">
      <c r="A176" s="1">
        <v>44985</v>
      </c>
      <c r="B176">
        <v>78.58</v>
      </c>
      <c r="C176">
        <v>44220140</v>
      </c>
      <c r="D176">
        <v>77.872</v>
      </c>
      <c r="E176">
        <v>80.14</v>
      </c>
      <c r="F176">
        <v>77.42</v>
      </c>
    </row>
    <row r="177" spans="1:6" x14ac:dyDescent="0.35">
      <c r="A177" s="1">
        <v>44984</v>
      </c>
      <c r="B177">
        <v>78.77</v>
      </c>
      <c r="C177">
        <v>45617300</v>
      </c>
      <c r="D177">
        <v>79.64</v>
      </c>
      <c r="E177">
        <v>80.12</v>
      </c>
      <c r="F177">
        <v>78.53</v>
      </c>
    </row>
    <row r="178" spans="1:6" x14ac:dyDescent="0.35">
      <c r="A178" s="1">
        <v>44981</v>
      </c>
      <c r="B178">
        <v>78.09</v>
      </c>
      <c r="C178">
        <v>46700010</v>
      </c>
      <c r="D178">
        <v>77.75</v>
      </c>
      <c r="E178">
        <v>78.81</v>
      </c>
      <c r="F178">
        <v>76.94</v>
      </c>
    </row>
    <row r="179" spans="1:6" x14ac:dyDescent="0.35">
      <c r="A179" s="1">
        <v>44980</v>
      </c>
      <c r="B179">
        <v>79.75</v>
      </c>
      <c r="C179">
        <v>76391340</v>
      </c>
      <c r="D179">
        <v>80.63</v>
      </c>
      <c r="E179">
        <v>81.790000000000006</v>
      </c>
      <c r="F179">
        <v>77.965000000000003</v>
      </c>
    </row>
    <row r="180" spans="1:6" x14ac:dyDescent="0.35">
      <c r="A180" s="1">
        <v>44979</v>
      </c>
      <c r="B180">
        <v>76.61</v>
      </c>
      <c r="C180">
        <v>50286800</v>
      </c>
      <c r="D180">
        <v>76.930000000000007</v>
      </c>
      <c r="E180">
        <v>78.129900000000006</v>
      </c>
      <c r="F180">
        <v>75.920100000000005</v>
      </c>
    </row>
    <row r="181" spans="1:6" x14ac:dyDescent="0.35">
      <c r="A181" s="1">
        <v>44978</v>
      </c>
      <c r="B181">
        <v>76.77</v>
      </c>
      <c r="C181">
        <v>44045640</v>
      </c>
      <c r="D181">
        <v>77.150000000000006</v>
      </c>
      <c r="E181">
        <v>78.454999999999998</v>
      </c>
      <c r="F181">
        <v>76.45</v>
      </c>
    </row>
    <row r="182" spans="1:6" x14ac:dyDescent="0.35">
      <c r="A182" s="1">
        <v>44974</v>
      </c>
      <c r="B182">
        <v>78.5</v>
      </c>
      <c r="C182">
        <v>47826600</v>
      </c>
      <c r="D182">
        <v>79.599999999999994</v>
      </c>
      <c r="E182">
        <v>79.649799999999999</v>
      </c>
      <c r="F182">
        <v>77.37</v>
      </c>
    </row>
    <row r="183" spans="1:6" x14ac:dyDescent="0.35">
      <c r="A183" s="1">
        <v>44973</v>
      </c>
      <c r="B183">
        <v>80.08</v>
      </c>
      <c r="C183">
        <v>57755170</v>
      </c>
      <c r="D183">
        <v>82.98</v>
      </c>
      <c r="E183">
        <v>83.35</v>
      </c>
      <c r="F183">
        <v>80.05</v>
      </c>
    </row>
    <row r="184" spans="1:6" x14ac:dyDescent="0.35">
      <c r="A184" s="1">
        <v>44972</v>
      </c>
      <c r="B184">
        <v>85.18</v>
      </c>
      <c r="C184">
        <v>46483150</v>
      </c>
      <c r="D184">
        <v>85.1</v>
      </c>
      <c r="E184">
        <v>85.89</v>
      </c>
      <c r="F184">
        <v>83.32</v>
      </c>
    </row>
    <row r="185" spans="1:6" x14ac:dyDescent="0.35">
      <c r="A185" s="1">
        <v>44971</v>
      </c>
      <c r="B185">
        <v>85.95</v>
      </c>
      <c r="C185">
        <v>55979650</v>
      </c>
      <c r="D185">
        <v>82.7</v>
      </c>
      <c r="E185">
        <v>86.185000000000002</v>
      </c>
      <c r="F185">
        <v>81.767200000000003</v>
      </c>
    </row>
    <row r="186" spans="1:6" x14ac:dyDescent="0.35">
      <c r="A186" s="1">
        <v>44970</v>
      </c>
      <c r="B186">
        <v>83.13</v>
      </c>
      <c r="C186">
        <v>45400010</v>
      </c>
      <c r="D186">
        <v>81.569999999999993</v>
      </c>
      <c r="E186">
        <v>84.15</v>
      </c>
      <c r="F186">
        <v>80.900000000000006</v>
      </c>
    </row>
    <row r="187" spans="1:6" x14ac:dyDescent="0.35">
      <c r="A187" s="1">
        <v>44967</v>
      </c>
      <c r="B187">
        <v>81.48</v>
      </c>
      <c r="C187">
        <v>49332600</v>
      </c>
      <c r="D187">
        <v>82.29</v>
      </c>
      <c r="E187">
        <v>82.71</v>
      </c>
      <c r="F187">
        <v>80.47</v>
      </c>
    </row>
    <row r="188" spans="1:6" x14ac:dyDescent="0.35">
      <c r="A188" s="1">
        <v>44966</v>
      </c>
      <c r="B188">
        <v>83.21</v>
      </c>
      <c r="C188">
        <v>46525400</v>
      </c>
      <c r="D188">
        <v>85.88</v>
      </c>
      <c r="E188">
        <v>86.67</v>
      </c>
      <c r="F188">
        <v>82.76</v>
      </c>
    </row>
    <row r="189" spans="1:6" x14ac:dyDescent="0.35">
      <c r="A189" s="1">
        <v>44965</v>
      </c>
      <c r="B189">
        <v>84.69</v>
      </c>
      <c r="C189">
        <v>54140450</v>
      </c>
      <c r="D189">
        <v>85.88</v>
      </c>
      <c r="E189">
        <v>88</v>
      </c>
      <c r="F189">
        <v>84.54</v>
      </c>
    </row>
    <row r="190" spans="1:6" x14ac:dyDescent="0.35">
      <c r="A190" s="1">
        <v>44964</v>
      </c>
      <c r="B190">
        <v>85.91</v>
      </c>
      <c r="C190">
        <v>65291910</v>
      </c>
      <c r="D190">
        <v>84.32</v>
      </c>
      <c r="E190">
        <v>86.25</v>
      </c>
      <c r="F190">
        <v>82.52</v>
      </c>
    </row>
    <row r="191" spans="1:6" x14ac:dyDescent="0.35">
      <c r="A191" s="1">
        <v>44963</v>
      </c>
      <c r="B191">
        <v>83.68</v>
      </c>
      <c r="C191">
        <v>53008890</v>
      </c>
      <c r="D191">
        <v>84.63</v>
      </c>
      <c r="E191">
        <v>86.28</v>
      </c>
      <c r="F191">
        <v>83.224000000000004</v>
      </c>
    </row>
    <row r="192" spans="1:6" x14ac:dyDescent="0.35">
      <c r="A192" s="1">
        <v>44960</v>
      </c>
      <c r="B192">
        <v>86.09</v>
      </c>
      <c r="C192">
        <v>66557820</v>
      </c>
      <c r="D192">
        <v>86.655000000000001</v>
      </c>
      <c r="E192">
        <v>88.801400000000001</v>
      </c>
      <c r="F192">
        <v>85.83</v>
      </c>
    </row>
    <row r="193" spans="1:6" x14ac:dyDescent="0.35">
      <c r="A193" s="1">
        <v>44959</v>
      </c>
      <c r="B193">
        <v>88.31</v>
      </c>
      <c r="C193">
        <v>97762090</v>
      </c>
      <c r="D193">
        <v>84.29</v>
      </c>
      <c r="E193">
        <v>88.938800000000001</v>
      </c>
      <c r="F193">
        <v>83.2</v>
      </c>
    </row>
    <row r="194" spans="1:6" x14ac:dyDescent="0.35">
      <c r="A194" s="1">
        <v>44958</v>
      </c>
      <c r="B194">
        <v>84.64</v>
      </c>
      <c r="C194">
        <v>152548200</v>
      </c>
      <c r="D194">
        <v>78.47</v>
      </c>
      <c r="E194">
        <v>85.48</v>
      </c>
      <c r="F194">
        <v>77.88</v>
      </c>
    </row>
    <row r="195" spans="1:6" x14ac:dyDescent="0.35">
      <c r="A195" s="1">
        <v>44957</v>
      </c>
      <c r="B195">
        <v>75.150000000000006</v>
      </c>
      <c r="C195">
        <v>71669110</v>
      </c>
      <c r="D195">
        <v>72.260000000000005</v>
      </c>
      <c r="E195">
        <v>75.2</v>
      </c>
      <c r="F195">
        <v>72.03</v>
      </c>
    </row>
    <row r="196" spans="1:6" x14ac:dyDescent="0.35">
      <c r="A196" s="1">
        <v>44956</v>
      </c>
      <c r="B196">
        <v>72.45</v>
      </c>
      <c r="C196">
        <v>48105240</v>
      </c>
      <c r="D196">
        <v>74.23</v>
      </c>
      <c r="E196">
        <v>74.64</v>
      </c>
      <c r="F196">
        <v>72.400000000000006</v>
      </c>
    </row>
    <row r="197" spans="1:6" x14ac:dyDescent="0.35">
      <c r="A197" s="1">
        <v>44953</v>
      </c>
      <c r="B197">
        <v>75.400000000000006</v>
      </c>
      <c r="C197">
        <v>58118610</v>
      </c>
      <c r="D197">
        <v>73.7</v>
      </c>
      <c r="E197">
        <v>76.739999999999995</v>
      </c>
      <c r="F197">
        <v>73.489999999999995</v>
      </c>
    </row>
    <row r="198" spans="1:6" x14ac:dyDescent="0.35">
      <c r="A198" s="1">
        <v>44952</v>
      </c>
      <c r="B198">
        <v>75.16</v>
      </c>
      <c r="C198">
        <v>49583950</v>
      </c>
      <c r="D198">
        <v>76.5</v>
      </c>
      <c r="E198">
        <v>77.079800000000006</v>
      </c>
      <c r="F198">
        <v>74.28</v>
      </c>
    </row>
    <row r="199" spans="1:6" x14ac:dyDescent="0.35">
      <c r="A199" s="1">
        <v>44951</v>
      </c>
      <c r="B199">
        <v>74.91</v>
      </c>
      <c r="C199">
        <v>49932600</v>
      </c>
      <c r="D199">
        <v>72.900000000000006</v>
      </c>
      <c r="E199">
        <v>75.12</v>
      </c>
      <c r="F199">
        <v>72.09</v>
      </c>
    </row>
    <row r="200" spans="1:6" x14ac:dyDescent="0.35">
      <c r="A200" s="1">
        <v>44950</v>
      </c>
      <c r="B200">
        <v>74.7</v>
      </c>
      <c r="C200">
        <v>60822610</v>
      </c>
      <c r="D200">
        <v>73.75</v>
      </c>
      <c r="E200">
        <v>75.641199999999998</v>
      </c>
      <c r="F200">
        <v>73.42</v>
      </c>
    </row>
    <row r="201" spans="1:6" x14ac:dyDescent="0.35">
      <c r="A201" s="1">
        <v>44949</v>
      </c>
      <c r="B201">
        <v>76.53</v>
      </c>
      <c r="C201">
        <v>84293200</v>
      </c>
      <c r="D201">
        <v>72.224999999999994</v>
      </c>
      <c r="E201">
        <v>76.59</v>
      </c>
      <c r="F201">
        <v>71.540000000000006</v>
      </c>
    </row>
    <row r="202" spans="1:6" x14ac:dyDescent="0.35">
      <c r="A202" s="1">
        <v>44946</v>
      </c>
      <c r="B202">
        <v>70.069999999999993</v>
      </c>
      <c r="C202">
        <v>47757590</v>
      </c>
      <c r="D202">
        <v>68.010000000000005</v>
      </c>
      <c r="E202">
        <v>70.13</v>
      </c>
      <c r="F202">
        <v>67.45</v>
      </c>
    </row>
    <row r="203" spans="1:6" x14ac:dyDescent="0.35">
      <c r="A203" s="1">
        <v>44945</v>
      </c>
      <c r="B203">
        <v>67.709999999999994</v>
      </c>
      <c r="C203">
        <v>47189850</v>
      </c>
      <c r="D203">
        <v>68.974999999999994</v>
      </c>
      <c r="E203">
        <v>69.253600000000006</v>
      </c>
      <c r="F203">
        <v>67.265000000000001</v>
      </c>
    </row>
    <row r="204" spans="1:6" x14ac:dyDescent="0.35">
      <c r="A204" s="1">
        <v>44944</v>
      </c>
      <c r="B204">
        <v>70.53</v>
      </c>
      <c r="C204">
        <v>39538730</v>
      </c>
      <c r="D204">
        <v>71.87</v>
      </c>
      <c r="E204">
        <v>72.78</v>
      </c>
      <c r="F204">
        <v>70.5</v>
      </c>
    </row>
    <row r="205" spans="1:6" x14ac:dyDescent="0.35">
      <c r="A205" s="1">
        <v>44943</v>
      </c>
      <c r="B205">
        <v>71.59</v>
      </c>
      <c r="C205">
        <v>42621340</v>
      </c>
      <c r="D205">
        <v>70.87</v>
      </c>
      <c r="E205">
        <v>72.66</v>
      </c>
      <c r="F205">
        <v>70.653000000000006</v>
      </c>
    </row>
    <row r="206" spans="1:6" x14ac:dyDescent="0.35">
      <c r="A206" s="1">
        <v>44939</v>
      </c>
      <c r="B206">
        <v>71</v>
      </c>
      <c r="C206">
        <v>45757360</v>
      </c>
      <c r="D206">
        <v>69.84</v>
      </c>
      <c r="E206">
        <v>71.099999999999994</v>
      </c>
      <c r="F206">
        <v>69.23</v>
      </c>
    </row>
    <row r="207" spans="1:6" x14ac:dyDescent="0.35">
      <c r="A207" s="1">
        <v>44938</v>
      </c>
      <c r="B207">
        <v>70.8</v>
      </c>
      <c r="C207">
        <v>70066160</v>
      </c>
      <c r="D207">
        <v>70.069999999999993</v>
      </c>
      <c r="E207">
        <v>71.650000000000006</v>
      </c>
      <c r="F207">
        <v>67.180000000000007</v>
      </c>
    </row>
    <row r="208" spans="1:6" x14ac:dyDescent="0.35">
      <c r="A208" s="1">
        <v>44937</v>
      </c>
      <c r="B208">
        <v>69.06</v>
      </c>
      <c r="C208">
        <v>44470060</v>
      </c>
      <c r="D208">
        <v>68.39</v>
      </c>
      <c r="E208">
        <v>69.13</v>
      </c>
      <c r="F208">
        <v>67.220100000000002</v>
      </c>
    </row>
    <row r="209" spans="1:6" x14ac:dyDescent="0.35">
      <c r="A209" s="1">
        <v>44936</v>
      </c>
      <c r="B209">
        <v>68.05</v>
      </c>
      <c r="C209">
        <v>41149630</v>
      </c>
      <c r="D209">
        <v>66.67</v>
      </c>
      <c r="E209">
        <v>68.150000000000006</v>
      </c>
      <c r="F209">
        <v>66.56</v>
      </c>
    </row>
    <row r="210" spans="1:6" x14ac:dyDescent="0.35">
      <c r="A210" s="1">
        <v>44935</v>
      </c>
      <c r="B210">
        <v>67.239999999999995</v>
      </c>
      <c r="C210">
        <v>69741260</v>
      </c>
      <c r="D210">
        <v>66.22</v>
      </c>
      <c r="E210">
        <v>69.319999999999993</v>
      </c>
      <c r="F210">
        <v>65.67</v>
      </c>
    </row>
    <row r="211" spans="1:6" x14ac:dyDescent="0.35">
      <c r="A211" s="1">
        <v>44932</v>
      </c>
      <c r="B211">
        <v>63.96</v>
      </c>
      <c r="C211">
        <v>70161340</v>
      </c>
      <c r="D211">
        <v>63.145000000000003</v>
      </c>
      <c r="E211">
        <v>64.3</v>
      </c>
      <c r="F211">
        <v>60.05</v>
      </c>
    </row>
    <row r="212" spans="1:6" x14ac:dyDescent="0.35">
      <c r="A212" s="1">
        <v>44931</v>
      </c>
      <c r="B212">
        <v>62.33</v>
      </c>
      <c r="C212">
        <v>46159550</v>
      </c>
      <c r="D212">
        <v>64.150000000000006</v>
      </c>
      <c r="E212">
        <v>64.349999999999994</v>
      </c>
      <c r="F212">
        <v>62.3</v>
      </c>
    </row>
    <row r="213" spans="1:6" x14ac:dyDescent="0.35">
      <c r="A213" s="1">
        <v>44930</v>
      </c>
      <c r="B213">
        <v>64.66</v>
      </c>
      <c r="C213">
        <v>47477140</v>
      </c>
      <c r="D213">
        <v>65</v>
      </c>
      <c r="E213">
        <v>65.790000000000006</v>
      </c>
      <c r="F213">
        <v>63.31</v>
      </c>
    </row>
    <row r="214" spans="1:6" x14ac:dyDescent="0.35">
      <c r="A214" s="1">
        <v>44929</v>
      </c>
      <c r="B214">
        <v>64.02</v>
      </c>
      <c r="C214">
        <v>46851840</v>
      </c>
      <c r="D214">
        <v>65.998000000000005</v>
      </c>
      <c r="E214">
        <v>66.88</v>
      </c>
      <c r="F214">
        <v>63.59</v>
      </c>
    </row>
    <row r="215" spans="1:6" x14ac:dyDescent="0.35">
      <c r="A215" s="1">
        <v>44925</v>
      </c>
      <c r="B215">
        <v>64.77</v>
      </c>
      <c r="C215">
        <v>37126980</v>
      </c>
      <c r="D215">
        <v>63.77</v>
      </c>
      <c r="E215">
        <v>64.819999999999993</v>
      </c>
      <c r="F215">
        <v>63.143700000000003</v>
      </c>
    </row>
    <row r="216" spans="1:6" x14ac:dyDescent="0.35">
      <c r="A216" s="1">
        <v>44924</v>
      </c>
      <c r="B216">
        <v>64.819999999999993</v>
      </c>
      <c r="C216">
        <v>41428480</v>
      </c>
      <c r="D216">
        <v>63.634999999999998</v>
      </c>
      <c r="E216">
        <v>65.180000000000007</v>
      </c>
      <c r="F216">
        <v>63.06</v>
      </c>
    </row>
    <row r="217" spans="1:6" x14ac:dyDescent="0.35">
      <c r="A217" s="1">
        <v>44923</v>
      </c>
      <c r="B217">
        <v>62.57</v>
      </c>
      <c r="C217">
        <v>39526480</v>
      </c>
      <c r="D217">
        <v>62.54</v>
      </c>
      <c r="E217">
        <v>63.54</v>
      </c>
      <c r="F217">
        <v>61.96</v>
      </c>
    </row>
    <row r="218" spans="1:6" x14ac:dyDescent="0.35">
      <c r="A218" s="1">
        <v>44922</v>
      </c>
      <c r="B218">
        <v>63.27</v>
      </c>
      <c r="C218">
        <v>36085980</v>
      </c>
      <c r="D218">
        <v>63.87</v>
      </c>
      <c r="E218">
        <v>64.28</v>
      </c>
      <c r="F218">
        <v>62.97</v>
      </c>
    </row>
    <row r="219" spans="1:6" x14ac:dyDescent="0.35">
      <c r="A219" s="1">
        <v>44918</v>
      </c>
      <c r="B219">
        <v>64.52</v>
      </c>
      <c r="C219">
        <v>45923000</v>
      </c>
      <c r="D219">
        <v>63.11</v>
      </c>
      <c r="E219">
        <v>64.66</v>
      </c>
      <c r="F219">
        <v>62.72</v>
      </c>
    </row>
    <row r="220" spans="1:6" x14ac:dyDescent="0.35">
      <c r="A220" s="1">
        <v>44917</v>
      </c>
      <c r="B220">
        <v>63.86</v>
      </c>
      <c r="C220">
        <v>73917670</v>
      </c>
      <c r="D220">
        <v>66.08</v>
      </c>
      <c r="E220">
        <v>66.31</v>
      </c>
      <c r="F220">
        <v>62.260100000000001</v>
      </c>
    </row>
    <row r="221" spans="1:6" x14ac:dyDescent="0.35">
      <c r="A221" s="1">
        <v>44916</v>
      </c>
      <c r="B221">
        <v>67.680000000000007</v>
      </c>
      <c r="C221">
        <v>44167580</v>
      </c>
      <c r="D221">
        <v>65.430000000000007</v>
      </c>
      <c r="E221">
        <v>67.844999999999999</v>
      </c>
      <c r="F221">
        <v>65.209999999999994</v>
      </c>
    </row>
    <row r="222" spans="1:6" x14ac:dyDescent="0.35">
      <c r="A222" s="1">
        <v>44915</v>
      </c>
      <c r="B222">
        <v>65.05</v>
      </c>
      <c r="C222">
        <v>52431260</v>
      </c>
      <c r="D222">
        <v>63.76</v>
      </c>
      <c r="E222">
        <v>66.06</v>
      </c>
      <c r="F222">
        <v>63.52</v>
      </c>
    </row>
    <row r="223" spans="1:6" x14ac:dyDescent="0.35">
      <c r="A223" s="1">
        <v>44914</v>
      </c>
      <c r="B223">
        <v>64.59</v>
      </c>
      <c r="C223">
        <v>46246910</v>
      </c>
      <c r="D223">
        <v>65.12</v>
      </c>
      <c r="E223">
        <v>65.59</v>
      </c>
      <c r="F223">
        <v>63.71</v>
      </c>
    </row>
    <row r="224" spans="1:6" x14ac:dyDescent="0.35">
      <c r="A224" s="1">
        <v>44911</v>
      </c>
      <c r="B224">
        <v>65.41</v>
      </c>
      <c r="C224">
        <v>62438570</v>
      </c>
      <c r="D224">
        <v>66.25</v>
      </c>
      <c r="E224">
        <v>67.19</v>
      </c>
      <c r="F224">
        <v>64.8</v>
      </c>
    </row>
    <row r="225" spans="1:6" x14ac:dyDescent="0.35">
      <c r="A225" s="1">
        <v>44910</v>
      </c>
      <c r="B225">
        <v>66.53</v>
      </c>
      <c r="C225">
        <v>58557050</v>
      </c>
      <c r="D225">
        <v>67.603999999999999</v>
      </c>
      <c r="E225">
        <v>68.209999999999994</v>
      </c>
      <c r="F225">
        <v>66.12</v>
      </c>
    </row>
    <row r="226" spans="1:6" x14ac:dyDescent="0.35">
      <c r="A226" s="1">
        <v>44909</v>
      </c>
      <c r="B226">
        <v>68.930000000000007</v>
      </c>
      <c r="C226">
        <v>67277980</v>
      </c>
      <c r="D226">
        <v>70.930000000000007</v>
      </c>
      <c r="E226">
        <v>72</v>
      </c>
      <c r="F226">
        <v>68.319999999999993</v>
      </c>
    </row>
    <row r="227" spans="1:6" x14ac:dyDescent="0.35">
      <c r="A227" s="1">
        <v>44908</v>
      </c>
      <c r="B227">
        <v>71.650000000000006</v>
      </c>
      <c r="C227">
        <v>72458040</v>
      </c>
      <c r="D227">
        <v>74.87</v>
      </c>
      <c r="E227">
        <v>75.209999999999994</v>
      </c>
      <c r="F227">
        <v>70.66</v>
      </c>
    </row>
    <row r="228" spans="1:6" x14ac:dyDescent="0.35">
      <c r="A228" s="1">
        <v>44907</v>
      </c>
      <c r="B228">
        <v>70.67</v>
      </c>
      <c r="C228">
        <v>60968340</v>
      </c>
      <c r="D228">
        <v>68.540000000000006</v>
      </c>
      <c r="E228">
        <v>70.67</v>
      </c>
      <c r="F228">
        <v>67.53</v>
      </c>
    </row>
    <row r="229" spans="1:6" x14ac:dyDescent="0.35">
      <c r="A229" s="1">
        <v>44904</v>
      </c>
      <c r="B229">
        <v>68.59</v>
      </c>
      <c r="C229">
        <v>59058320</v>
      </c>
      <c r="D229">
        <v>69.489999999999995</v>
      </c>
      <c r="E229">
        <v>70.67</v>
      </c>
      <c r="F229">
        <v>68.52</v>
      </c>
    </row>
    <row r="230" spans="1:6" x14ac:dyDescent="0.35">
      <c r="A230" s="1">
        <v>44903</v>
      </c>
      <c r="B230">
        <v>70.47</v>
      </c>
      <c r="C230">
        <v>56734100</v>
      </c>
      <c r="D230">
        <v>70.14</v>
      </c>
      <c r="E230">
        <v>71.224999999999994</v>
      </c>
      <c r="F230">
        <v>69</v>
      </c>
    </row>
    <row r="231" spans="1:6" x14ac:dyDescent="0.35">
      <c r="A231" s="1">
        <v>44902</v>
      </c>
      <c r="B231">
        <v>70.14</v>
      </c>
      <c r="C231">
        <v>59180110</v>
      </c>
      <c r="D231">
        <v>69.53</v>
      </c>
      <c r="E231">
        <v>71.37</v>
      </c>
      <c r="F231">
        <v>69.28</v>
      </c>
    </row>
    <row r="232" spans="1:6" x14ac:dyDescent="0.35">
      <c r="A232" s="1">
        <v>44901</v>
      </c>
      <c r="B232">
        <v>70.27</v>
      </c>
      <c r="C232">
        <v>64965240</v>
      </c>
      <c r="D232">
        <v>73.08</v>
      </c>
      <c r="E232">
        <v>73.391099999999994</v>
      </c>
      <c r="F232">
        <v>69.400000000000006</v>
      </c>
    </row>
    <row r="233" spans="1:6" x14ac:dyDescent="0.35">
      <c r="A233" s="1">
        <v>44900</v>
      </c>
      <c r="B233">
        <v>73.62</v>
      </c>
      <c r="C233">
        <v>47022190</v>
      </c>
      <c r="D233">
        <v>74.540000000000006</v>
      </c>
      <c r="E233">
        <v>75.17</v>
      </c>
      <c r="F233">
        <v>72.819999999999993</v>
      </c>
    </row>
    <row r="234" spans="1:6" x14ac:dyDescent="0.35">
      <c r="A234" s="1">
        <v>44897</v>
      </c>
      <c r="B234">
        <v>74.98</v>
      </c>
      <c r="C234">
        <v>64377180</v>
      </c>
      <c r="D234">
        <v>75.05</v>
      </c>
      <c r="E234">
        <v>76.28</v>
      </c>
      <c r="F234">
        <v>73.650000000000006</v>
      </c>
    </row>
    <row r="235" spans="1:6" x14ac:dyDescent="0.35">
      <c r="A235" s="1">
        <v>44896</v>
      </c>
      <c r="B235">
        <v>77.48</v>
      </c>
      <c r="C235">
        <v>59833350</v>
      </c>
      <c r="D235">
        <v>78.31</v>
      </c>
      <c r="E235">
        <v>79.23</v>
      </c>
      <c r="F235">
        <v>76.44</v>
      </c>
    </row>
    <row r="236" spans="1:6" x14ac:dyDescent="0.35">
      <c r="A236" s="1">
        <v>44895</v>
      </c>
      <c r="B236">
        <v>77.63</v>
      </c>
      <c r="C236">
        <v>88468440</v>
      </c>
      <c r="D236">
        <v>73.38</v>
      </c>
      <c r="E236">
        <v>77.7</v>
      </c>
      <c r="F236">
        <v>72.813100000000006</v>
      </c>
    </row>
    <row r="237" spans="1:6" x14ac:dyDescent="0.35">
      <c r="A237" s="1">
        <v>44894</v>
      </c>
      <c r="B237">
        <v>73.39</v>
      </c>
      <c r="C237">
        <v>51846450</v>
      </c>
      <c r="D237">
        <v>73.62</v>
      </c>
      <c r="E237">
        <v>74.489900000000006</v>
      </c>
      <c r="F237">
        <v>72.78</v>
      </c>
    </row>
    <row r="238" spans="1:6" x14ac:dyDescent="0.35">
      <c r="A238" s="1">
        <v>44893</v>
      </c>
      <c r="B238">
        <v>73.19</v>
      </c>
      <c r="C238">
        <v>45448320</v>
      </c>
      <c r="D238">
        <v>73.81</v>
      </c>
      <c r="E238">
        <v>75.469899999999996</v>
      </c>
      <c r="F238">
        <v>72.569999999999993</v>
      </c>
    </row>
    <row r="239" spans="1:6" x14ac:dyDescent="0.35">
      <c r="A239" s="1">
        <v>44890</v>
      </c>
      <c r="B239">
        <v>75.14</v>
      </c>
      <c r="C239">
        <v>26018910</v>
      </c>
      <c r="D239">
        <v>75.67</v>
      </c>
      <c r="E239">
        <v>76.039299999999997</v>
      </c>
      <c r="F239">
        <v>74.749499999999998</v>
      </c>
    </row>
    <row r="240" spans="1:6" x14ac:dyDescent="0.35">
      <c r="A240" s="1">
        <v>44888</v>
      </c>
      <c r="B240">
        <v>76.400000000000006</v>
      </c>
      <c r="C240">
        <v>81623630</v>
      </c>
      <c r="D240">
        <v>75.489999999999995</v>
      </c>
      <c r="E240">
        <v>78.22</v>
      </c>
      <c r="F240">
        <v>75.3</v>
      </c>
    </row>
    <row r="241" spans="1:6" x14ac:dyDescent="0.35">
      <c r="A241" s="1">
        <v>44887</v>
      </c>
      <c r="B241">
        <v>75.25</v>
      </c>
      <c r="C241">
        <v>55450160</v>
      </c>
      <c r="D241">
        <v>72.72</v>
      </c>
      <c r="E241">
        <v>75.33</v>
      </c>
      <c r="F241">
        <v>72.109099999999998</v>
      </c>
    </row>
    <row r="242" spans="1:6" x14ac:dyDescent="0.35">
      <c r="A242" s="1">
        <v>44886</v>
      </c>
      <c r="B242">
        <v>72.459999999999994</v>
      </c>
      <c r="C242">
        <v>51536350</v>
      </c>
      <c r="D242">
        <v>72.209999999999994</v>
      </c>
      <c r="E242">
        <v>72.98</v>
      </c>
      <c r="F242">
        <v>71.569999999999993</v>
      </c>
    </row>
    <row r="243" spans="1:6" x14ac:dyDescent="0.35">
      <c r="A243" s="1">
        <v>44883</v>
      </c>
      <c r="B243">
        <v>73.569999999999993</v>
      </c>
      <c r="C243">
        <v>73223210</v>
      </c>
      <c r="D243">
        <v>75.069999999999993</v>
      </c>
      <c r="E243">
        <v>75.349900000000005</v>
      </c>
      <c r="F243">
        <v>72.180000000000007</v>
      </c>
    </row>
    <row r="244" spans="1:6" x14ac:dyDescent="0.35">
      <c r="A244" s="1">
        <v>44882</v>
      </c>
      <c r="B244">
        <v>73.900000000000006</v>
      </c>
      <c r="C244">
        <v>82320830</v>
      </c>
      <c r="D244">
        <v>70.56</v>
      </c>
      <c r="E244">
        <v>74.38</v>
      </c>
      <c r="F244">
        <v>70.16</v>
      </c>
    </row>
    <row r="245" spans="1:6" x14ac:dyDescent="0.35">
      <c r="A245" s="1">
        <v>44881</v>
      </c>
      <c r="B245">
        <v>72.7</v>
      </c>
      <c r="C245">
        <v>79968000</v>
      </c>
      <c r="D245">
        <v>73.655000000000001</v>
      </c>
      <c r="E245">
        <v>74.826800000000006</v>
      </c>
      <c r="F245">
        <v>71.924999999999997</v>
      </c>
    </row>
    <row r="246" spans="1:6" x14ac:dyDescent="0.35">
      <c r="A246" s="1">
        <v>44880</v>
      </c>
      <c r="B246">
        <v>76.37</v>
      </c>
      <c r="C246">
        <v>108946300</v>
      </c>
      <c r="D246">
        <v>77.260000000000005</v>
      </c>
      <c r="E246">
        <v>79.16</v>
      </c>
      <c r="F246">
        <v>75.39</v>
      </c>
    </row>
    <row r="247" spans="1:6" x14ac:dyDescent="0.35">
      <c r="A247" s="1">
        <v>44879</v>
      </c>
      <c r="B247">
        <v>73.53</v>
      </c>
      <c r="C247">
        <v>108892800</v>
      </c>
      <c r="D247">
        <v>75.22</v>
      </c>
      <c r="E247">
        <v>75.25</v>
      </c>
      <c r="F247">
        <v>72.67</v>
      </c>
    </row>
    <row r="248" spans="1:6" x14ac:dyDescent="0.35">
      <c r="A248" s="1">
        <v>44876</v>
      </c>
      <c r="B248">
        <v>72.37</v>
      </c>
      <c r="C248">
        <v>111709500</v>
      </c>
      <c r="D248">
        <v>69.58</v>
      </c>
      <c r="E248">
        <v>73.319999999999993</v>
      </c>
      <c r="F248">
        <v>68.290000000000006</v>
      </c>
    </row>
    <row r="249" spans="1:6" x14ac:dyDescent="0.35">
      <c r="A249" s="1">
        <v>44875</v>
      </c>
      <c r="B249">
        <v>68.47</v>
      </c>
      <c r="C249">
        <v>107996300</v>
      </c>
      <c r="D249">
        <v>64.3</v>
      </c>
      <c r="E249">
        <v>68.8</v>
      </c>
      <c r="F249">
        <v>63.62</v>
      </c>
    </row>
    <row r="250" spans="1:6" x14ac:dyDescent="0.35">
      <c r="A250" s="1">
        <v>44874</v>
      </c>
      <c r="B250">
        <v>59.92</v>
      </c>
      <c r="C250">
        <v>62940340</v>
      </c>
      <c r="D250">
        <v>62.28</v>
      </c>
      <c r="E250">
        <v>63.05</v>
      </c>
      <c r="F250">
        <v>59.8</v>
      </c>
    </row>
    <row r="251" spans="1:6" x14ac:dyDescent="0.35">
      <c r="A251" s="1">
        <v>44873</v>
      </c>
      <c r="B251">
        <v>63.85</v>
      </c>
      <c r="C251">
        <v>75938050</v>
      </c>
      <c r="D251">
        <v>64.09</v>
      </c>
      <c r="E251">
        <v>64.959999999999994</v>
      </c>
      <c r="F251">
        <v>62.367800000000003</v>
      </c>
    </row>
    <row r="252" spans="1:6" x14ac:dyDescent="0.35">
      <c r="A252" s="1">
        <v>44872</v>
      </c>
      <c r="B252">
        <v>63.08</v>
      </c>
      <c r="C252">
        <v>62722500</v>
      </c>
      <c r="D252">
        <v>62.93</v>
      </c>
      <c r="E252">
        <v>63.53</v>
      </c>
      <c r="F252">
        <v>61.4</v>
      </c>
    </row>
    <row r="253" spans="1:6" x14ac:dyDescent="0.35">
      <c r="A253" s="1">
        <v>44869</v>
      </c>
      <c r="B253">
        <v>62.19</v>
      </c>
      <c r="C253">
        <v>84791350</v>
      </c>
      <c r="D253">
        <v>62.5</v>
      </c>
      <c r="E253">
        <v>63</v>
      </c>
      <c r="F253">
        <v>60.53</v>
      </c>
    </row>
    <row r="254" spans="1:6" x14ac:dyDescent="0.35">
      <c r="A254" s="1">
        <v>44868</v>
      </c>
      <c r="B254">
        <v>60.11</v>
      </c>
      <c r="C254">
        <v>95279890</v>
      </c>
      <c r="D254">
        <v>58.11</v>
      </c>
      <c r="E254">
        <v>62.28</v>
      </c>
      <c r="F254">
        <v>58.03</v>
      </c>
    </row>
    <row r="255" spans="1:6" x14ac:dyDescent="0.35">
      <c r="A255" s="1">
        <v>44867</v>
      </c>
      <c r="B255">
        <v>58.63</v>
      </c>
      <c r="C255">
        <v>142669400</v>
      </c>
      <c r="D255">
        <v>63</v>
      </c>
      <c r="E255">
        <v>63.93</v>
      </c>
      <c r="F255">
        <v>58.57</v>
      </c>
    </row>
    <row r="256" spans="1:6" x14ac:dyDescent="0.35">
      <c r="A256" s="1">
        <v>44866</v>
      </c>
      <c r="B256">
        <v>59.66</v>
      </c>
      <c r="C256">
        <v>83806670</v>
      </c>
      <c r="D256">
        <v>61.484999999999999</v>
      </c>
      <c r="E256">
        <v>61.99</v>
      </c>
      <c r="F256">
        <v>59.424999999999997</v>
      </c>
    </row>
    <row r="257" spans="1:6" x14ac:dyDescent="0.35">
      <c r="A257" s="1">
        <v>44865</v>
      </c>
      <c r="B257">
        <v>60.06</v>
      </c>
      <c r="C257">
        <v>73274140</v>
      </c>
      <c r="D257">
        <v>60.75</v>
      </c>
      <c r="E257">
        <v>61.86</v>
      </c>
      <c r="F257">
        <v>59.524999999999999</v>
      </c>
    </row>
    <row r="258" spans="1:6" x14ac:dyDescent="0.35">
      <c r="A258" s="1">
        <v>44862</v>
      </c>
      <c r="B258">
        <v>62.01</v>
      </c>
      <c r="C258">
        <v>78198610</v>
      </c>
      <c r="D258">
        <v>59.1</v>
      </c>
      <c r="E258">
        <v>62.35</v>
      </c>
      <c r="F258">
        <v>58.92</v>
      </c>
    </row>
    <row r="259" spans="1:6" x14ac:dyDescent="0.35">
      <c r="A259" s="1">
        <v>44861</v>
      </c>
      <c r="B259">
        <v>58.6</v>
      </c>
      <c r="C259">
        <v>83871440</v>
      </c>
      <c r="D259">
        <v>61.6</v>
      </c>
      <c r="E259">
        <v>62.72</v>
      </c>
      <c r="F259">
        <v>58.51</v>
      </c>
    </row>
    <row r="260" spans="1:6" x14ac:dyDescent="0.35">
      <c r="A260" s="1">
        <v>44860</v>
      </c>
      <c r="B260">
        <v>59.73</v>
      </c>
      <c r="C260">
        <v>79915890</v>
      </c>
      <c r="D260">
        <v>59.69</v>
      </c>
      <c r="E260">
        <v>61.77</v>
      </c>
      <c r="F260">
        <v>59.15</v>
      </c>
    </row>
    <row r="261" spans="1:6" x14ac:dyDescent="0.35">
      <c r="A261" s="1">
        <v>44859</v>
      </c>
      <c r="B261">
        <v>61.47</v>
      </c>
      <c r="C261">
        <v>85501880</v>
      </c>
      <c r="D261">
        <v>58.765000000000001</v>
      </c>
      <c r="E261">
        <v>61.975000000000001</v>
      </c>
      <c r="F261">
        <v>58.69</v>
      </c>
    </row>
    <row r="262" spans="1:6" x14ac:dyDescent="0.35">
      <c r="A262" s="1">
        <v>44858</v>
      </c>
      <c r="B262">
        <v>58.7</v>
      </c>
      <c r="C262">
        <v>76305380</v>
      </c>
      <c r="D262">
        <v>58.57</v>
      </c>
      <c r="E262">
        <v>59</v>
      </c>
      <c r="F262">
        <v>56.66</v>
      </c>
    </row>
    <row r="263" spans="1:6" x14ac:dyDescent="0.35">
      <c r="A263" s="1">
        <v>44855</v>
      </c>
      <c r="B263">
        <v>58.82</v>
      </c>
      <c r="C263">
        <v>95366370</v>
      </c>
      <c r="D263">
        <v>57.215000000000003</v>
      </c>
      <c r="E263">
        <v>58.91</v>
      </c>
      <c r="F263">
        <v>55.71</v>
      </c>
    </row>
    <row r="264" spans="1:6" x14ac:dyDescent="0.35">
      <c r="A264" s="1">
        <v>44854</v>
      </c>
      <c r="B264">
        <v>57.77</v>
      </c>
      <c r="C264">
        <v>79552600</v>
      </c>
      <c r="D264">
        <v>57.47</v>
      </c>
      <c r="E264">
        <v>60.2</v>
      </c>
      <c r="F264">
        <v>57.4</v>
      </c>
    </row>
    <row r="265" spans="1:6" x14ac:dyDescent="0.35">
      <c r="A265" s="1">
        <v>44853</v>
      </c>
      <c r="B265">
        <v>57.23</v>
      </c>
      <c r="C265">
        <v>75704840</v>
      </c>
      <c r="D265">
        <v>57.325000000000003</v>
      </c>
      <c r="E265">
        <v>59.037599999999998</v>
      </c>
      <c r="F265">
        <v>56.57</v>
      </c>
    </row>
    <row r="266" spans="1:6" x14ac:dyDescent="0.35">
      <c r="A266" s="1">
        <v>44852</v>
      </c>
      <c r="B266">
        <v>57.92</v>
      </c>
      <c r="C266">
        <v>103064500</v>
      </c>
      <c r="D266">
        <v>59.91</v>
      </c>
      <c r="E266">
        <v>60.49</v>
      </c>
      <c r="F266">
        <v>56.4</v>
      </c>
    </row>
    <row r="267" spans="1:6" x14ac:dyDescent="0.35">
      <c r="A267" s="1">
        <v>44851</v>
      </c>
      <c r="B267">
        <v>57.96</v>
      </c>
      <c r="C267">
        <v>76977600</v>
      </c>
      <c r="D267">
        <v>57.35</v>
      </c>
      <c r="E267">
        <v>58.51</v>
      </c>
      <c r="F267">
        <v>57.1</v>
      </c>
    </row>
    <row r="268" spans="1:6" x14ac:dyDescent="0.35">
      <c r="A268" s="1">
        <v>44848</v>
      </c>
      <c r="B268">
        <v>55.94</v>
      </c>
      <c r="C268">
        <v>96959300</v>
      </c>
      <c r="D268">
        <v>59.6</v>
      </c>
      <c r="E268">
        <v>59.94</v>
      </c>
      <c r="F268">
        <v>55.835000000000001</v>
      </c>
    </row>
    <row r="269" spans="1:6" x14ac:dyDescent="0.35">
      <c r="A269" s="1">
        <v>44847</v>
      </c>
      <c r="B269">
        <v>58.94</v>
      </c>
      <c r="C269">
        <v>131159800</v>
      </c>
      <c r="D269">
        <v>55.52</v>
      </c>
      <c r="E269">
        <v>60.14</v>
      </c>
      <c r="F269">
        <v>54.57</v>
      </c>
    </row>
    <row r="270" spans="1:6" x14ac:dyDescent="0.35">
      <c r="A270" s="1">
        <v>44846</v>
      </c>
      <c r="B270">
        <v>57.85</v>
      </c>
      <c r="C270">
        <v>89264180</v>
      </c>
      <c r="D270">
        <v>57.45</v>
      </c>
      <c r="E270">
        <v>58.32</v>
      </c>
      <c r="F270">
        <v>56.32</v>
      </c>
    </row>
    <row r="271" spans="1:6" x14ac:dyDescent="0.35">
      <c r="A271" s="1">
        <v>44845</v>
      </c>
      <c r="B271">
        <v>57.63</v>
      </c>
      <c r="C271">
        <v>114054800</v>
      </c>
      <c r="D271">
        <v>57.21</v>
      </c>
      <c r="E271">
        <v>58.914999999999999</v>
      </c>
      <c r="F271">
        <v>56.05</v>
      </c>
    </row>
    <row r="272" spans="1:6" x14ac:dyDescent="0.35">
      <c r="A272" s="1">
        <v>44844</v>
      </c>
      <c r="B272">
        <v>57.81</v>
      </c>
      <c r="C272">
        <v>112241800</v>
      </c>
      <c r="D272">
        <v>57.31</v>
      </c>
      <c r="E272">
        <v>58.79</v>
      </c>
      <c r="F272">
        <v>56.3</v>
      </c>
    </row>
    <row r="273" spans="1:6" x14ac:dyDescent="0.35">
      <c r="A273" s="1">
        <v>44841</v>
      </c>
      <c r="B273">
        <v>58.44</v>
      </c>
      <c r="C273">
        <v>163786300</v>
      </c>
      <c r="D273">
        <v>64.010000000000005</v>
      </c>
      <c r="E273">
        <v>64.03</v>
      </c>
      <c r="F273">
        <v>58.22</v>
      </c>
    </row>
    <row r="274" spans="1:6" x14ac:dyDescent="0.35">
      <c r="A274" s="1">
        <v>44840</v>
      </c>
      <c r="B274">
        <v>67.849999999999994</v>
      </c>
      <c r="C274">
        <v>98325920</v>
      </c>
      <c r="D274">
        <v>67.819999999999993</v>
      </c>
      <c r="E274">
        <v>70.290000000000006</v>
      </c>
      <c r="F274">
        <v>67.661000000000001</v>
      </c>
    </row>
    <row r="275" spans="1:6" x14ac:dyDescent="0.35">
      <c r="A275" s="1">
        <v>44839</v>
      </c>
      <c r="B275">
        <v>67.94</v>
      </c>
      <c r="C275">
        <v>87127380</v>
      </c>
      <c r="D275">
        <v>66.59</v>
      </c>
      <c r="E275">
        <v>68.69</v>
      </c>
      <c r="F275">
        <v>64.515000000000001</v>
      </c>
    </row>
    <row r="276" spans="1:6" x14ac:dyDescent="0.35">
      <c r="A276" s="1">
        <v>44838</v>
      </c>
      <c r="B276">
        <v>67.900000000000006</v>
      </c>
      <c r="C276">
        <v>77160480</v>
      </c>
      <c r="D276">
        <v>68.27</v>
      </c>
      <c r="E276">
        <v>69.180000000000007</v>
      </c>
      <c r="F276">
        <v>67.33</v>
      </c>
    </row>
    <row r="277" spans="1:6" x14ac:dyDescent="0.35">
      <c r="A277" s="1">
        <v>44837</v>
      </c>
      <c r="B277">
        <v>66.11</v>
      </c>
      <c r="C277">
        <v>83841630</v>
      </c>
      <c r="D277">
        <v>64.459999999999994</v>
      </c>
      <c r="E277">
        <v>66.91</v>
      </c>
      <c r="F277">
        <v>63.39</v>
      </c>
    </row>
    <row r="278" spans="1:6" x14ac:dyDescent="0.35">
      <c r="A278" s="1">
        <v>44834</v>
      </c>
      <c r="B278">
        <v>63.36</v>
      </c>
      <c r="C278">
        <v>81664130</v>
      </c>
      <c r="D278">
        <v>63.615000000000002</v>
      </c>
      <c r="E278">
        <v>65.91</v>
      </c>
      <c r="F278">
        <v>63.34</v>
      </c>
    </row>
    <row r="279" spans="1:6" x14ac:dyDescent="0.35">
      <c r="A279" s="1">
        <v>44833</v>
      </c>
      <c r="B279">
        <v>64.14</v>
      </c>
      <c r="C279">
        <v>102552400</v>
      </c>
      <c r="D279">
        <v>67.150000000000006</v>
      </c>
      <c r="E279">
        <v>67.2</v>
      </c>
      <c r="F279">
        <v>62.830100000000002</v>
      </c>
    </row>
    <row r="280" spans="1:6" x14ac:dyDescent="0.35">
      <c r="A280" s="1">
        <v>44832</v>
      </c>
      <c r="B280">
        <v>68.36</v>
      </c>
      <c r="C280">
        <v>72389460</v>
      </c>
      <c r="D280">
        <v>67.11</v>
      </c>
      <c r="E280">
        <v>68.797899999999998</v>
      </c>
      <c r="F280">
        <v>66.56</v>
      </c>
    </row>
    <row r="281" spans="1:6" x14ac:dyDescent="0.35">
      <c r="A281" s="1">
        <v>44831</v>
      </c>
      <c r="B281">
        <v>67.17</v>
      </c>
      <c r="C281">
        <v>94871790</v>
      </c>
      <c r="D281">
        <v>67.900000000000006</v>
      </c>
      <c r="E281">
        <v>68.78</v>
      </c>
      <c r="F281">
        <v>66</v>
      </c>
    </row>
    <row r="282" spans="1:6" x14ac:dyDescent="0.35">
      <c r="A282" s="1">
        <v>44830</v>
      </c>
      <c r="B282">
        <v>66.3</v>
      </c>
      <c r="C282">
        <v>82898690</v>
      </c>
      <c r="D282">
        <v>67.87</v>
      </c>
      <c r="E282">
        <v>68.739999999999995</v>
      </c>
      <c r="F282">
        <v>66.25</v>
      </c>
    </row>
    <row r="283" spans="1:6" x14ac:dyDescent="0.35">
      <c r="A283" s="1">
        <v>44827</v>
      </c>
      <c r="B283">
        <v>67.959999999999994</v>
      </c>
      <c r="C283">
        <v>87689950</v>
      </c>
      <c r="D283">
        <v>68</v>
      </c>
      <c r="E283">
        <v>69.080100000000002</v>
      </c>
      <c r="F283">
        <v>66.821600000000004</v>
      </c>
    </row>
    <row r="284" spans="1:6" x14ac:dyDescent="0.35">
      <c r="A284" s="1">
        <v>44826</v>
      </c>
      <c r="B284">
        <v>69.5</v>
      </c>
      <c r="C284">
        <v>101436900</v>
      </c>
      <c r="D284">
        <v>73.89</v>
      </c>
      <c r="E284">
        <v>74.290000000000006</v>
      </c>
      <c r="F284">
        <v>69.17</v>
      </c>
    </row>
    <row r="285" spans="1:6" x14ac:dyDescent="0.35">
      <c r="A285" s="1">
        <v>44825</v>
      </c>
      <c r="B285">
        <v>74.48</v>
      </c>
      <c r="C285">
        <v>82069700</v>
      </c>
      <c r="D285">
        <v>75.435000000000002</v>
      </c>
      <c r="E285">
        <v>78.41</v>
      </c>
      <c r="F285">
        <v>74.45</v>
      </c>
    </row>
    <row r="286" spans="1:6" x14ac:dyDescent="0.35">
      <c r="A286" s="1">
        <v>44824</v>
      </c>
      <c r="B286">
        <v>75.25</v>
      </c>
      <c r="C286">
        <v>51129080</v>
      </c>
      <c r="D286">
        <v>76.08</v>
      </c>
      <c r="E286">
        <v>76.58</v>
      </c>
      <c r="F286">
        <v>74.731200000000001</v>
      </c>
    </row>
    <row r="287" spans="1:6" x14ac:dyDescent="0.35">
      <c r="A287" s="1">
        <v>44823</v>
      </c>
      <c r="B287">
        <v>76.77</v>
      </c>
      <c r="C287">
        <v>64966910</v>
      </c>
      <c r="D287">
        <v>75.39</v>
      </c>
      <c r="E287">
        <v>77.34</v>
      </c>
      <c r="F287">
        <v>75.349999999999994</v>
      </c>
    </row>
    <row r="288" spans="1:6" x14ac:dyDescent="0.35">
      <c r="A288" s="1">
        <v>44820</v>
      </c>
      <c r="B288">
        <v>76.510000000000005</v>
      </c>
      <c r="C288">
        <v>75300180</v>
      </c>
      <c r="D288">
        <v>75.62</v>
      </c>
      <c r="E288">
        <v>76.819999999999993</v>
      </c>
      <c r="F288">
        <v>74.680000000000007</v>
      </c>
    </row>
    <row r="289" spans="1:6" x14ac:dyDescent="0.35">
      <c r="A289" s="1">
        <v>44819</v>
      </c>
      <c r="B289">
        <v>76.66</v>
      </c>
      <c r="C289">
        <v>81817970</v>
      </c>
      <c r="D289">
        <v>76.64</v>
      </c>
      <c r="E289">
        <v>77.97</v>
      </c>
      <c r="F289">
        <v>74.905000000000001</v>
      </c>
    </row>
    <row r="290" spans="1:6" x14ac:dyDescent="0.35">
      <c r="A290" s="1">
        <v>44818</v>
      </c>
      <c r="B290">
        <v>77.45</v>
      </c>
      <c r="C290">
        <v>71483000</v>
      </c>
      <c r="D290">
        <v>77.099999999999994</v>
      </c>
      <c r="E290">
        <v>78.08</v>
      </c>
      <c r="F290">
        <v>75.87</v>
      </c>
    </row>
    <row r="291" spans="1:6" x14ac:dyDescent="0.35">
      <c r="A291" s="1">
        <v>44817</v>
      </c>
      <c r="B291">
        <v>77.03</v>
      </c>
      <c r="C291">
        <v>80921220</v>
      </c>
      <c r="D291">
        <v>80.954999999999998</v>
      </c>
      <c r="E291">
        <v>81.47</v>
      </c>
      <c r="F291">
        <v>76.8</v>
      </c>
    </row>
    <row r="292" spans="1:6" x14ac:dyDescent="0.35">
      <c r="A292" s="1">
        <v>44816</v>
      </c>
      <c r="B292">
        <v>84.64</v>
      </c>
      <c r="C292">
        <v>71922540</v>
      </c>
      <c r="D292">
        <v>84.89</v>
      </c>
      <c r="E292">
        <v>85.348799999999997</v>
      </c>
      <c r="F292">
        <v>83.46</v>
      </c>
    </row>
    <row r="293" spans="1:6" x14ac:dyDescent="0.35">
      <c r="A293" s="1">
        <v>44813</v>
      </c>
      <c r="B293">
        <v>85.45</v>
      </c>
      <c r="C293">
        <v>68936920</v>
      </c>
      <c r="D293">
        <v>84.03</v>
      </c>
      <c r="E293">
        <v>85.68</v>
      </c>
      <c r="F293">
        <v>83.84</v>
      </c>
    </row>
    <row r="294" spans="1:6" x14ac:dyDescent="0.35">
      <c r="A294" s="1">
        <v>44812</v>
      </c>
      <c r="B294">
        <v>82.78</v>
      </c>
      <c r="C294">
        <v>89089300</v>
      </c>
      <c r="D294">
        <v>80.03</v>
      </c>
      <c r="E294">
        <v>83.45</v>
      </c>
      <c r="F294">
        <v>79.239999999999995</v>
      </c>
    </row>
    <row r="295" spans="1:6" x14ac:dyDescent="0.35">
      <c r="A295" s="1">
        <v>44811</v>
      </c>
      <c r="B295">
        <v>79.61</v>
      </c>
      <c r="C295">
        <v>67891170</v>
      </c>
      <c r="D295">
        <v>79.239999999999995</v>
      </c>
      <c r="E295">
        <v>80.25</v>
      </c>
      <c r="F295">
        <v>77.739999999999995</v>
      </c>
    </row>
    <row r="296" spans="1:6" x14ac:dyDescent="0.35">
      <c r="A296" s="1">
        <v>44810</v>
      </c>
      <c r="B296">
        <v>78.72</v>
      </c>
      <c r="C296">
        <v>68727300</v>
      </c>
      <c r="D296">
        <v>80.41</v>
      </c>
      <c r="E296">
        <v>80.89</v>
      </c>
      <c r="F296">
        <v>78.372399999999999</v>
      </c>
    </row>
    <row r="297" spans="1:6" x14ac:dyDescent="0.35">
      <c r="A297" s="1">
        <v>44806</v>
      </c>
      <c r="B297">
        <v>80.239999999999995</v>
      </c>
      <c r="C297">
        <v>84924450</v>
      </c>
      <c r="D297">
        <v>83.314999999999998</v>
      </c>
      <c r="E297">
        <v>83.65</v>
      </c>
      <c r="F297">
        <v>79.805000000000007</v>
      </c>
    </row>
    <row r="298" spans="1:6" x14ac:dyDescent="0.35">
      <c r="A298" s="1">
        <v>44805</v>
      </c>
      <c r="B298">
        <v>82.33</v>
      </c>
      <c r="C298">
        <v>94854710</v>
      </c>
      <c r="D298">
        <v>82.344999999999999</v>
      </c>
      <c r="E298">
        <v>82.754999999999995</v>
      </c>
      <c r="F298">
        <v>78.52</v>
      </c>
    </row>
    <row r="299" spans="1:6" x14ac:dyDescent="0.35">
      <c r="A299" s="1">
        <v>44804</v>
      </c>
      <c r="B299">
        <v>84.87</v>
      </c>
      <c r="C299">
        <v>64991720</v>
      </c>
      <c r="D299">
        <v>86.28</v>
      </c>
      <c r="E299">
        <v>86.72</v>
      </c>
      <c r="F299">
        <v>83.72</v>
      </c>
    </row>
    <row r="300" spans="1:6" x14ac:dyDescent="0.35">
      <c r="A300" s="1">
        <v>44803</v>
      </c>
      <c r="B300">
        <v>86.94</v>
      </c>
      <c r="C300">
        <v>69087120</v>
      </c>
      <c r="D300">
        <v>90.055000000000007</v>
      </c>
      <c r="E300">
        <v>90.15</v>
      </c>
      <c r="F300">
        <v>85.34</v>
      </c>
    </row>
    <row r="301" spans="1:6" x14ac:dyDescent="0.35">
      <c r="A301" s="1">
        <v>44802</v>
      </c>
      <c r="B301">
        <v>88.49</v>
      </c>
      <c r="C301">
        <v>61142540</v>
      </c>
      <c r="D301">
        <v>90.05</v>
      </c>
      <c r="E301">
        <v>91.19</v>
      </c>
      <c r="F301">
        <v>88.26</v>
      </c>
    </row>
    <row r="302" spans="1:6" x14ac:dyDescent="0.35">
      <c r="A302" s="1">
        <v>44799</v>
      </c>
      <c r="B302">
        <v>91.18</v>
      </c>
      <c r="C302">
        <v>65552540</v>
      </c>
      <c r="D302">
        <v>96.29</v>
      </c>
      <c r="E302">
        <v>97.599900000000005</v>
      </c>
      <c r="F302">
        <v>91.12</v>
      </c>
    </row>
    <row r="303" spans="1:6" x14ac:dyDescent="0.35">
      <c r="A303" s="1">
        <v>44798</v>
      </c>
      <c r="B303">
        <v>97.18</v>
      </c>
      <c r="C303">
        <v>61016200</v>
      </c>
      <c r="D303">
        <v>93.14</v>
      </c>
      <c r="E303">
        <v>97.57</v>
      </c>
      <c r="F303">
        <v>93.14</v>
      </c>
    </row>
    <row r="304" spans="1:6" x14ac:dyDescent="0.35">
      <c r="A304" s="1">
        <v>44797</v>
      </c>
      <c r="B304">
        <v>92.73</v>
      </c>
      <c r="C304">
        <v>56520430</v>
      </c>
      <c r="D304">
        <v>92.21</v>
      </c>
      <c r="E304">
        <v>93.38</v>
      </c>
      <c r="F304">
        <v>90.9</v>
      </c>
    </row>
    <row r="305" spans="1:6" x14ac:dyDescent="0.35">
      <c r="A305" s="1">
        <v>44796</v>
      </c>
      <c r="B305">
        <v>92.49</v>
      </c>
      <c r="C305">
        <v>52590670</v>
      </c>
      <c r="D305">
        <v>92.39</v>
      </c>
      <c r="E305">
        <v>94.44</v>
      </c>
      <c r="F305">
        <v>92.11</v>
      </c>
    </row>
    <row r="306" spans="1:6" x14ac:dyDescent="0.35">
      <c r="A306" s="1">
        <v>44795</v>
      </c>
      <c r="B306">
        <v>92.84</v>
      </c>
      <c r="C306">
        <v>61837280</v>
      </c>
      <c r="D306">
        <v>94.4</v>
      </c>
      <c r="E306">
        <v>95.02</v>
      </c>
      <c r="F306">
        <v>92.36</v>
      </c>
    </row>
    <row r="307" spans="1:6" x14ac:dyDescent="0.35">
      <c r="A307" s="1">
        <v>44792</v>
      </c>
      <c r="B307">
        <v>95.95</v>
      </c>
      <c r="C307">
        <v>67221690</v>
      </c>
      <c r="D307">
        <v>98.67</v>
      </c>
      <c r="E307">
        <v>99.245000000000005</v>
      </c>
      <c r="F307">
        <v>94.59</v>
      </c>
    </row>
    <row r="308" spans="1:6" x14ac:dyDescent="0.35">
      <c r="A308" s="1">
        <v>44791</v>
      </c>
      <c r="B308">
        <v>100.44</v>
      </c>
      <c r="C308">
        <v>76059520</v>
      </c>
      <c r="D308">
        <v>97.74</v>
      </c>
      <c r="E308">
        <v>101.07</v>
      </c>
      <c r="F308">
        <v>96.734200000000001</v>
      </c>
    </row>
    <row r="309" spans="1:6" x14ac:dyDescent="0.35">
      <c r="A309" s="1">
        <v>44790</v>
      </c>
      <c r="B309">
        <v>98.27</v>
      </c>
      <c r="C309">
        <v>63735580</v>
      </c>
      <c r="D309">
        <v>99.26</v>
      </c>
      <c r="E309">
        <v>99.64</v>
      </c>
      <c r="F309">
        <v>96.724999999999994</v>
      </c>
    </row>
    <row r="310" spans="1:6" x14ac:dyDescent="0.35">
      <c r="A310" s="1">
        <v>44789</v>
      </c>
      <c r="B310">
        <v>100.2</v>
      </c>
      <c r="C310">
        <v>60220670</v>
      </c>
      <c r="D310">
        <v>100.84</v>
      </c>
      <c r="E310">
        <v>101.45</v>
      </c>
      <c r="F310">
        <v>98.320099999999996</v>
      </c>
    </row>
    <row r="311" spans="1:6" x14ac:dyDescent="0.35">
      <c r="A311" s="1">
        <v>44788</v>
      </c>
      <c r="B311">
        <v>101.01</v>
      </c>
      <c r="C311">
        <v>61327140</v>
      </c>
      <c r="D311">
        <v>100.505</v>
      </c>
      <c r="E311">
        <v>101.85</v>
      </c>
      <c r="F311">
        <v>99.800200000000004</v>
      </c>
    </row>
    <row r="312" spans="1:6" x14ac:dyDescent="0.35">
      <c r="A312" s="1">
        <v>44785</v>
      </c>
      <c r="B312">
        <v>100.83</v>
      </c>
      <c r="C312">
        <v>72316350</v>
      </c>
      <c r="D312">
        <v>99.2</v>
      </c>
      <c r="E312">
        <v>101.4</v>
      </c>
      <c r="F312">
        <v>98.48</v>
      </c>
    </row>
    <row r="313" spans="1:6" x14ac:dyDescent="0.35">
      <c r="A313" s="1">
        <v>44784</v>
      </c>
      <c r="B313">
        <v>98.12</v>
      </c>
      <c r="C313">
        <v>77516860</v>
      </c>
      <c r="D313">
        <v>99.93</v>
      </c>
      <c r="E313">
        <v>102.37</v>
      </c>
      <c r="F313">
        <v>98</v>
      </c>
    </row>
    <row r="314" spans="1:6" x14ac:dyDescent="0.35">
      <c r="A314" s="1">
        <v>44783</v>
      </c>
      <c r="B314">
        <v>99.05</v>
      </c>
      <c r="C314">
        <v>83416120</v>
      </c>
      <c r="D314">
        <v>98.45</v>
      </c>
      <c r="E314">
        <v>99.35</v>
      </c>
      <c r="F314">
        <v>95.61</v>
      </c>
    </row>
    <row r="315" spans="1:6" x14ac:dyDescent="0.35">
      <c r="A315" s="1">
        <v>44782</v>
      </c>
      <c r="B315">
        <v>95.54</v>
      </c>
      <c r="C315">
        <v>89473660</v>
      </c>
      <c r="D315">
        <v>97.95</v>
      </c>
      <c r="E315">
        <v>98.046099999999996</v>
      </c>
      <c r="F315">
        <v>93.67</v>
      </c>
    </row>
    <row r="316" spans="1:6" x14ac:dyDescent="0.35">
      <c r="A316" s="1">
        <v>44781</v>
      </c>
      <c r="B316">
        <v>100.07</v>
      </c>
      <c r="C316">
        <v>92692590</v>
      </c>
      <c r="D316">
        <v>100.06</v>
      </c>
      <c r="E316">
        <v>101.8</v>
      </c>
      <c r="F316">
        <v>97.99</v>
      </c>
    </row>
    <row r="317" spans="1:6" x14ac:dyDescent="0.35">
      <c r="A317" s="1">
        <v>44778</v>
      </c>
      <c r="B317">
        <v>102.31</v>
      </c>
      <c r="C317">
        <v>93859880</v>
      </c>
      <c r="D317">
        <v>101.05</v>
      </c>
      <c r="E317">
        <v>103.86</v>
      </c>
      <c r="F317">
        <v>100.98</v>
      </c>
    </row>
    <row r="318" spans="1:6" x14ac:dyDescent="0.35">
      <c r="A318" s="1">
        <v>44777</v>
      </c>
      <c r="B318">
        <v>103.91</v>
      </c>
      <c r="C318">
        <v>125855800</v>
      </c>
      <c r="D318">
        <v>97.5</v>
      </c>
      <c r="E318">
        <v>104.59</v>
      </c>
      <c r="F318">
        <v>97.26</v>
      </c>
    </row>
    <row r="319" spans="1:6" x14ac:dyDescent="0.35">
      <c r="A319" s="1">
        <v>44776</v>
      </c>
      <c r="B319">
        <v>98.09</v>
      </c>
      <c r="C319">
        <v>131142000</v>
      </c>
      <c r="D319">
        <v>94.83</v>
      </c>
      <c r="E319">
        <v>98.769300000000001</v>
      </c>
      <c r="F319">
        <v>93.62</v>
      </c>
    </row>
    <row r="320" spans="1:6" x14ac:dyDescent="0.35">
      <c r="A320" s="1">
        <v>44775</v>
      </c>
      <c r="B320">
        <v>99.29</v>
      </c>
      <c r="C320">
        <v>116734100</v>
      </c>
      <c r="D320">
        <v>95.71</v>
      </c>
      <c r="E320">
        <v>100.91500000000001</v>
      </c>
      <c r="F320">
        <v>95.36</v>
      </c>
    </row>
    <row r="321" spans="1:6" x14ac:dyDescent="0.35">
      <c r="A321" s="1">
        <v>44774</v>
      </c>
      <c r="B321">
        <v>96.78</v>
      </c>
      <c r="C321">
        <v>96477500</v>
      </c>
      <c r="D321">
        <v>95.59</v>
      </c>
      <c r="E321">
        <v>98.39</v>
      </c>
      <c r="F321">
        <v>93.96</v>
      </c>
    </row>
    <row r="322" spans="1:6" x14ac:dyDescent="0.35">
      <c r="A322" s="1">
        <v>44771</v>
      </c>
      <c r="B322">
        <v>94.47</v>
      </c>
      <c r="C322">
        <v>76630710</v>
      </c>
      <c r="D322">
        <v>90.7</v>
      </c>
      <c r="E322">
        <v>94.81</v>
      </c>
      <c r="F322">
        <v>90.56</v>
      </c>
    </row>
    <row r="323" spans="1:6" x14ac:dyDescent="0.35">
      <c r="A323" s="1">
        <v>44770</v>
      </c>
      <c r="B323">
        <v>91.67</v>
      </c>
      <c r="C323">
        <v>79009190</v>
      </c>
      <c r="D323">
        <v>90.415000000000006</v>
      </c>
      <c r="E323">
        <v>92.22</v>
      </c>
      <c r="F323">
        <v>88.590900000000005</v>
      </c>
    </row>
    <row r="324" spans="1:6" x14ac:dyDescent="0.35">
      <c r="A324" s="1">
        <v>44769</v>
      </c>
      <c r="B324">
        <v>89.82</v>
      </c>
      <c r="C324">
        <v>78301560</v>
      </c>
      <c r="D324">
        <v>86.94</v>
      </c>
      <c r="E324">
        <v>90.62</v>
      </c>
      <c r="F324">
        <v>86.29</v>
      </c>
    </row>
    <row r="325" spans="1:6" x14ac:dyDescent="0.35">
      <c r="A325" s="1">
        <v>44768</v>
      </c>
      <c r="B325">
        <v>85.25</v>
      </c>
      <c r="C325">
        <v>69180370</v>
      </c>
      <c r="D325">
        <v>87</v>
      </c>
      <c r="E325">
        <v>87.748999999999995</v>
      </c>
      <c r="F325">
        <v>84.71</v>
      </c>
    </row>
    <row r="326" spans="1:6" x14ac:dyDescent="0.35">
      <c r="A326" s="1">
        <v>44767</v>
      </c>
      <c r="B326">
        <v>87.54</v>
      </c>
      <c r="C326">
        <v>70083010</v>
      </c>
      <c r="D326">
        <v>86.57</v>
      </c>
      <c r="E326">
        <v>87.6</v>
      </c>
      <c r="F326">
        <v>85.12</v>
      </c>
    </row>
    <row r="327" spans="1:6" x14ac:dyDescent="0.35">
      <c r="A327" s="1">
        <v>44764</v>
      </c>
      <c r="B327">
        <v>88.1</v>
      </c>
      <c r="C327">
        <v>76989700</v>
      </c>
      <c r="D327">
        <v>90.2</v>
      </c>
      <c r="E327">
        <v>90.69</v>
      </c>
      <c r="F327">
        <v>87.04</v>
      </c>
    </row>
    <row r="328" spans="1:6" x14ac:dyDescent="0.35">
      <c r="A328" s="1">
        <v>44763</v>
      </c>
      <c r="B328">
        <v>91.09</v>
      </c>
      <c r="C328">
        <v>90449340</v>
      </c>
      <c r="D328">
        <v>89.6</v>
      </c>
      <c r="E328">
        <v>91.58</v>
      </c>
      <c r="F328">
        <v>88.22</v>
      </c>
    </row>
    <row r="329" spans="1:6" x14ac:dyDescent="0.35">
      <c r="A329" s="1">
        <v>44762</v>
      </c>
      <c r="B329">
        <v>89.43</v>
      </c>
      <c r="C329">
        <v>88348560</v>
      </c>
      <c r="D329">
        <v>85.39</v>
      </c>
      <c r="E329">
        <v>89.919799999999995</v>
      </c>
      <c r="F329">
        <v>85.08</v>
      </c>
    </row>
    <row r="330" spans="1:6" x14ac:dyDescent="0.35">
      <c r="A330" s="1">
        <v>44761</v>
      </c>
      <c r="B330">
        <v>85.88</v>
      </c>
      <c r="C330">
        <v>85047510</v>
      </c>
      <c r="D330">
        <v>82.76</v>
      </c>
      <c r="E330">
        <v>86.41</v>
      </c>
      <c r="F330">
        <v>82.19</v>
      </c>
    </row>
    <row r="331" spans="1:6" x14ac:dyDescent="0.35">
      <c r="A331" s="1">
        <v>44760</v>
      </c>
      <c r="B331">
        <v>81.430000000000007</v>
      </c>
      <c r="C331">
        <v>90464330</v>
      </c>
      <c r="D331">
        <v>82.21</v>
      </c>
      <c r="E331">
        <v>84.47</v>
      </c>
      <c r="F331">
        <v>80.94</v>
      </c>
    </row>
    <row r="332" spans="1:6" x14ac:dyDescent="0.35">
      <c r="A332" s="1">
        <v>44757</v>
      </c>
      <c r="B332">
        <v>81.11</v>
      </c>
      <c r="C332">
        <v>76050600</v>
      </c>
      <c r="D332">
        <v>79.36</v>
      </c>
      <c r="E332">
        <v>81.2</v>
      </c>
      <c r="F332">
        <v>77.900000000000006</v>
      </c>
    </row>
    <row r="333" spans="1:6" x14ac:dyDescent="0.35">
      <c r="A333" s="1">
        <v>44756</v>
      </c>
      <c r="B333">
        <v>78.599999999999994</v>
      </c>
      <c r="C333">
        <v>83493650</v>
      </c>
      <c r="D333">
        <v>78.23</v>
      </c>
      <c r="E333">
        <v>79.25</v>
      </c>
      <c r="F333">
        <v>76</v>
      </c>
    </row>
    <row r="334" spans="1:6" x14ac:dyDescent="0.35">
      <c r="A334" s="1">
        <v>44755</v>
      </c>
      <c r="B334">
        <v>77.52</v>
      </c>
      <c r="C334">
        <v>79354980</v>
      </c>
      <c r="D334">
        <v>74.94</v>
      </c>
      <c r="E334">
        <v>79.11</v>
      </c>
      <c r="F334">
        <v>74.48</v>
      </c>
    </row>
    <row r="335" spans="1:6" x14ac:dyDescent="0.35">
      <c r="A335" s="1">
        <v>44754</v>
      </c>
      <c r="B335">
        <v>76.36</v>
      </c>
      <c r="C335">
        <v>77873210</v>
      </c>
      <c r="D335">
        <v>76.98</v>
      </c>
      <c r="E335">
        <v>77.44</v>
      </c>
      <c r="F335">
        <v>74.430000000000007</v>
      </c>
    </row>
    <row r="336" spans="1:6" x14ac:dyDescent="0.35">
      <c r="A336" s="1">
        <v>44753</v>
      </c>
      <c r="B336">
        <v>76.95</v>
      </c>
      <c r="C336">
        <v>76247540</v>
      </c>
      <c r="D336">
        <v>77.844999999999999</v>
      </c>
      <c r="E336">
        <v>78.290000000000006</v>
      </c>
      <c r="F336">
        <v>75.841700000000003</v>
      </c>
    </row>
    <row r="337" spans="1:6" x14ac:dyDescent="0.35">
      <c r="A337" s="1">
        <v>44750</v>
      </c>
      <c r="B337">
        <v>79.349999999999994</v>
      </c>
      <c r="C337">
        <v>83405930</v>
      </c>
      <c r="D337">
        <v>78.31</v>
      </c>
      <c r="E337">
        <v>80.47</v>
      </c>
      <c r="F337">
        <v>77.400000000000006</v>
      </c>
    </row>
    <row r="338" spans="1:6" x14ac:dyDescent="0.35">
      <c r="A338" s="1">
        <v>44749</v>
      </c>
      <c r="B338">
        <v>79.3</v>
      </c>
      <c r="C338">
        <v>83640950</v>
      </c>
      <c r="D338">
        <v>77.194999999999993</v>
      </c>
      <c r="E338">
        <v>79.989999999999995</v>
      </c>
      <c r="F338">
        <v>76.900000000000006</v>
      </c>
    </row>
    <row r="339" spans="1:6" x14ac:dyDescent="0.35">
      <c r="A339" s="1">
        <v>44748</v>
      </c>
      <c r="B339">
        <v>75.349999999999994</v>
      </c>
      <c r="C339">
        <v>85458860</v>
      </c>
      <c r="D339">
        <v>75.17</v>
      </c>
      <c r="E339">
        <v>76.28</v>
      </c>
      <c r="F339">
        <v>73.55</v>
      </c>
    </row>
    <row r="340" spans="1:6" x14ac:dyDescent="0.35">
      <c r="A340" s="1">
        <v>44747</v>
      </c>
      <c r="B340">
        <v>75.2</v>
      </c>
      <c r="C340">
        <v>95685750</v>
      </c>
      <c r="D340">
        <v>71.98</v>
      </c>
      <c r="E340">
        <v>75.209999999999994</v>
      </c>
      <c r="F340">
        <v>71.599999999999994</v>
      </c>
    </row>
    <row r="341" spans="1:6" x14ac:dyDescent="0.35">
      <c r="A341" s="1">
        <v>44743</v>
      </c>
      <c r="B341">
        <v>73.67</v>
      </c>
      <c r="C341">
        <v>87734240</v>
      </c>
      <c r="D341">
        <v>75.185000000000002</v>
      </c>
      <c r="E341">
        <v>75.45</v>
      </c>
      <c r="F341">
        <v>72.69</v>
      </c>
    </row>
    <row r="342" spans="1:6" x14ac:dyDescent="0.35">
      <c r="A342" s="1">
        <v>44742</v>
      </c>
      <c r="B342">
        <v>76.47</v>
      </c>
      <c r="C342">
        <v>105368600</v>
      </c>
      <c r="D342">
        <v>77.73</v>
      </c>
      <c r="E342">
        <v>78.91</v>
      </c>
      <c r="F342">
        <v>75.48</v>
      </c>
    </row>
    <row r="343" spans="1:6" x14ac:dyDescent="0.35">
      <c r="A343" s="1">
        <v>44741</v>
      </c>
      <c r="B343">
        <v>77.989999999999995</v>
      </c>
      <c r="C343">
        <v>104140900</v>
      </c>
      <c r="D343">
        <v>79.55</v>
      </c>
      <c r="E343">
        <v>79.75</v>
      </c>
      <c r="F343">
        <v>76.510000000000005</v>
      </c>
    </row>
    <row r="344" spans="1:6" x14ac:dyDescent="0.35">
      <c r="A344" s="1">
        <v>44740</v>
      </c>
      <c r="B344">
        <v>80.78</v>
      </c>
      <c r="C344">
        <v>95752530</v>
      </c>
      <c r="D344">
        <v>85.71</v>
      </c>
      <c r="E344">
        <v>86.73</v>
      </c>
      <c r="F344">
        <v>80.430000000000007</v>
      </c>
    </row>
    <row r="345" spans="1:6" x14ac:dyDescent="0.35">
      <c r="A345" s="1">
        <v>44739</v>
      </c>
      <c r="B345">
        <v>86.16</v>
      </c>
      <c r="C345">
        <v>74663490</v>
      </c>
      <c r="D345">
        <v>87.355000000000004</v>
      </c>
      <c r="E345">
        <v>88.22</v>
      </c>
      <c r="F345">
        <v>85.25</v>
      </c>
    </row>
    <row r="346" spans="1:6" x14ac:dyDescent="0.35">
      <c r="A346" s="1">
        <v>44736</v>
      </c>
      <c r="B346">
        <v>87.08</v>
      </c>
      <c r="C346">
        <v>88553890</v>
      </c>
      <c r="D346">
        <v>83.56</v>
      </c>
      <c r="E346">
        <v>87.53</v>
      </c>
      <c r="F346">
        <v>83.080100000000002</v>
      </c>
    </row>
    <row r="347" spans="1:6" x14ac:dyDescent="0.35">
      <c r="A347" s="1">
        <v>44735</v>
      </c>
      <c r="B347">
        <v>82.43</v>
      </c>
      <c r="C347">
        <v>100614600</v>
      </c>
      <c r="D347">
        <v>84.314999999999998</v>
      </c>
      <c r="E347">
        <v>84.41</v>
      </c>
      <c r="F347">
        <v>80.225099999999998</v>
      </c>
    </row>
    <row r="348" spans="1:6" x14ac:dyDescent="0.35">
      <c r="A348" s="1">
        <v>44734</v>
      </c>
      <c r="B348">
        <v>83.75</v>
      </c>
      <c r="C348">
        <v>86634720</v>
      </c>
      <c r="D348">
        <v>84.4</v>
      </c>
      <c r="E348">
        <v>86.375</v>
      </c>
      <c r="F348">
        <v>83.3001</v>
      </c>
    </row>
    <row r="349" spans="1:6" x14ac:dyDescent="0.35">
      <c r="A349" s="1">
        <v>44733</v>
      </c>
      <c r="B349">
        <v>83.79</v>
      </c>
      <c r="C349">
        <v>87780570</v>
      </c>
      <c r="D349">
        <v>84.17</v>
      </c>
      <c r="E349">
        <v>85.81</v>
      </c>
      <c r="F349">
        <v>82.6</v>
      </c>
    </row>
    <row r="350" spans="1:6" x14ac:dyDescent="0.35">
      <c r="A350" s="1">
        <v>44729</v>
      </c>
      <c r="B350">
        <v>81.569999999999993</v>
      </c>
      <c r="C350">
        <v>105212300</v>
      </c>
      <c r="D350">
        <v>82.19</v>
      </c>
      <c r="E350">
        <v>82.94</v>
      </c>
      <c r="F350">
        <v>79.430000000000007</v>
      </c>
    </row>
    <row r="351" spans="1:6" x14ac:dyDescent="0.35">
      <c r="A351" s="1">
        <v>44728</v>
      </c>
      <c r="B351">
        <v>82.05</v>
      </c>
      <c r="C351">
        <v>102433300</v>
      </c>
      <c r="D351">
        <v>86.63</v>
      </c>
      <c r="E351">
        <v>86.73</v>
      </c>
      <c r="F351">
        <v>80.64</v>
      </c>
    </row>
    <row r="352" spans="1:6" x14ac:dyDescent="0.35">
      <c r="A352" s="1">
        <v>44727</v>
      </c>
      <c r="B352">
        <v>89.3</v>
      </c>
      <c r="C352">
        <v>95774810</v>
      </c>
      <c r="D352">
        <v>87.9</v>
      </c>
      <c r="E352">
        <v>90.86</v>
      </c>
      <c r="F352">
        <v>86.19</v>
      </c>
    </row>
    <row r="353" spans="1:6" x14ac:dyDescent="0.35">
      <c r="A353" s="1">
        <v>44726</v>
      </c>
      <c r="B353">
        <v>86.99</v>
      </c>
      <c r="C353">
        <v>84066570</v>
      </c>
      <c r="D353">
        <v>87.41</v>
      </c>
      <c r="E353">
        <v>88.3</v>
      </c>
      <c r="F353">
        <v>85.820099999999996</v>
      </c>
    </row>
    <row r="354" spans="1:6" x14ac:dyDescent="0.35">
      <c r="A354" s="1">
        <v>44725</v>
      </c>
      <c r="B354">
        <v>86.99</v>
      </c>
      <c r="C354">
        <v>98148810</v>
      </c>
      <c r="D354">
        <v>91.26</v>
      </c>
      <c r="E354">
        <v>92.03</v>
      </c>
      <c r="F354">
        <v>86.64</v>
      </c>
    </row>
    <row r="355" spans="1:6" x14ac:dyDescent="0.35">
      <c r="A355" s="1">
        <v>44722</v>
      </c>
      <c r="B355">
        <v>94.82</v>
      </c>
      <c r="C355">
        <v>102212200</v>
      </c>
      <c r="D355">
        <v>98.82</v>
      </c>
      <c r="E355">
        <v>99.927999999999997</v>
      </c>
      <c r="F355">
        <v>94.25</v>
      </c>
    </row>
    <row r="356" spans="1:6" x14ac:dyDescent="0.35">
      <c r="A356" s="1">
        <v>44721</v>
      </c>
      <c r="B356">
        <v>98.8</v>
      </c>
      <c r="C356">
        <v>95298980</v>
      </c>
      <c r="D356">
        <v>101.57</v>
      </c>
      <c r="E356">
        <v>103.94</v>
      </c>
      <c r="F356">
        <v>98.74</v>
      </c>
    </row>
    <row r="357" spans="1:6" x14ac:dyDescent="0.35">
      <c r="A357" s="1">
        <v>44720</v>
      </c>
      <c r="B357">
        <v>101.9</v>
      </c>
      <c r="C357">
        <v>97641870</v>
      </c>
      <c r="D357">
        <v>104.57</v>
      </c>
      <c r="E357">
        <v>105.848</v>
      </c>
      <c r="F357">
        <v>100.41</v>
      </c>
    </row>
    <row r="358" spans="1:6" x14ac:dyDescent="0.35">
      <c r="A358" s="1">
        <v>44719</v>
      </c>
      <c r="B358">
        <v>105.28</v>
      </c>
      <c r="C358">
        <v>79022850</v>
      </c>
      <c r="D358">
        <v>104.24</v>
      </c>
      <c r="E358">
        <v>106.24</v>
      </c>
      <c r="F358">
        <v>102.61</v>
      </c>
    </row>
    <row r="359" spans="1:6" x14ac:dyDescent="0.35">
      <c r="A359" s="1">
        <v>44718</v>
      </c>
      <c r="B359">
        <v>105.65</v>
      </c>
      <c r="C359">
        <v>96726890</v>
      </c>
      <c r="D359">
        <v>108.27</v>
      </c>
      <c r="E359">
        <v>109.57</v>
      </c>
      <c r="F359">
        <v>104.22499999999999</v>
      </c>
    </row>
    <row r="360" spans="1:6" x14ac:dyDescent="0.35">
      <c r="A360" s="1">
        <v>44715</v>
      </c>
      <c r="B360">
        <v>106.3</v>
      </c>
      <c r="C360">
        <v>110844700</v>
      </c>
      <c r="D360">
        <v>105.8</v>
      </c>
      <c r="E360">
        <v>109.39</v>
      </c>
      <c r="F360">
        <v>104.65</v>
      </c>
    </row>
    <row r="361" spans="1:6" x14ac:dyDescent="0.35">
      <c r="A361" s="1">
        <v>44714</v>
      </c>
      <c r="B361">
        <v>108.59</v>
      </c>
      <c r="C361">
        <v>120953800</v>
      </c>
      <c r="D361">
        <v>100.78</v>
      </c>
      <c r="E361">
        <v>109.5</v>
      </c>
      <c r="F361">
        <v>100.78</v>
      </c>
    </row>
    <row r="362" spans="1:6" x14ac:dyDescent="0.35">
      <c r="A362" s="1">
        <v>44713</v>
      </c>
      <c r="B362">
        <v>101.22</v>
      </c>
      <c r="C362">
        <v>99351390</v>
      </c>
      <c r="D362">
        <v>102.13</v>
      </c>
      <c r="E362">
        <v>103.57</v>
      </c>
      <c r="F362">
        <v>99.55</v>
      </c>
    </row>
    <row r="363" spans="1:6" x14ac:dyDescent="0.35">
      <c r="A363" s="1">
        <v>44712</v>
      </c>
      <c r="B363">
        <v>101.86</v>
      </c>
      <c r="C363">
        <v>125102900</v>
      </c>
      <c r="D363">
        <v>102.43</v>
      </c>
      <c r="E363">
        <v>104.55</v>
      </c>
      <c r="F363">
        <v>100.04</v>
      </c>
    </row>
    <row r="364" spans="1:6" x14ac:dyDescent="0.35">
      <c r="A364" s="1">
        <v>44708</v>
      </c>
      <c r="B364">
        <v>102.26</v>
      </c>
      <c r="C364">
        <v>104348400</v>
      </c>
      <c r="D364">
        <v>100.14</v>
      </c>
      <c r="E364">
        <v>102.4</v>
      </c>
      <c r="F364">
        <v>99.38</v>
      </c>
    </row>
    <row r="365" spans="1:6" x14ac:dyDescent="0.35">
      <c r="A365" s="1">
        <v>44707</v>
      </c>
      <c r="B365">
        <v>98.75</v>
      </c>
      <c r="C365">
        <v>128792700</v>
      </c>
      <c r="D365">
        <v>91.34</v>
      </c>
      <c r="E365">
        <v>100.33</v>
      </c>
      <c r="F365">
        <v>90.74</v>
      </c>
    </row>
    <row r="366" spans="1:6" x14ac:dyDescent="0.35">
      <c r="A366" s="1">
        <v>44706</v>
      </c>
      <c r="B366">
        <v>92.65</v>
      </c>
      <c r="C366">
        <v>111771100</v>
      </c>
      <c r="D366">
        <v>90.424999999999997</v>
      </c>
      <c r="E366">
        <v>93.89</v>
      </c>
      <c r="F366">
        <v>89.52</v>
      </c>
    </row>
    <row r="367" spans="1:6" x14ac:dyDescent="0.35">
      <c r="A367" s="1">
        <v>44705</v>
      </c>
      <c r="B367">
        <v>91.16</v>
      </c>
      <c r="C367">
        <v>123341400</v>
      </c>
      <c r="D367">
        <v>92.54</v>
      </c>
      <c r="E367">
        <v>93.42</v>
      </c>
      <c r="F367">
        <v>89.62</v>
      </c>
    </row>
    <row r="368" spans="1:6" x14ac:dyDescent="0.35">
      <c r="A368" s="1">
        <v>44704</v>
      </c>
      <c r="B368">
        <v>95.07</v>
      </c>
      <c r="C368">
        <v>128773000</v>
      </c>
      <c r="D368">
        <v>91.66</v>
      </c>
      <c r="E368">
        <v>95.19</v>
      </c>
      <c r="F368">
        <v>90.92</v>
      </c>
    </row>
    <row r="369" spans="1:6" x14ac:dyDescent="0.35">
      <c r="A369" s="1">
        <v>44701</v>
      </c>
      <c r="B369">
        <v>93.5</v>
      </c>
      <c r="C369">
        <v>164126800</v>
      </c>
      <c r="D369">
        <v>98.385000000000005</v>
      </c>
      <c r="E369">
        <v>98.64</v>
      </c>
      <c r="F369">
        <v>88.26</v>
      </c>
    </row>
    <row r="370" spans="1:6" x14ac:dyDescent="0.35">
      <c r="A370" s="1">
        <v>44700</v>
      </c>
      <c r="B370">
        <v>96.67</v>
      </c>
      <c r="C370">
        <v>141506200</v>
      </c>
      <c r="D370">
        <v>96.69</v>
      </c>
      <c r="E370">
        <v>100.69</v>
      </c>
      <c r="F370">
        <v>95.09</v>
      </c>
    </row>
    <row r="371" spans="1:6" x14ac:dyDescent="0.35">
      <c r="A371" s="1">
        <v>44699</v>
      </c>
      <c r="B371">
        <v>96.28</v>
      </c>
      <c r="C371">
        <v>142603200</v>
      </c>
      <c r="D371">
        <v>100</v>
      </c>
      <c r="E371">
        <v>104.22</v>
      </c>
      <c r="F371">
        <v>95.71</v>
      </c>
    </row>
    <row r="372" spans="1:6" x14ac:dyDescent="0.35">
      <c r="A372" s="1">
        <v>44698</v>
      </c>
      <c r="B372">
        <v>102.47</v>
      </c>
      <c r="C372">
        <v>164227200</v>
      </c>
      <c r="D372">
        <v>97.88</v>
      </c>
      <c r="E372">
        <v>103.2</v>
      </c>
      <c r="F372">
        <v>97.54</v>
      </c>
    </row>
    <row r="373" spans="1:6" x14ac:dyDescent="0.35">
      <c r="A373" s="1">
        <v>44697</v>
      </c>
      <c r="B373">
        <v>94.24</v>
      </c>
      <c r="C373">
        <v>131065700</v>
      </c>
      <c r="D373">
        <v>93.86</v>
      </c>
      <c r="E373">
        <v>98.168999999999997</v>
      </c>
      <c r="F373">
        <v>93.080100000000002</v>
      </c>
    </row>
    <row r="374" spans="1:6" x14ac:dyDescent="0.35">
      <c r="A374" s="1">
        <v>44694</v>
      </c>
      <c r="B374">
        <v>95.12</v>
      </c>
      <c r="C374">
        <v>138068100</v>
      </c>
      <c r="D374">
        <v>88.3</v>
      </c>
      <c r="E374">
        <v>96.57</v>
      </c>
      <c r="F374">
        <v>88.22</v>
      </c>
    </row>
    <row r="375" spans="1:6" x14ac:dyDescent="0.35">
      <c r="A375" s="1">
        <v>44693</v>
      </c>
      <c r="B375">
        <v>87.06</v>
      </c>
      <c r="C375">
        <v>129214200</v>
      </c>
      <c r="D375">
        <v>86.6</v>
      </c>
      <c r="E375">
        <v>88.55</v>
      </c>
      <c r="F375">
        <v>83.27</v>
      </c>
    </row>
    <row r="376" spans="1:6" x14ac:dyDescent="0.35">
      <c r="A376" s="1">
        <v>44692</v>
      </c>
      <c r="B376">
        <v>87.92</v>
      </c>
      <c r="C376">
        <v>136137900</v>
      </c>
      <c r="D376">
        <v>87.84</v>
      </c>
      <c r="E376">
        <v>93.46</v>
      </c>
      <c r="F376">
        <v>86.53</v>
      </c>
    </row>
    <row r="377" spans="1:6" x14ac:dyDescent="0.35">
      <c r="A377" s="1">
        <v>44691</v>
      </c>
      <c r="B377">
        <v>88.73</v>
      </c>
      <c r="C377">
        <v>137235500</v>
      </c>
      <c r="D377">
        <v>89.18</v>
      </c>
      <c r="E377">
        <v>90.772099999999995</v>
      </c>
      <c r="F377">
        <v>85.41</v>
      </c>
    </row>
    <row r="378" spans="1:6" x14ac:dyDescent="0.35">
      <c r="A378" s="1">
        <v>44690</v>
      </c>
      <c r="B378">
        <v>86.36</v>
      </c>
      <c r="C378">
        <v>144523700</v>
      </c>
      <c r="D378">
        <v>92.864999999999995</v>
      </c>
      <c r="E378">
        <v>93.74</v>
      </c>
      <c r="F378">
        <v>85.38</v>
      </c>
    </row>
    <row r="379" spans="1:6" x14ac:dyDescent="0.35">
      <c r="A379" s="1">
        <v>44687</v>
      </c>
      <c r="B379">
        <v>95.34</v>
      </c>
      <c r="C379">
        <v>144286600</v>
      </c>
      <c r="D379">
        <v>94.34</v>
      </c>
      <c r="E379">
        <v>98.18</v>
      </c>
      <c r="F379">
        <v>92.65</v>
      </c>
    </row>
    <row r="380" spans="1:6" x14ac:dyDescent="0.35">
      <c r="A380" s="1">
        <v>44686</v>
      </c>
      <c r="B380">
        <v>93.87</v>
      </c>
      <c r="C380">
        <v>153129800</v>
      </c>
      <c r="D380">
        <v>97.65</v>
      </c>
      <c r="E380">
        <v>97.84</v>
      </c>
      <c r="F380">
        <v>92.17</v>
      </c>
    </row>
    <row r="381" spans="1:6" x14ac:dyDescent="0.35">
      <c r="A381" s="1">
        <v>44685</v>
      </c>
      <c r="B381">
        <v>99.42</v>
      </c>
      <c r="C381">
        <v>225394100</v>
      </c>
      <c r="D381">
        <v>98.18</v>
      </c>
      <c r="E381">
        <v>99.69</v>
      </c>
      <c r="F381">
        <v>91.7</v>
      </c>
    </row>
    <row r="382" spans="1:6" x14ac:dyDescent="0.35">
      <c r="A382" s="1">
        <v>44684</v>
      </c>
      <c r="B382">
        <v>91.13</v>
      </c>
      <c r="C382">
        <v>126381800</v>
      </c>
      <c r="D382">
        <v>89.85</v>
      </c>
      <c r="E382">
        <v>92.21</v>
      </c>
      <c r="F382">
        <v>89.01</v>
      </c>
    </row>
    <row r="383" spans="1:6" x14ac:dyDescent="0.35">
      <c r="A383" s="1">
        <v>44683</v>
      </c>
      <c r="B383">
        <v>89.84</v>
      </c>
      <c r="C383">
        <v>98304090</v>
      </c>
      <c r="D383">
        <v>85.655000000000001</v>
      </c>
      <c r="E383">
        <v>90.37</v>
      </c>
      <c r="F383">
        <v>85.320099999999996</v>
      </c>
    </row>
    <row r="384" spans="1:6" x14ac:dyDescent="0.35">
      <c r="A384" s="1">
        <v>44680</v>
      </c>
      <c r="B384">
        <v>85.52</v>
      </c>
      <c r="C384">
        <v>82647700</v>
      </c>
      <c r="D384">
        <v>88.05</v>
      </c>
      <c r="E384">
        <v>91.79</v>
      </c>
      <c r="F384">
        <v>85.38</v>
      </c>
    </row>
    <row r="385" spans="1:6" x14ac:dyDescent="0.35">
      <c r="A385" s="1">
        <v>44679</v>
      </c>
      <c r="B385">
        <v>89.64</v>
      </c>
      <c r="C385">
        <v>91495450</v>
      </c>
      <c r="D385">
        <v>86.67</v>
      </c>
      <c r="E385">
        <v>90.58</v>
      </c>
      <c r="F385">
        <v>84.78</v>
      </c>
    </row>
    <row r="386" spans="1:6" x14ac:dyDescent="0.35">
      <c r="A386" s="1">
        <v>44678</v>
      </c>
      <c r="B386">
        <v>84.91</v>
      </c>
      <c r="C386">
        <v>83125050</v>
      </c>
      <c r="D386">
        <v>84.25</v>
      </c>
      <c r="E386">
        <v>87.9</v>
      </c>
      <c r="F386">
        <v>84.02</v>
      </c>
    </row>
    <row r="387" spans="1:6" x14ac:dyDescent="0.35">
      <c r="A387" s="1">
        <v>44677</v>
      </c>
      <c r="B387">
        <v>85.16</v>
      </c>
      <c r="C387">
        <v>89127400</v>
      </c>
      <c r="D387">
        <v>89.74</v>
      </c>
      <c r="E387">
        <v>90.12</v>
      </c>
      <c r="F387">
        <v>85.08</v>
      </c>
    </row>
    <row r="388" spans="1:6" x14ac:dyDescent="0.35">
      <c r="A388" s="1">
        <v>44676</v>
      </c>
      <c r="B388">
        <v>90.69</v>
      </c>
      <c r="C388">
        <v>93481040</v>
      </c>
      <c r="D388">
        <v>89.86</v>
      </c>
      <c r="E388">
        <v>91.37</v>
      </c>
      <c r="F388">
        <v>88.61</v>
      </c>
    </row>
    <row r="389" spans="1:6" x14ac:dyDescent="0.35">
      <c r="A389" s="1">
        <v>44673</v>
      </c>
      <c r="B389">
        <v>88.14</v>
      </c>
      <c r="C389">
        <v>75017650</v>
      </c>
      <c r="D389">
        <v>90.03</v>
      </c>
      <c r="E389">
        <v>91.46</v>
      </c>
      <c r="F389">
        <v>87.935000000000002</v>
      </c>
    </row>
    <row r="390" spans="1:6" x14ac:dyDescent="0.35">
      <c r="A390" s="1">
        <v>44672</v>
      </c>
      <c r="B390">
        <v>89.85</v>
      </c>
      <c r="C390">
        <v>76680640</v>
      </c>
      <c r="D390">
        <v>95.16</v>
      </c>
      <c r="E390">
        <v>96.23</v>
      </c>
      <c r="F390">
        <v>89.24</v>
      </c>
    </row>
    <row r="391" spans="1:6" x14ac:dyDescent="0.35">
      <c r="A391" s="1">
        <v>44671</v>
      </c>
      <c r="B391">
        <v>94.02</v>
      </c>
      <c r="C391">
        <v>62489050</v>
      </c>
      <c r="D391">
        <v>97.84</v>
      </c>
      <c r="E391">
        <v>97.91</v>
      </c>
      <c r="F391">
        <v>93.2</v>
      </c>
    </row>
    <row r="392" spans="1:6" x14ac:dyDescent="0.35">
      <c r="A392" s="1">
        <v>44670</v>
      </c>
      <c r="B392">
        <v>96.93</v>
      </c>
      <c r="C392">
        <v>77069500</v>
      </c>
      <c r="D392">
        <v>93.385000000000005</v>
      </c>
      <c r="E392">
        <v>97.07</v>
      </c>
      <c r="F392">
        <v>92.84</v>
      </c>
    </row>
    <row r="393" spans="1:6" x14ac:dyDescent="0.35">
      <c r="A393" s="1">
        <v>44669</v>
      </c>
      <c r="B393">
        <v>93.89</v>
      </c>
      <c r="C393">
        <v>80605750</v>
      </c>
      <c r="D393">
        <v>92.03</v>
      </c>
      <c r="E393">
        <v>95.16</v>
      </c>
      <c r="F393">
        <v>91.64</v>
      </c>
    </row>
    <row r="394" spans="1:6" x14ac:dyDescent="0.35">
      <c r="A394" s="1">
        <v>44665</v>
      </c>
      <c r="B394">
        <v>93.06</v>
      </c>
      <c r="C394">
        <v>73354370</v>
      </c>
      <c r="D394">
        <v>98.37</v>
      </c>
      <c r="E394">
        <v>98.39</v>
      </c>
      <c r="F394">
        <v>92.92</v>
      </c>
    </row>
    <row r="395" spans="1:6" x14ac:dyDescent="0.35">
      <c r="A395" s="1">
        <v>44664</v>
      </c>
      <c r="B395">
        <v>97.74</v>
      </c>
      <c r="C395">
        <v>77728420</v>
      </c>
      <c r="D395">
        <v>95.3</v>
      </c>
      <c r="E395">
        <v>98.33</v>
      </c>
      <c r="F395">
        <v>94.71</v>
      </c>
    </row>
    <row r="396" spans="1:6" x14ac:dyDescent="0.35">
      <c r="A396" s="1">
        <v>44663</v>
      </c>
      <c r="B396">
        <v>95.1</v>
      </c>
      <c r="C396">
        <v>89246450</v>
      </c>
      <c r="D396">
        <v>98.78</v>
      </c>
      <c r="E396">
        <v>99.59</v>
      </c>
      <c r="F396">
        <v>94.6</v>
      </c>
    </row>
    <row r="397" spans="1:6" x14ac:dyDescent="0.35">
      <c r="A397" s="1">
        <v>44662</v>
      </c>
      <c r="B397">
        <v>97.37</v>
      </c>
      <c r="C397">
        <v>95527660</v>
      </c>
      <c r="D397">
        <v>98.6</v>
      </c>
      <c r="E397">
        <v>98.67</v>
      </c>
      <c r="F397">
        <v>95.94</v>
      </c>
    </row>
    <row r="398" spans="1:6" x14ac:dyDescent="0.35">
      <c r="A398" s="1">
        <v>44659</v>
      </c>
      <c r="B398">
        <v>101</v>
      </c>
      <c r="C398">
        <v>92746660</v>
      </c>
      <c r="D398">
        <v>102.51</v>
      </c>
      <c r="E398">
        <v>102.99</v>
      </c>
      <c r="F398">
        <v>100.4205</v>
      </c>
    </row>
    <row r="399" spans="1:6" x14ac:dyDescent="0.35">
      <c r="A399" s="1">
        <v>44658</v>
      </c>
      <c r="B399">
        <v>103.72</v>
      </c>
      <c r="C399">
        <v>91895530</v>
      </c>
      <c r="D399">
        <v>103.92</v>
      </c>
      <c r="E399">
        <v>105.24</v>
      </c>
      <c r="F399">
        <v>100.91</v>
      </c>
    </row>
    <row r="400" spans="1:6" x14ac:dyDescent="0.35">
      <c r="A400" s="1">
        <v>44657</v>
      </c>
      <c r="B400">
        <v>103.67</v>
      </c>
      <c r="C400">
        <v>105256600</v>
      </c>
      <c r="D400">
        <v>104.45</v>
      </c>
      <c r="E400">
        <v>105.744</v>
      </c>
      <c r="F400">
        <v>101.7106</v>
      </c>
    </row>
    <row r="401" spans="1:6" x14ac:dyDescent="0.35">
      <c r="A401" s="1">
        <v>44656</v>
      </c>
      <c r="B401">
        <v>106.82</v>
      </c>
      <c r="C401">
        <v>79531960</v>
      </c>
      <c r="D401">
        <v>109.685</v>
      </c>
      <c r="E401">
        <v>110.48</v>
      </c>
      <c r="F401">
        <v>106.05</v>
      </c>
    </row>
    <row r="402" spans="1:6" x14ac:dyDescent="0.35">
      <c r="A402" s="1">
        <v>44655</v>
      </c>
      <c r="B402">
        <v>110.53</v>
      </c>
      <c r="C402">
        <v>90220030</v>
      </c>
      <c r="D402">
        <v>109.97</v>
      </c>
      <c r="E402">
        <v>110.9391</v>
      </c>
      <c r="F402">
        <v>107.03</v>
      </c>
    </row>
    <row r="403" spans="1:6" x14ac:dyDescent="0.35">
      <c r="A403" s="1">
        <v>44652</v>
      </c>
      <c r="B403">
        <v>108.19</v>
      </c>
      <c r="C403">
        <v>111867100</v>
      </c>
      <c r="D403">
        <v>110.48</v>
      </c>
      <c r="E403">
        <v>111.42</v>
      </c>
      <c r="F403">
        <v>106.102</v>
      </c>
    </row>
    <row r="404" spans="1:6" x14ac:dyDescent="0.35">
      <c r="A404" s="1">
        <v>44651</v>
      </c>
      <c r="B404">
        <v>109.34</v>
      </c>
      <c r="C404">
        <v>147004800</v>
      </c>
      <c r="D404">
        <v>116.31</v>
      </c>
      <c r="E404">
        <v>116.38</v>
      </c>
      <c r="F404">
        <v>109.02</v>
      </c>
    </row>
    <row r="405" spans="1:6" x14ac:dyDescent="0.35">
      <c r="A405" s="1">
        <v>44650</v>
      </c>
      <c r="B405">
        <v>119.22</v>
      </c>
      <c r="C405">
        <v>99476950</v>
      </c>
      <c r="D405">
        <v>123.04</v>
      </c>
      <c r="E405">
        <v>125.67</v>
      </c>
      <c r="F405">
        <v>118.59</v>
      </c>
    </row>
    <row r="406" spans="1:6" x14ac:dyDescent="0.35">
      <c r="A406" s="1">
        <v>44649</v>
      </c>
      <c r="B406">
        <v>123.23</v>
      </c>
      <c r="C406">
        <v>94143030</v>
      </c>
      <c r="D406">
        <v>122.28</v>
      </c>
      <c r="E406">
        <v>123.71</v>
      </c>
      <c r="F406">
        <v>119.59</v>
      </c>
    </row>
    <row r="407" spans="1:6" x14ac:dyDescent="0.35">
      <c r="A407" s="1">
        <v>44648</v>
      </c>
      <c r="B407">
        <v>120.24</v>
      </c>
      <c r="C407">
        <v>92966150</v>
      </c>
      <c r="D407">
        <v>117.7</v>
      </c>
      <c r="E407">
        <v>120.41</v>
      </c>
      <c r="F407">
        <v>116.71</v>
      </c>
    </row>
    <row r="408" spans="1:6" x14ac:dyDescent="0.35">
      <c r="A408" s="1">
        <v>44645</v>
      </c>
      <c r="B408">
        <v>119.67</v>
      </c>
      <c r="C408">
        <v>95852380</v>
      </c>
      <c r="D408">
        <v>119.91500000000001</v>
      </c>
      <c r="E408">
        <v>121.4</v>
      </c>
      <c r="F408">
        <v>117.2533</v>
      </c>
    </row>
    <row r="409" spans="1:6" x14ac:dyDescent="0.35">
      <c r="A409" s="1">
        <v>44644</v>
      </c>
      <c r="B409">
        <v>120.53</v>
      </c>
      <c r="C409">
        <v>121961300</v>
      </c>
      <c r="D409">
        <v>114.96</v>
      </c>
      <c r="E409">
        <v>120.55</v>
      </c>
      <c r="F409">
        <v>113.71</v>
      </c>
    </row>
    <row r="410" spans="1:6" x14ac:dyDescent="0.35">
      <c r="A410" s="1">
        <v>44643</v>
      </c>
      <c r="B410">
        <v>113.92</v>
      </c>
      <c r="C410">
        <v>90579150</v>
      </c>
      <c r="D410">
        <v>114.29</v>
      </c>
      <c r="E410">
        <v>117.55</v>
      </c>
      <c r="F410">
        <v>112.21</v>
      </c>
    </row>
    <row r="411" spans="1:6" x14ac:dyDescent="0.35">
      <c r="A411" s="1">
        <v>44642</v>
      </c>
      <c r="B411">
        <v>114.78</v>
      </c>
      <c r="C411">
        <v>101672600</v>
      </c>
      <c r="D411">
        <v>115.43</v>
      </c>
      <c r="E411">
        <v>117.95</v>
      </c>
      <c r="F411">
        <v>113.81</v>
      </c>
    </row>
    <row r="412" spans="1:6" x14ac:dyDescent="0.35">
      <c r="A412" s="1">
        <v>44641</v>
      </c>
      <c r="B412">
        <v>115.92</v>
      </c>
      <c r="C412">
        <v>101905900</v>
      </c>
      <c r="D412">
        <v>113.73</v>
      </c>
      <c r="E412">
        <v>117.57</v>
      </c>
      <c r="F412">
        <v>112.54</v>
      </c>
    </row>
    <row r="413" spans="1:6" x14ac:dyDescent="0.35">
      <c r="A413" s="1">
        <v>44638</v>
      </c>
      <c r="B413">
        <v>113.46</v>
      </c>
      <c r="C413">
        <v>105834800</v>
      </c>
      <c r="D413">
        <v>111.28</v>
      </c>
      <c r="E413">
        <v>114.93</v>
      </c>
      <c r="F413">
        <v>110.55</v>
      </c>
    </row>
    <row r="414" spans="1:6" x14ac:dyDescent="0.35">
      <c r="A414" s="1">
        <v>44637</v>
      </c>
      <c r="B414">
        <v>111.69</v>
      </c>
      <c r="C414">
        <v>103201700</v>
      </c>
      <c r="D414">
        <v>112.14</v>
      </c>
      <c r="E414">
        <v>114.27</v>
      </c>
      <c r="F414">
        <v>109.71</v>
      </c>
    </row>
    <row r="415" spans="1:6" x14ac:dyDescent="0.35">
      <c r="A415" s="1">
        <v>44636</v>
      </c>
      <c r="B415">
        <v>115.37</v>
      </c>
      <c r="C415">
        <v>113689800</v>
      </c>
      <c r="D415">
        <v>111.6</v>
      </c>
      <c r="E415">
        <v>115.42</v>
      </c>
      <c r="F415">
        <v>109.89</v>
      </c>
    </row>
    <row r="416" spans="1:6" x14ac:dyDescent="0.35">
      <c r="A416" s="1">
        <v>44635</v>
      </c>
      <c r="B416">
        <v>109.33</v>
      </c>
      <c r="C416">
        <v>112425500</v>
      </c>
      <c r="D416">
        <v>102.66</v>
      </c>
      <c r="E416">
        <v>109.69</v>
      </c>
      <c r="F416">
        <v>101.79</v>
      </c>
    </row>
    <row r="417" spans="1:6" x14ac:dyDescent="0.35">
      <c r="A417" s="1">
        <v>44634</v>
      </c>
      <c r="B417">
        <v>102.25</v>
      </c>
      <c r="C417">
        <v>89731680</v>
      </c>
      <c r="D417">
        <v>102.99</v>
      </c>
      <c r="E417">
        <v>105.2397</v>
      </c>
      <c r="F417">
        <v>101.04</v>
      </c>
    </row>
    <row r="418" spans="1:6" x14ac:dyDescent="0.35">
      <c r="A418" s="1">
        <v>44631</v>
      </c>
      <c r="B418">
        <v>104.29</v>
      </c>
      <c r="C418">
        <v>87584430</v>
      </c>
      <c r="D418">
        <v>108.13</v>
      </c>
      <c r="E418">
        <v>108.19</v>
      </c>
      <c r="F418">
        <v>104.08</v>
      </c>
    </row>
    <row r="419" spans="1:6" x14ac:dyDescent="0.35">
      <c r="A419" s="1">
        <v>44630</v>
      </c>
      <c r="B419">
        <v>106.46</v>
      </c>
      <c r="C419">
        <v>102557400</v>
      </c>
      <c r="D419">
        <v>108.89</v>
      </c>
      <c r="E419">
        <v>109.07</v>
      </c>
      <c r="F419">
        <v>103.07</v>
      </c>
    </row>
    <row r="420" spans="1:6" x14ac:dyDescent="0.35">
      <c r="A420" s="1">
        <v>44629</v>
      </c>
      <c r="B420">
        <v>111.05</v>
      </c>
      <c r="C420">
        <v>102310300</v>
      </c>
      <c r="D420">
        <v>108.41</v>
      </c>
      <c r="E420">
        <v>111.71</v>
      </c>
      <c r="F420">
        <v>106.85</v>
      </c>
    </row>
    <row r="421" spans="1:6" x14ac:dyDescent="0.35">
      <c r="A421" s="1">
        <v>44628</v>
      </c>
      <c r="B421">
        <v>105.53</v>
      </c>
      <c r="C421">
        <v>135348300</v>
      </c>
      <c r="D421">
        <v>102.81</v>
      </c>
      <c r="E421">
        <v>109.9</v>
      </c>
      <c r="F421">
        <v>100.08</v>
      </c>
    </row>
    <row r="422" spans="1:6" x14ac:dyDescent="0.35">
      <c r="A422" s="1">
        <v>44627</v>
      </c>
      <c r="B422">
        <v>102.95</v>
      </c>
      <c r="C422">
        <v>92599970</v>
      </c>
      <c r="D422">
        <v>108.53</v>
      </c>
      <c r="E422">
        <v>109.53</v>
      </c>
      <c r="F422">
        <v>102.82</v>
      </c>
    </row>
    <row r="423" spans="1:6" x14ac:dyDescent="0.35">
      <c r="A423" s="1">
        <v>44624</v>
      </c>
      <c r="B423">
        <v>108.41</v>
      </c>
      <c r="C423">
        <v>100671300</v>
      </c>
      <c r="D423">
        <v>112</v>
      </c>
      <c r="E423">
        <v>113</v>
      </c>
      <c r="F423">
        <v>106.81</v>
      </c>
    </row>
    <row r="424" spans="1:6" x14ac:dyDescent="0.35">
      <c r="A424" s="1">
        <v>44623</v>
      </c>
      <c r="B424">
        <v>111.98</v>
      </c>
      <c r="C424">
        <v>123916700</v>
      </c>
      <c r="D424">
        <v>118.13</v>
      </c>
      <c r="E424">
        <v>118.26</v>
      </c>
      <c r="F424">
        <v>111.05</v>
      </c>
    </row>
    <row r="425" spans="1:6" x14ac:dyDescent="0.35">
      <c r="A425" s="1">
        <v>44622</v>
      </c>
      <c r="B425">
        <v>118.28</v>
      </c>
      <c r="C425">
        <v>118354500</v>
      </c>
      <c r="D425">
        <v>115.47</v>
      </c>
      <c r="E425">
        <v>119.48</v>
      </c>
      <c r="F425">
        <v>113.31</v>
      </c>
    </row>
    <row r="426" spans="1:6" x14ac:dyDescent="0.35">
      <c r="A426" s="1">
        <v>44621</v>
      </c>
      <c r="B426">
        <v>113.83</v>
      </c>
      <c r="C426">
        <v>126552200</v>
      </c>
      <c r="D426">
        <v>122.33</v>
      </c>
      <c r="E426">
        <v>122.43</v>
      </c>
      <c r="F426">
        <v>112.8</v>
      </c>
    </row>
    <row r="427" spans="1:6" x14ac:dyDescent="0.35">
      <c r="A427" s="1">
        <v>44620</v>
      </c>
      <c r="B427">
        <v>123.34</v>
      </c>
      <c r="C427">
        <v>124666100</v>
      </c>
      <c r="D427">
        <v>120.31</v>
      </c>
      <c r="E427">
        <v>124.61</v>
      </c>
      <c r="F427">
        <v>119.2</v>
      </c>
    </row>
    <row r="428" spans="1:6" x14ac:dyDescent="0.35">
      <c r="A428" s="1">
        <v>44617</v>
      </c>
      <c r="B428">
        <v>121.06</v>
      </c>
      <c r="C428">
        <v>127821000</v>
      </c>
      <c r="D428">
        <v>117.16</v>
      </c>
      <c r="E428">
        <v>121.23</v>
      </c>
      <c r="F428">
        <v>116.0421</v>
      </c>
    </row>
    <row r="429" spans="1:6" x14ac:dyDescent="0.35">
      <c r="A429" s="1">
        <v>44616</v>
      </c>
      <c r="B429">
        <v>116.61</v>
      </c>
      <c r="C429">
        <v>142956600</v>
      </c>
      <c r="D429">
        <v>104.56</v>
      </c>
      <c r="E429">
        <v>116.96</v>
      </c>
      <c r="F429">
        <v>104.26</v>
      </c>
    </row>
    <row r="430" spans="1:6" x14ac:dyDescent="0.35">
      <c r="A430" s="1">
        <v>44615</v>
      </c>
      <c r="B430">
        <v>109.76</v>
      </c>
      <c r="C430">
        <v>120299400</v>
      </c>
      <c r="D430">
        <v>117.4</v>
      </c>
      <c r="E430">
        <v>118.65</v>
      </c>
      <c r="F430">
        <v>109.04</v>
      </c>
    </row>
    <row r="431" spans="1:6" x14ac:dyDescent="0.35">
      <c r="A431" s="1">
        <v>44614</v>
      </c>
      <c r="B431">
        <v>115.65</v>
      </c>
      <c r="C431">
        <v>141648500</v>
      </c>
      <c r="D431">
        <v>115.27</v>
      </c>
      <c r="E431">
        <v>119.2</v>
      </c>
      <c r="F431">
        <v>113.61</v>
      </c>
    </row>
    <row r="432" spans="1:6" x14ac:dyDescent="0.35">
      <c r="A432" s="1">
        <v>44610</v>
      </c>
      <c r="B432">
        <v>113.83</v>
      </c>
      <c r="C432">
        <v>114321200</v>
      </c>
      <c r="D432">
        <v>113.9</v>
      </c>
      <c r="E432">
        <v>115.63500000000001</v>
      </c>
      <c r="F432">
        <v>109.89</v>
      </c>
    </row>
    <row r="433" spans="1:6" x14ac:dyDescent="0.35">
      <c r="A433" s="1">
        <v>44609</v>
      </c>
      <c r="B433">
        <v>112.37</v>
      </c>
      <c r="C433">
        <v>98179640</v>
      </c>
      <c r="D433">
        <v>116.26</v>
      </c>
      <c r="E433">
        <v>116.98</v>
      </c>
      <c r="F433">
        <v>112.26</v>
      </c>
    </row>
    <row r="434" spans="1:6" x14ac:dyDescent="0.35">
      <c r="A434" s="1">
        <v>44608</v>
      </c>
      <c r="B434">
        <v>117.69</v>
      </c>
      <c r="C434">
        <v>119109600</v>
      </c>
      <c r="D434">
        <v>119.05</v>
      </c>
      <c r="E434">
        <v>119.54</v>
      </c>
      <c r="F434">
        <v>114.22</v>
      </c>
    </row>
    <row r="435" spans="1:6" x14ac:dyDescent="0.35">
      <c r="A435" s="1">
        <v>44607</v>
      </c>
      <c r="B435">
        <v>121.47</v>
      </c>
      <c r="C435">
        <v>144139700</v>
      </c>
      <c r="D435">
        <v>117.19</v>
      </c>
      <c r="E435">
        <v>121.88</v>
      </c>
      <c r="F435">
        <v>114.36</v>
      </c>
    </row>
    <row r="436" spans="1:6" x14ac:dyDescent="0.35">
      <c r="A436" s="1">
        <v>44606</v>
      </c>
      <c r="B436">
        <v>114.27</v>
      </c>
      <c r="C436">
        <v>135146400</v>
      </c>
      <c r="D436">
        <v>115.51</v>
      </c>
      <c r="E436">
        <v>118.37</v>
      </c>
      <c r="F436">
        <v>113.46</v>
      </c>
    </row>
    <row r="437" spans="1:6" x14ac:dyDescent="0.35">
      <c r="A437" s="1">
        <v>44603</v>
      </c>
      <c r="B437">
        <v>113.18</v>
      </c>
      <c r="C437">
        <v>164723200</v>
      </c>
      <c r="D437">
        <v>126.14</v>
      </c>
      <c r="E437">
        <v>127.1699</v>
      </c>
      <c r="F437">
        <v>111.81</v>
      </c>
    </row>
    <row r="438" spans="1:6" x14ac:dyDescent="0.35">
      <c r="A438" s="1">
        <v>44602</v>
      </c>
      <c r="B438">
        <v>125.77</v>
      </c>
      <c r="C438">
        <v>108939900</v>
      </c>
      <c r="D438">
        <v>128.84</v>
      </c>
      <c r="E438">
        <v>131.75890000000001</v>
      </c>
      <c r="F438">
        <v>124.61</v>
      </c>
    </row>
    <row r="439" spans="1:6" x14ac:dyDescent="0.35">
      <c r="A439" s="1">
        <v>44601</v>
      </c>
      <c r="B439">
        <v>132.85</v>
      </c>
      <c r="C439">
        <v>92948860</v>
      </c>
      <c r="D439">
        <v>129.6</v>
      </c>
      <c r="E439">
        <v>132.96</v>
      </c>
      <c r="F439">
        <v>127.65</v>
      </c>
    </row>
    <row r="440" spans="1:6" x14ac:dyDescent="0.35">
      <c r="A440" s="1">
        <v>44600</v>
      </c>
      <c r="B440">
        <v>128.22999999999999</v>
      </c>
      <c r="C440">
        <v>84902750</v>
      </c>
      <c r="D440">
        <v>122.38</v>
      </c>
      <c r="E440">
        <v>128.70500000000001</v>
      </c>
      <c r="F440">
        <v>122.05</v>
      </c>
    </row>
    <row r="441" spans="1:6" x14ac:dyDescent="0.35">
      <c r="A441" s="1">
        <v>44599</v>
      </c>
      <c r="B441">
        <v>123.67</v>
      </c>
      <c r="C441">
        <v>81672500</v>
      </c>
      <c r="D441">
        <v>123.56</v>
      </c>
      <c r="E441">
        <v>127.63</v>
      </c>
      <c r="F441">
        <v>122.785</v>
      </c>
    </row>
    <row r="442" spans="1:6" x14ac:dyDescent="0.35">
      <c r="A442" s="1">
        <v>44596</v>
      </c>
      <c r="B442">
        <v>123.6</v>
      </c>
      <c r="C442">
        <v>86212010</v>
      </c>
      <c r="D442">
        <v>120.34</v>
      </c>
      <c r="E442">
        <v>124.96</v>
      </c>
      <c r="F442">
        <v>118.58</v>
      </c>
    </row>
    <row r="443" spans="1:6" x14ac:dyDescent="0.35">
      <c r="A443" s="1">
        <v>44595</v>
      </c>
      <c r="B443">
        <v>120.08</v>
      </c>
      <c r="C443">
        <v>103599500</v>
      </c>
      <c r="D443">
        <v>120.32</v>
      </c>
      <c r="E443">
        <v>125.37</v>
      </c>
      <c r="F443">
        <v>118.816</v>
      </c>
    </row>
    <row r="444" spans="1:6" x14ac:dyDescent="0.35">
      <c r="A444" s="1">
        <v>44594</v>
      </c>
      <c r="B444">
        <v>122.76</v>
      </c>
      <c r="C444">
        <v>180065000</v>
      </c>
      <c r="D444">
        <v>129.88999999999999</v>
      </c>
      <c r="E444">
        <v>130.06</v>
      </c>
      <c r="F444">
        <v>120.64</v>
      </c>
    </row>
    <row r="445" spans="1:6" x14ac:dyDescent="0.35">
      <c r="A445" s="1">
        <v>44593</v>
      </c>
      <c r="B445">
        <v>116.78</v>
      </c>
      <c r="C445">
        <v>122467900</v>
      </c>
      <c r="D445">
        <v>116.75</v>
      </c>
      <c r="E445">
        <v>117.26</v>
      </c>
      <c r="F445">
        <v>112.73</v>
      </c>
    </row>
    <row r="446" spans="1:6" x14ac:dyDescent="0.35">
      <c r="A446" s="1">
        <v>44592</v>
      </c>
      <c r="B446">
        <v>114.25</v>
      </c>
      <c r="C446">
        <v>97205990</v>
      </c>
      <c r="D446">
        <v>107.93</v>
      </c>
      <c r="E446">
        <v>114.31</v>
      </c>
      <c r="F446">
        <v>106.9</v>
      </c>
    </row>
    <row r="447" spans="1:6" x14ac:dyDescent="0.35">
      <c r="A447" s="1">
        <v>44589</v>
      </c>
      <c r="B447">
        <v>105.24</v>
      </c>
      <c r="C447">
        <v>98749520</v>
      </c>
      <c r="D447">
        <v>101.55</v>
      </c>
      <c r="E447">
        <v>105.4</v>
      </c>
      <c r="F447">
        <v>99.35</v>
      </c>
    </row>
    <row r="448" spans="1:6" x14ac:dyDescent="0.35">
      <c r="A448" s="1">
        <v>44588</v>
      </c>
      <c r="B448">
        <v>102.6</v>
      </c>
      <c r="C448">
        <v>125954100</v>
      </c>
      <c r="D448">
        <v>111.96</v>
      </c>
      <c r="E448">
        <v>112.75</v>
      </c>
      <c r="F448">
        <v>101.94</v>
      </c>
    </row>
    <row r="449" spans="1:6" x14ac:dyDescent="0.35">
      <c r="A449" s="1">
        <v>44587</v>
      </c>
      <c r="B449">
        <v>110.71</v>
      </c>
      <c r="C449">
        <v>94752610</v>
      </c>
      <c r="D449">
        <v>114.55</v>
      </c>
      <c r="E449">
        <v>117.16</v>
      </c>
      <c r="F449">
        <v>108.63</v>
      </c>
    </row>
    <row r="450" spans="1:6" x14ac:dyDescent="0.35">
      <c r="A450" s="1">
        <v>44586</v>
      </c>
      <c r="B450">
        <v>111.13</v>
      </c>
      <c r="C450">
        <v>85102910</v>
      </c>
      <c r="D450">
        <v>114.1</v>
      </c>
      <c r="E450">
        <v>114.82</v>
      </c>
      <c r="F450">
        <v>109.86</v>
      </c>
    </row>
    <row r="451" spans="1:6" x14ac:dyDescent="0.35">
      <c r="A451" s="1">
        <v>44585</v>
      </c>
      <c r="B451">
        <v>116.53</v>
      </c>
      <c r="C451">
        <v>116301800</v>
      </c>
      <c r="D451">
        <v>115.4</v>
      </c>
      <c r="E451">
        <v>116.77</v>
      </c>
      <c r="F451">
        <v>107.5</v>
      </c>
    </row>
    <row r="452" spans="1:6" x14ac:dyDescent="0.35">
      <c r="A452" s="1">
        <v>44582</v>
      </c>
      <c r="B452">
        <v>118.81</v>
      </c>
      <c r="C452">
        <v>95685270</v>
      </c>
      <c r="D452">
        <v>120.14</v>
      </c>
      <c r="E452">
        <v>125.02</v>
      </c>
      <c r="F452">
        <v>118.39</v>
      </c>
    </row>
    <row r="453" spans="1:6" x14ac:dyDescent="0.35">
      <c r="A453" s="1">
        <v>44581</v>
      </c>
      <c r="B453">
        <v>121.89</v>
      </c>
      <c r="C453">
        <v>91157290</v>
      </c>
      <c r="D453">
        <v>126.04</v>
      </c>
      <c r="E453">
        <v>128.51</v>
      </c>
      <c r="F453">
        <v>121.41</v>
      </c>
    </row>
    <row r="454" spans="1:6" x14ac:dyDescent="0.35">
      <c r="A454" s="1">
        <v>44580</v>
      </c>
      <c r="B454">
        <v>128.27000000000001</v>
      </c>
      <c r="C454">
        <v>69831850</v>
      </c>
      <c r="D454">
        <v>133.55000000000001</v>
      </c>
      <c r="E454">
        <v>134.57</v>
      </c>
      <c r="F454">
        <v>128.02000000000001</v>
      </c>
    </row>
    <row r="455" spans="1:6" x14ac:dyDescent="0.35">
      <c r="A455" s="1">
        <v>44579</v>
      </c>
      <c r="B455">
        <v>131.93</v>
      </c>
      <c r="C455">
        <v>56589460</v>
      </c>
      <c r="D455">
        <v>134.5</v>
      </c>
      <c r="E455">
        <v>136.38929999999999</v>
      </c>
      <c r="F455">
        <v>131.59</v>
      </c>
    </row>
    <row r="456" spans="1:6" x14ac:dyDescent="0.35">
      <c r="A456" s="1">
        <v>44575</v>
      </c>
      <c r="B456">
        <v>136.88</v>
      </c>
      <c r="C456">
        <v>71078440</v>
      </c>
      <c r="D456">
        <v>131.68</v>
      </c>
      <c r="E456">
        <v>137</v>
      </c>
      <c r="F456">
        <v>131.43</v>
      </c>
    </row>
    <row r="457" spans="1:6" x14ac:dyDescent="0.35">
      <c r="A457" s="1">
        <v>44574</v>
      </c>
      <c r="B457">
        <v>132.74</v>
      </c>
      <c r="C457">
        <v>76618060</v>
      </c>
      <c r="D457">
        <v>139.44</v>
      </c>
      <c r="E457">
        <v>141.25</v>
      </c>
      <c r="F457">
        <v>131.81</v>
      </c>
    </row>
    <row r="458" spans="1:6" x14ac:dyDescent="0.35">
      <c r="A458" s="1">
        <v>44573</v>
      </c>
      <c r="B458">
        <v>137.47</v>
      </c>
      <c r="C458">
        <v>69669600</v>
      </c>
      <c r="D458">
        <v>138.58500000000001</v>
      </c>
      <c r="E458">
        <v>140.57</v>
      </c>
      <c r="F458">
        <v>135.77000000000001</v>
      </c>
    </row>
    <row r="459" spans="1:6" x14ac:dyDescent="0.35">
      <c r="A459" s="1">
        <v>44572</v>
      </c>
      <c r="B459">
        <v>137.31</v>
      </c>
      <c r="C459">
        <v>77153910</v>
      </c>
      <c r="D459">
        <v>133.44999999999999</v>
      </c>
      <c r="E459">
        <v>138.99</v>
      </c>
      <c r="F459">
        <v>131.59</v>
      </c>
    </row>
    <row r="460" spans="1:6" x14ac:dyDescent="0.35">
      <c r="A460" s="1">
        <v>44571</v>
      </c>
      <c r="B460">
        <v>132</v>
      </c>
      <c r="C460">
        <v>84671340</v>
      </c>
      <c r="D460">
        <v>129.08000000000001</v>
      </c>
      <c r="E460">
        <v>132.41999999999999</v>
      </c>
      <c r="F460">
        <v>125.03</v>
      </c>
    </row>
    <row r="461" spans="1:6" x14ac:dyDescent="0.35">
      <c r="A461" s="1">
        <v>44568</v>
      </c>
      <c r="B461">
        <v>132</v>
      </c>
      <c r="C461">
        <v>58441100</v>
      </c>
      <c r="D461">
        <v>136.28</v>
      </c>
      <c r="E461">
        <v>137.44</v>
      </c>
      <c r="F461">
        <v>131.13</v>
      </c>
    </row>
    <row r="462" spans="1:6" x14ac:dyDescent="0.35">
      <c r="A462" s="1">
        <v>44567</v>
      </c>
      <c r="B462">
        <v>136.22999999999999</v>
      </c>
      <c r="C462">
        <v>64802940</v>
      </c>
      <c r="D462">
        <v>136.19</v>
      </c>
      <c r="E462">
        <v>138</v>
      </c>
      <c r="F462">
        <v>131.77000000000001</v>
      </c>
    </row>
    <row r="463" spans="1:6" x14ac:dyDescent="0.35">
      <c r="A463" s="1">
        <v>44566</v>
      </c>
      <c r="B463">
        <v>136.15</v>
      </c>
      <c r="C463">
        <v>65403170</v>
      </c>
      <c r="D463">
        <v>142.815</v>
      </c>
      <c r="E463">
        <v>143.76</v>
      </c>
      <c r="F463">
        <v>135.29</v>
      </c>
    </row>
    <row r="464" spans="1:6" x14ac:dyDescent="0.35">
      <c r="A464" s="1">
        <v>44565</v>
      </c>
      <c r="B464">
        <v>144.41999999999999</v>
      </c>
      <c r="C464">
        <v>80200460</v>
      </c>
      <c r="D464">
        <v>151.01</v>
      </c>
      <c r="E464">
        <v>152.41999999999999</v>
      </c>
      <c r="F464">
        <v>140.69999999999999</v>
      </c>
    </row>
    <row r="465" spans="1:6" x14ac:dyDescent="0.35">
      <c r="A465" s="1">
        <v>44564</v>
      </c>
      <c r="B465">
        <v>150.24</v>
      </c>
      <c r="C465">
        <v>59477670</v>
      </c>
      <c r="D465">
        <v>145.13499999999999</v>
      </c>
      <c r="E465">
        <v>151.65</v>
      </c>
      <c r="F465">
        <v>145.02000000000001</v>
      </c>
    </row>
    <row r="466" spans="1:6" x14ac:dyDescent="0.35">
      <c r="A466" s="1">
        <v>44561</v>
      </c>
      <c r="B466">
        <v>143.9</v>
      </c>
      <c r="C466">
        <v>49448140</v>
      </c>
      <c r="D466">
        <v>146.16</v>
      </c>
      <c r="E466">
        <v>148.61000000000001</v>
      </c>
      <c r="F466">
        <v>143.55000000000001</v>
      </c>
    </row>
    <row r="467" spans="1:6" x14ac:dyDescent="0.35">
      <c r="A467" s="1">
        <v>44560</v>
      </c>
      <c r="B467">
        <v>145.15</v>
      </c>
      <c r="C467">
        <v>44358000</v>
      </c>
      <c r="D467">
        <v>147.44</v>
      </c>
      <c r="E467">
        <v>148.85</v>
      </c>
      <c r="F467">
        <v>144.85</v>
      </c>
    </row>
    <row r="468" spans="1:6" x14ac:dyDescent="0.35">
      <c r="A468" s="1">
        <v>44559</v>
      </c>
      <c r="B468">
        <v>148.26</v>
      </c>
      <c r="C468">
        <v>51300210</v>
      </c>
      <c r="D468">
        <v>152.82</v>
      </c>
      <c r="E468">
        <v>154.3399</v>
      </c>
      <c r="F468">
        <v>147.29</v>
      </c>
    </row>
    <row r="469" spans="1:6" x14ac:dyDescent="0.35">
      <c r="A469" s="1">
        <v>44558</v>
      </c>
      <c r="B469">
        <v>153.15</v>
      </c>
      <c r="C469">
        <v>58699070</v>
      </c>
      <c r="D469">
        <v>155.88</v>
      </c>
      <c r="E469">
        <v>156.72999999999999</v>
      </c>
      <c r="F469">
        <v>151.38</v>
      </c>
    </row>
    <row r="470" spans="1:6" x14ac:dyDescent="0.35">
      <c r="A470" s="1">
        <v>44557</v>
      </c>
      <c r="B470">
        <v>154.36000000000001</v>
      </c>
      <c r="C470">
        <v>53296380</v>
      </c>
      <c r="D470">
        <v>147.51</v>
      </c>
      <c r="E470">
        <v>154.88999999999999</v>
      </c>
      <c r="F470">
        <v>147.25</v>
      </c>
    </row>
    <row r="471" spans="1:6" x14ac:dyDescent="0.35">
      <c r="A471" s="1">
        <v>44553</v>
      </c>
      <c r="B471">
        <v>146.13999999999999</v>
      </c>
      <c r="C471">
        <v>48653790</v>
      </c>
      <c r="D471">
        <v>143.88999999999999</v>
      </c>
      <c r="E471">
        <v>149.018</v>
      </c>
      <c r="F471">
        <v>143.85</v>
      </c>
    </row>
    <row r="472" spans="1:6" x14ac:dyDescent="0.35">
      <c r="A472" s="1">
        <v>44552</v>
      </c>
      <c r="B472">
        <v>143.88</v>
      </c>
      <c r="C472">
        <v>46923680</v>
      </c>
      <c r="D472">
        <v>142.65</v>
      </c>
      <c r="E472">
        <v>144.5</v>
      </c>
      <c r="F472">
        <v>140.27000000000001</v>
      </c>
    </row>
    <row r="473" spans="1:6" x14ac:dyDescent="0.35">
      <c r="A473" s="1">
        <v>44551</v>
      </c>
      <c r="B473">
        <v>144.25</v>
      </c>
      <c r="C473">
        <v>57785240</v>
      </c>
      <c r="D473">
        <v>138.185</v>
      </c>
      <c r="E473">
        <v>144.5</v>
      </c>
      <c r="F473">
        <v>135.15</v>
      </c>
    </row>
    <row r="474" spans="1:6" x14ac:dyDescent="0.35">
      <c r="A474" s="1">
        <v>44550</v>
      </c>
      <c r="B474">
        <v>135.80000000000001</v>
      </c>
      <c r="C474">
        <v>38195400</v>
      </c>
      <c r="D474">
        <v>135.97</v>
      </c>
      <c r="E474">
        <v>138.26</v>
      </c>
      <c r="F474">
        <v>133.52000000000001</v>
      </c>
    </row>
    <row r="475" spans="1:6" x14ac:dyDescent="0.35">
      <c r="A475" s="1">
        <v>44547</v>
      </c>
      <c r="B475">
        <v>137.75</v>
      </c>
      <c r="C475">
        <v>55692280</v>
      </c>
      <c r="D475">
        <v>136.30000000000001</v>
      </c>
      <c r="E475">
        <v>142.04</v>
      </c>
      <c r="F475">
        <v>136.11000000000001</v>
      </c>
    </row>
    <row r="476" spans="1:6" x14ac:dyDescent="0.35">
      <c r="A476" s="1">
        <v>44546</v>
      </c>
      <c r="B476">
        <v>138.63999999999999</v>
      </c>
      <c r="C476">
        <v>63369550</v>
      </c>
      <c r="D476">
        <v>147</v>
      </c>
      <c r="E476">
        <v>147.93</v>
      </c>
      <c r="F476">
        <v>137.02000000000001</v>
      </c>
    </row>
    <row r="477" spans="1:6" x14ac:dyDescent="0.35">
      <c r="A477" s="1">
        <v>44545</v>
      </c>
      <c r="B477">
        <v>146.5</v>
      </c>
      <c r="C477">
        <v>72425780</v>
      </c>
      <c r="D477">
        <v>135.11000000000001</v>
      </c>
      <c r="E477">
        <v>146.69</v>
      </c>
      <c r="F477">
        <v>133.81</v>
      </c>
    </row>
    <row r="478" spans="1:6" x14ac:dyDescent="0.35">
      <c r="A478" s="1">
        <v>44544</v>
      </c>
      <c r="B478">
        <v>135.6</v>
      </c>
      <c r="C478">
        <v>50754640</v>
      </c>
      <c r="D478">
        <v>131.66999999999999</v>
      </c>
      <c r="E478">
        <v>137.24</v>
      </c>
      <c r="F478">
        <v>130.6</v>
      </c>
    </row>
    <row r="479" spans="1:6" x14ac:dyDescent="0.35">
      <c r="A479" s="1">
        <v>44543</v>
      </c>
      <c r="B479">
        <v>133.80000000000001</v>
      </c>
      <c r="C479">
        <v>42173960</v>
      </c>
      <c r="D479">
        <v>138.25</v>
      </c>
      <c r="E479">
        <v>139.4</v>
      </c>
      <c r="F479">
        <v>133.41499999999999</v>
      </c>
    </row>
    <row r="480" spans="1:6" x14ac:dyDescent="0.35">
      <c r="A480" s="1">
        <v>44540</v>
      </c>
      <c r="B480">
        <v>138.55000000000001</v>
      </c>
      <c r="C480">
        <v>42224280</v>
      </c>
      <c r="D480">
        <v>141.29</v>
      </c>
      <c r="E480">
        <v>141.36500000000001</v>
      </c>
      <c r="F480">
        <v>135.82</v>
      </c>
    </row>
    <row r="481" spans="1:6" x14ac:dyDescent="0.35">
      <c r="A481" s="1">
        <v>44539</v>
      </c>
      <c r="B481">
        <v>138.1</v>
      </c>
      <c r="C481">
        <v>53019930</v>
      </c>
      <c r="D481">
        <v>145.16</v>
      </c>
      <c r="E481">
        <v>146.69</v>
      </c>
      <c r="F481">
        <v>137.80000000000001</v>
      </c>
    </row>
    <row r="482" spans="1:6" x14ac:dyDescent="0.35">
      <c r="A482" s="1">
        <v>44538</v>
      </c>
      <c r="B482">
        <v>145.24</v>
      </c>
      <c r="C482">
        <v>40977480</v>
      </c>
      <c r="D482">
        <v>144.96</v>
      </c>
      <c r="E482">
        <v>147.04</v>
      </c>
      <c r="F482">
        <v>142.69999999999999</v>
      </c>
    </row>
    <row r="483" spans="1:6" x14ac:dyDescent="0.35">
      <c r="A483" s="1">
        <v>44537</v>
      </c>
      <c r="B483">
        <v>144.85</v>
      </c>
      <c r="C483">
        <v>53359430</v>
      </c>
      <c r="D483">
        <v>143.9</v>
      </c>
      <c r="E483">
        <v>145.76</v>
      </c>
      <c r="F483">
        <v>141.0001</v>
      </c>
    </row>
    <row r="484" spans="1:6" x14ac:dyDescent="0.35">
      <c r="A484" s="1">
        <v>44536</v>
      </c>
      <c r="B484">
        <v>139.06</v>
      </c>
      <c r="C484">
        <v>66776490</v>
      </c>
      <c r="D484">
        <v>141.13499999999999</v>
      </c>
      <c r="E484">
        <v>141.31</v>
      </c>
      <c r="F484">
        <v>134.19999999999999</v>
      </c>
    </row>
    <row r="485" spans="1:6" x14ac:dyDescent="0.35">
      <c r="A485" s="1">
        <v>44533</v>
      </c>
      <c r="B485">
        <v>144.01</v>
      </c>
      <c r="C485">
        <v>65910030</v>
      </c>
      <c r="D485">
        <v>151.64500000000001</v>
      </c>
      <c r="E485">
        <v>152.38</v>
      </c>
      <c r="F485">
        <v>140.72</v>
      </c>
    </row>
    <row r="486" spans="1:6" x14ac:dyDescent="0.35">
      <c r="A486" s="1">
        <v>44532</v>
      </c>
      <c r="B486">
        <v>150.68</v>
      </c>
      <c r="C486">
        <v>56161220</v>
      </c>
      <c r="D486">
        <v>147.67500000000001</v>
      </c>
      <c r="E486">
        <v>152.53</v>
      </c>
      <c r="F486">
        <v>146.47</v>
      </c>
    </row>
    <row r="487" spans="1:6" x14ac:dyDescent="0.35">
      <c r="A487" s="1">
        <v>44531</v>
      </c>
      <c r="B487">
        <v>149.11000000000001</v>
      </c>
      <c r="C487">
        <v>64185120</v>
      </c>
      <c r="D487">
        <v>160.37</v>
      </c>
      <c r="E487">
        <v>160.88</v>
      </c>
      <c r="F487">
        <v>148.91999999999999</v>
      </c>
    </row>
    <row r="488" spans="1:6" x14ac:dyDescent="0.35">
      <c r="A488" s="1">
        <v>44530</v>
      </c>
      <c r="B488">
        <v>158.37</v>
      </c>
      <c r="C488">
        <v>75182550</v>
      </c>
      <c r="D488">
        <v>163.28</v>
      </c>
      <c r="E488">
        <v>164.4599</v>
      </c>
      <c r="F488">
        <v>155.68010000000001</v>
      </c>
    </row>
    <row r="489" spans="1:6" x14ac:dyDescent="0.35">
      <c r="A489" s="1">
        <v>44529</v>
      </c>
      <c r="B489">
        <v>161.91</v>
      </c>
      <c r="C489">
        <v>57438870</v>
      </c>
      <c r="D489">
        <v>157.5</v>
      </c>
      <c r="E489">
        <v>162.505</v>
      </c>
      <c r="F489">
        <v>156.1</v>
      </c>
    </row>
    <row r="490" spans="1:6" x14ac:dyDescent="0.35">
      <c r="A490" s="1">
        <v>44526</v>
      </c>
      <c r="B490">
        <v>154.81</v>
      </c>
      <c r="C490">
        <v>36245070</v>
      </c>
      <c r="D490">
        <v>155.80000000000001</v>
      </c>
      <c r="E490">
        <v>158.1</v>
      </c>
      <c r="F490">
        <v>152.81</v>
      </c>
    </row>
    <row r="491" spans="1:6" x14ac:dyDescent="0.35">
      <c r="A491" s="1">
        <v>44524</v>
      </c>
      <c r="B491">
        <v>157.80000000000001</v>
      </c>
      <c r="C491">
        <v>60677060</v>
      </c>
      <c r="D491">
        <v>149.46</v>
      </c>
      <c r="E491">
        <v>157.93</v>
      </c>
      <c r="F491">
        <v>147.19</v>
      </c>
    </row>
    <row r="492" spans="1:6" x14ac:dyDescent="0.35">
      <c r="A492" s="1">
        <v>44523</v>
      </c>
      <c r="B492">
        <v>149.91999999999999</v>
      </c>
      <c r="C492">
        <v>62852710</v>
      </c>
      <c r="D492">
        <v>150.41</v>
      </c>
      <c r="E492">
        <v>152.66</v>
      </c>
      <c r="F492">
        <v>145.2996</v>
      </c>
    </row>
    <row r="493" spans="1:6" x14ac:dyDescent="0.35">
      <c r="A493" s="1">
        <v>44522</v>
      </c>
      <c r="B493">
        <v>152.52000000000001</v>
      </c>
      <c r="C493">
        <v>58674080</v>
      </c>
      <c r="D493">
        <v>157.13999999999999</v>
      </c>
      <c r="E493">
        <v>161.87989999999999</v>
      </c>
      <c r="F493">
        <v>152.38999999999999</v>
      </c>
    </row>
    <row r="494" spans="1:6" x14ac:dyDescent="0.35">
      <c r="A494" s="1">
        <v>44519</v>
      </c>
      <c r="B494">
        <v>155.41</v>
      </c>
      <c r="C494">
        <v>41668860</v>
      </c>
      <c r="D494">
        <v>155.76</v>
      </c>
      <c r="E494">
        <v>156.91999999999999</v>
      </c>
      <c r="F494">
        <v>153.44499999999999</v>
      </c>
    </row>
    <row r="495" spans="1:6" x14ac:dyDescent="0.35">
      <c r="A495" s="1">
        <v>44518</v>
      </c>
      <c r="B495">
        <v>155.02000000000001</v>
      </c>
      <c r="C495">
        <v>60612730</v>
      </c>
      <c r="D495">
        <v>157.07</v>
      </c>
      <c r="E495">
        <v>158.88999999999999</v>
      </c>
      <c r="F495">
        <v>152.56</v>
      </c>
    </row>
    <row r="496" spans="1:6" x14ac:dyDescent="0.35">
      <c r="A496" s="1">
        <v>44517</v>
      </c>
      <c r="B496">
        <v>151.34</v>
      </c>
      <c r="C496">
        <v>54527480</v>
      </c>
      <c r="D496">
        <v>151.97999999999999</v>
      </c>
      <c r="E496">
        <v>154.65989999999999</v>
      </c>
      <c r="F496">
        <v>149.69</v>
      </c>
    </row>
    <row r="497" spans="1:6" x14ac:dyDescent="0.35">
      <c r="A497" s="1">
        <v>44516</v>
      </c>
      <c r="B497">
        <v>152.44999999999999</v>
      </c>
      <c r="C497">
        <v>53100810</v>
      </c>
      <c r="D497">
        <v>145.93</v>
      </c>
      <c r="E497">
        <v>153.08000000000001</v>
      </c>
      <c r="F497">
        <v>145.34</v>
      </c>
    </row>
    <row r="498" spans="1:6" x14ac:dyDescent="0.35">
      <c r="A498" s="1">
        <v>44515</v>
      </c>
      <c r="B498">
        <v>146.49</v>
      </c>
      <c r="C498">
        <v>52271270</v>
      </c>
      <c r="D498">
        <v>148</v>
      </c>
      <c r="E498">
        <v>148.97999999999999</v>
      </c>
      <c r="F498">
        <v>142.86000000000001</v>
      </c>
    </row>
    <row r="499" spans="1:6" x14ac:dyDescent="0.35">
      <c r="A499" s="1">
        <v>44512</v>
      </c>
      <c r="B499">
        <v>147.88999999999999</v>
      </c>
      <c r="C499">
        <v>52162140</v>
      </c>
      <c r="D499">
        <v>146.02500000000001</v>
      </c>
      <c r="E499">
        <v>148.59</v>
      </c>
      <c r="F499">
        <v>144.25</v>
      </c>
    </row>
    <row r="500" spans="1:6" x14ac:dyDescent="0.35">
      <c r="A500" s="1">
        <v>44511</v>
      </c>
      <c r="B500">
        <v>146.01</v>
      </c>
      <c r="C500">
        <v>67934850</v>
      </c>
      <c r="D500">
        <v>142.95500000000001</v>
      </c>
      <c r="E500">
        <v>146.47</v>
      </c>
      <c r="F500">
        <v>140.84</v>
      </c>
    </row>
    <row r="501" spans="1:6" x14ac:dyDescent="0.35">
      <c r="A501" s="1">
        <v>44510</v>
      </c>
      <c r="B501">
        <v>139.87</v>
      </c>
      <c r="C501">
        <v>82989150</v>
      </c>
      <c r="D501">
        <v>143.93</v>
      </c>
      <c r="E501">
        <v>146.30000000000001</v>
      </c>
      <c r="F501">
        <v>138.52000000000001</v>
      </c>
    </row>
    <row r="502" spans="1:6" x14ac:dyDescent="0.35">
      <c r="A502" s="1">
        <v>44509</v>
      </c>
      <c r="B502">
        <v>148.91999999999999</v>
      </c>
      <c r="C502">
        <v>98442600</v>
      </c>
      <c r="D502">
        <v>154.01</v>
      </c>
      <c r="E502">
        <v>155.65</v>
      </c>
      <c r="F502">
        <v>143.88999999999999</v>
      </c>
    </row>
    <row r="503" spans="1:6" x14ac:dyDescent="0.35">
      <c r="A503" s="1">
        <v>44508</v>
      </c>
      <c r="B503">
        <v>150.16</v>
      </c>
      <c r="C503">
        <v>141493800</v>
      </c>
      <c r="D503">
        <v>137.69999999999999</v>
      </c>
      <c r="E503">
        <v>153.6</v>
      </c>
      <c r="F503">
        <v>137.69999999999999</v>
      </c>
    </row>
    <row r="504" spans="1:6" x14ac:dyDescent="0.35">
      <c r="A504" s="1">
        <v>44505</v>
      </c>
      <c r="B504">
        <v>136.34</v>
      </c>
      <c r="C504">
        <v>64920600</v>
      </c>
      <c r="D504">
        <v>139.185</v>
      </c>
      <c r="E504">
        <v>141.22</v>
      </c>
      <c r="F504">
        <v>134.41999999999999</v>
      </c>
    </row>
    <row r="505" spans="1:6" x14ac:dyDescent="0.35">
      <c r="A505" s="1">
        <v>44504</v>
      </c>
      <c r="B505">
        <v>137.5</v>
      </c>
      <c r="C505">
        <v>84825160</v>
      </c>
      <c r="D505">
        <v>132.01</v>
      </c>
      <c r="E505">
        <v>139</v>
      </c>
      <c r="F505">
        <v>130.77000000000001</v>
      </c>
    </row>
    <row r="506" spans="1:6" x14ac:dyDescent="0.35">
      <c r="A506" s="1">
        <v>44503</v>
      </c>
      <c r="B506">
        <v>130.53</v>
      </c>
      <c r="C506">
        <v>59537820</v>
      </c>
      <c r="D506">
        <v>127.75</v>
      </c>
      <c r="E506">
        <v>130.6</v>
      </c>
      <c r="F506">
        <v>126.7901</v>
      </c>
    </row>
    <row r="507" spans="1:6" x14ac:dyDescent="0.35">
      <c r="A507" s="1">
        <v>44502</v>
      </c>
      <c r="B507">
        <v>127.63</v>
      </c>
      <c r="C507">
        <v>53491940</v>
      </c>
      <c r="D507">
        <v>124.98</v>
      </c>
      <c r="E507">
        <v>128.45500000000001</v>
      </c>
      <c r="F507">
        <v>124.2</v>
      </c>
    </row>
    <row r="508" spans="1:6" x14ac:dyDescent="0.35">
      <c r="A508" s="1">
        <v>44501</v>
      </c>
      <c r="B508">
        <v>125.23</v>
      </c>
      <c r="C508">
        <v>54559780</v>
      </c>
      <c r="D508">
        <v>119.45</v>
      </c>
      <c r="E508">
        <v>125.67</v>
      </c>
      <c r="F508">
        <v>118.1301</v>
      </c>
    </row>
    <row r="509" spans="1:6" x14ac:dyDescent="0.35">
      <c r="A509" s="1">
        <v>44498</v>
      </c>
      <c r="B509">
        <v>120.23</v>
      </c>
      <c r="C509">
        <v>43320130</v>
      </c>
      <c r="D509">
        <v>120.95</v>
      </c>
      <c r="E509">
        <v>122.57</v>
      </c>
      <c r="F509">
        <v>119.88</v>
      </c>
    </row>
    <row r="510" spans="1:6" x14ac:dyDescent="0.35">
      <c r="A510" s="1">
        <v>44497</v>
      </c>
      <c r="B510">
        <v>121.16</v>
      </c>
      <c r="C510">
        <v>58002460</v>
      </c>
      <c r="D510">
        <v>122.855</v>
      </c>
      <c r="E510">
        <v>123.5</v>
      </c>
      <c r="F510">
        <v>120.26</v>
      </c>
    </row>
    <row r="511" spans="1:6" x14ac:dyDescent="0.35">
      <c r="A511" s="1">
        <v>44496</v>
      </c>
      <c r="B511">
        <v>122.28</v>
      </c>
      <c r="C511">
        <v>98245320</v>
      </c>
      <c r="D511">
        <v>121.63</v>
      </c>
      <c r="E511">
        <v>128.08000000000001</v>
      </c>
      <c r="F511">
        <v>121.05</v>
      </c>
    </row>
    <row r="512" spans="1:6" x14ac:dyDescent="0.35">
      <c r="A512" s="1">
        <v>44495</v>
      </c>
      <c r="B512">
        <v>122.93</v>
      </c>
      <c r="C512">
        <v>59458930</v>
      </c>
      <c r="D512">
        <v>122.99</v>
      </c>
      <c r="E512">
        <v>127.2</v>
      </c>
      <c r="F512">
        <v>122.5782</v>
      </c>
    </row>
    <row r="513" spans="1:6" x14ac:dyDescent="0.35">
      <c r="A513" s="1">
        <v>44494</v>
      </c>
      <c r="B513">
        <v>122.36</v>
      </c>
      <c r="C513">
        <v>47834120</v>
      </c>
      <c r="D513">
        <v>120.515</v>
      </c>
      <c r="E513">
        <v>123.4599</v>
      </c>
      <c r="F513">
        <v>118.6</v>
      </c>
    </row>
    <row r="514" spans="1:6" x14ac:dyDescent="0.35">
      <c r="A514" s="1">
        <v>44491</v>
      </c>
      <c r="B514">
        <v>119.82</v>
      </c>
      <c r="C514">
        <v>38992690</v>
      </c>
      <c r="D514">
        <v>120.825</v>
      </c>
      <c r="E514">
        <v>121.56</v>
      </c>
      <c r="F514">
        <v>118.37</v>
      </c>
    </row>
    <row r="515" spans="1:6" x14ac:dyDescent="0.35">
      <c r="A515" s="1">
        <v>44490</v>
      </c>
      <c r="B515">
        <v>119.33</v>
      </c>
      <c r="C515">
        <v>34794950</v>
      </c>
      <c r="D515">
        <v>116.5</v>
      </c>
      <c r="E515">
        <v>119.68</v>
      </c>
      <c r="F515">
        <v>116.26</v>
      </c>
    </row>
    <row r="516" spans="1:6" x14ac:dyDescent="0.35">
      <c r="A516" s="1">
        <v>44489</v>
      </c>
      <c r="B516">
        <v>116.39</v>
      </c>
      <c r="C516">
        <v>34244810</v>
      </c>
      <c r="D516">
        <v>116.29</v>
      </c>
      <c r="E516">
        <v>118.3001</v>
      </c>
      <c r="F516">
        <v>115.42100000000001</v>
      </c>
    </row>
    <row r="517" spans="1:6" x14ac:dyDescent="0.35">
      <c r="A517" s="1">
        <v>44488</v>
      </c>
      <c r="B517">
        <v>116.33</v>
      </c>
      <c r="C517">
        <v>39593940</v>
      </c>
      <c r="D517">
        <v>116.16</v>
      </c>
      <c r="E517">
        <v>117.17</v>
      </c>
      <c r="F517">
        <v>114.47</v>
      </c>
    </row>
    <row r="518" spans="1:6" x14ac:dyDescent="0.35">
      <c r="A518" s="1">
        <v>44487</v>
      </c>
      <c r="B518">
        <v>116.43</v>
      </c>
      <c r="C518">
        <v>47537760</v>
      </c>
      <c r="D518">
        <v>111.9</v>
      </c>
      <c r="E518">
        <v>116.88</v>
      </c>
      <c r="F518">
        <v>111.37</v>
      </c>
    </row>
    <row r="519" spans="1:6" x14ac:dyDescent="0.35">
      <c r="A519" s="1">
        <v>44484</v>
      </c>
      <c r="B519">
        <v>112.12</v>
      </c>
      <c r="C519">
        <v>34203010</v>
      </c>
      <c r="D519">
        <v>112.505</v>
      </c>
      <c r="E519">
        <v>112.83499999999999</v>
      </c>
      <c r="F519">
        <v>111.11</v>
      </c>
    </row>
    <row r="520" spans="1:6" x14ac:dyDescent="0.35">
      <c r="A520" s="1">
        <v>44483</v>
      </c>
      <c r="B520">
        <v>111.99</v>
      </c>
      <c r="C520">
        <v>46900160</v>
      </c>
      <c r="D520">
        <v>110.5</v>
      </c>
      <c r="E520">
        <v>112.22</v>
      </c>
      <c r="F520">
        <v>109.6301</v>
      </c>
    </row>
    <row r="521" spans="1:6" x14ac:dyDescent="0.35">
      <c r="A521" s="1">
        <v>44482</v>
      </c>
      <c r="B521">
        <v>109.16</v>
      </c>
      <c r="C521">
        <v>55631920</v>
      </c>
      <c r="D521">
        <v>106.27500000000001</v>
      </c>
      <c r="E521">
        <v>109.88</v>
      </c>
      <c r="F521">
        <v>106.25</v>
      </c>
    </row>
    <row r="522" spans="1:6" x14ac:dyDescent="0.35">
      <c r="A522" s="1">
        <v>44481</v>
      </c>
      <c r="B522">
        <v>105.04</v>
      </c>
      <c r="C522">
        <v>34039910</v>
      </c>
      <c r="D522">
        <v>105.16500000000001</v>
      </c>
      <c r="E522">
        <v>106.04</v>
      </c>
      <c r="F522">
        <v>104.34</v>
      </c>
    </row>
    <row r="523" spans="1:6" x14ac:dyDescent="0.35">
      <c r="A523" s="1">
        <v>44480</v>
      </c>
      <c r="B523">
        <v>104.68</v>
      </c>
      <c r="C523">
        <v>31284390</v>
      </c>
      <c r="D523">
        <v>104.62</v>
      </c>
      <c r="E523">
        <v>107.2</v>
      </c>
      <c r="F523">
        <v>104.02200000000001</v>
      </c>
    </row>
    <row r="524" spans="1:6" x14ac:dyDescent="0.35">
      <c r="A524" s="1">
        <v>44477</v>
      </c>
      <c r="B524">
        <v>105.06</v>
      </c>
      <c r="C524">
        <v>30623050</v>
      </c>
      <c r="D524">
        <v>106.55</v>
      </c>
      <c r="E524">
        <v>107.28</v>
      </c>
      <c r="F524">
        <v>104.89</v>
      </c>
    </row>
    <row r="525" spans="1:6" x14ac:dyDescent="0.35">
      <c r="A525" s="1">
        <v>44476</v>
      </c>
      <c r="B525">
        <v>106.45</v>
      </c>
      <c r="C525">
        <v>41543110</v>
      </c>
      <c r="D525">
        <v>104.6</v>
      </c>
      <c r="E525">
        <v>107.95</v>
      </c>
      <c r="F525">
        <v>104.46</v>
      </c>
    </row>
    <row r="526" spans="1:6" x14ac:dyDescent="0.35">
      <c r="A526" s="1">
        <v>44475</v>
      </c>
      <c r="B526">
        <v>103.64</v>
      </c>
      <c r="C526">
        <v>39071700</v>
      </c>
      <c r="D526">
        <v>100.44499999999999</v>
      </c>
      <c r="E526">
        <v>103.72</v>
      </c>
      <c r="F526">
        <v>100.35</v>
      </c>
    </row>
    <row r="527" spans="1:6" x14ac:dyDescent="0.35">
      <c r="A527" s="1">
        <v>44474</v>
      </c>
      <c r="B527">
        <v>101.81</v>
      </c>
      <c r="C527">
        <v>31455250</v>
      </c>
      <c r="D527">
        <v>100.92</v>
      </c>
      <c r="E527">
        <v>102.8699</v>
      </c>
      <c r="F527">
        <v>100.6101</v>
      </c>
    </row>
    <row r="528" spans="1:6" x14ac:dyDescent="0.35">
      <c r="A528" s="1">
        <v>44473</v>
      </c>
      <c r="B528">
        <v>100.34</v>
      </c>
      <c r="C528">
        <v>41967150</v>
      </c>
      <c r="D528">
        <v>101.742</v>
      </c>
      <c r="E528">
        <v>101.85</v>
      </c>
      <c r="F528">
        <v>99.82</v>
      </c>
    </row>
    <row r="529" spans="1:6" x14ac:dyDescent="0.35">
      <c r="A529" s="1">
        <v>44470</v>
      </c>
      <c r="B529">
        <v>102.45</v>
      </c>
      <c r="C529">
        <v>41491590</v>
      </c>
      <c r="D529">
        <v>102.6</v>
      </c>
      <c r="E529">
        <v>103</v>
      </c>
      <c r="F529">
        <v>100.64</v>
      </c>
    </row>
    <row r="530" spans="1:6" x14ac:dyDescent="0.35">
      <c r="A530" s="1">
        <v>44469</v>
      </c>
      <c r="B530">
        <v>102.9</v>
      </c>
      <c r="C530">
        <v>57636700</v>
      </c>
      <c r="D530">
        <v>102.08</v>
      </c>
      <c r="E530">
        <v>104.44</v>
      </c>
      <c r="F530">
        <v>101.99</v>
      </c>
    </row>
    <row r="531" spans="1:6" x14ac:dyDescent="0.35">
      <c r="A531" s="1">
        <v>44468</v>
      </c>
      <c r="B531">
        <v>100.35</v>
      </c>
      <c r="C531">
        <v>52224720</v>
      </c>
      <c r="D531">
        <v>102.295</v>
      </c>
      <c r="E531">
        <v>102.66</v>
      </c>
      <c r="F531">
        <v>99.81</v>
      </c>
    </row>
    <row r="532" spans="1:6" x14ac:dyDescent="0.35">
      <c r="A532" s="1">
        <v>44467</v>
      </c>
      <c r="B532">
        <v>101.52</v>
      </c>
      <c r="C532">
        <v>74468970</v>
      </c>
      <c r="D532">
        <v>106.83499999999999</v>
      </c>
      <c r="E532">
        <v>107.65</v>
      </c>
      <c r="F532">
        <v>101.42</v>
      </c>
    </row>
    <row r="533" spans="1:6" x14ac:dyDescent="0.35">
      <c r="A533" s="1">
        <v>44466</v>
      </c>
      <c r="B533">
        <v>108.16</v>
      </c>
      <c r="C533">
        <v>51944350</v>
      </c>
      <c r="D533">
        <v>105.065</v>
      </c>
      <c r="E533">
        <v>108.44</v>
      </c>
      <c r="F533">
        <v>103.44</v>
      </c>
    </row>
    <row r="534" spans="1:6" x14ac:dyDescent="0.35">
      <c r="A534" s="1">
        <v>44463</v>
      </c>
      <c r="B534">
        <v>105.8</v>
      </c>
      <c r="C534">
        <v>26482610</v>
      </c>
      <c r="D534">
        <v>105.185</v>
      </c>
      <c r="E534">
        <v>106.04989999999999</v>
      </c>
      <c r="F534">
        <v>104.68</v>
      </c>
    </row>
    <row r="535" spans="1:6" x14ac:dyDescent="0.35">
      <c r="A535" s="1">
        <v>44462</v>
      </c>
      <c r="B535">
        <v>106.15</v>
      </c>
      <c r="C535">
        <v>32816660</v>
      </c>
      <c r="D535">
        <v>104.89</v>
      </c>
      <c r="E535">
        <v>106.86</v>
      </c>
      <c r="F535">
        <v>103.89</v>
      </c>
    </row>
    <row r="536" spans="1:6" x14ac:dyDescent="0.35">
      <c r="A536" s="1">
        <v>44461</v>
      </c>
      <c r="B536">
        <v>104.38</v>
      </c>
      <c r="C536">
        <v>34126280</v>
      </c>
      <c r="D536">
        <v>102.815</v>
      </c>
      <c r="E536">
        <v>104.56</v>
      </c>
      <c r="F536">
        <v>102.21</v>
      </c>
    </row>
    <row r="537" spans="1:6" x14ac:dyDescent="0.35">
      <c r="A537" s="1">
        <v>44460</v>
      </c>
      <c r="B537">
        <v>102.82</v>
      </c>
      <c r="C537">
        <v>35481500</v>
      </c>
      <c r="D537">
        <v>102.15</v>
      </c>
      <c r="E537">
        <v>103.4299</v>
      </c>
      <c r="F537">
        <v>101.18</v>
      </c>
    </row>
    <row r="538" spans="1:6" x14ac:dyDescent="0.35">
      <c r="A538" s="1">
        <v>44459</v>
      </c>
      <c r="B538">
        <v>101.55</v>
      </c>
      <c r="C538">
        <v>45228410</v>
      </c>
      <c r="D538">
        <v>101.58</v>
      </c>
      <c r="E538">
        <v>102.51</v>
      </c>
      <c r="F538">
        <v>99.51</v>
      </c>
    </row>
    <row r="539" spans="1:6" x14ac:dyDescent="0.35">
      <c r="A539" s="1">
        <v>44456</v>
      </c>
      <c r="B539">
        <v>103.88</v>
      </c>
      <c r="C539">
        <v>44528340</v>
      </c>
      <c r="D539">
        <v>105.55500000000001</v>
      </c>
      <c r="E539">
        <v>105.98</v>
      </c>
      <c r="F539">
        <v>103.71</v>
      </c>
    </row>
    <row r="540" spans="1:6" x14ac:dyDescent="0.35">
      <c r="A540" s="1">
        <v>44455</v>
      </c>
      <c r="B540">
        <v>106.22</v>
      </c>
      <c r="C540">
        <v>38150270</v>
      </c>
      <c r="D540">
        <v>104.91500000000001</v>
      </c>
      <c r="E540">
        <v>106.75</v>
      </c>
      <c r="F540">
        <v>103.76</v>
      </c>
    </row>
    <row r="541" spans="1:6" x14ac:dyDescent="0.35">
      <c r="A541" s="1">
        <v>44454</v>
      </c>
      <c r="B541">
        <v>105.6</v>
      </c>
      <c r="C541">
        <v>37998940</v>
      </c>
      <c r="D541">
        <v>106</v>
      </c>
      <c r="E541">
        <v>106.32</v>
      </c>
      <c r="F541">
        <v>104.03</v>
      </c>
    </row>
    <row r="542" spans="1:6" x14ac:dyDescent="0.35">
      <c r="A542" s="1">
        <v>44453</v>
      </c>
      <c r="B542">
        <v>105.73</v>
      </c>
      <c r="C542">
        <v>40629530</v>
      </c>
      <c r="D542">
        <v>105.52</v>
      </c>
      <c r="E542">
        <v>106.82</v>
      </c>
      <c r="F542">
        <v>104.42</v>
      </c>
    </row>
    <row r="543" spans="1:6" x14ac:dyDescent="0.35">
      <c r="A543" s="1">
        <v>44452</v>
      </c>
      <c r="B543">
        <v>104.8</v>
      </c>
      <c r="C543">
        <v>37767790</v>
      </c>
      <c r="D543">
        <v>105.26</v>
      </c>
      <c r="E543">
        <v>105.28</v>
      </c>
      <c r="F543">
        <v>102.63</v>
      </c>
    </row>
    <row r="544" spans="1:6" x14ac:dyDescent="0.35">
      <c r="A544" s="1">
        <v>44449</v>
      </c>
      <c r="B544">
        <v>105.2</v>
      </c>
      <c r="C544">
        <v>32602290</v>
      </c>
      <c r="D544">
        <v>106.99</v>
      </c>
      <c r="E544">
        <v>106.9913</v>
      </c>
      <c r="F544">
        <v>104.98</v>
      </c>
    </row>
    <row r="545" spans="1:6" x14ac:dyDescent="0.35">
      <c r="A545" s="1">
        <v>44448</v>
      </c>
      <c r="B545">
        <v>106.15</v>
      </c>
      <c r="C545">
        <v>31857870</v>
      </c>
      <c r="D545">
        <v>106.56</v>
      </c>
      <c r="E545">
        <v>107.2953</v>
      </c>
      <c r="F545">
        <v>105.84</v>
      </c>
    </row>
    <row r="546" spans="1:6" x14ac:dyDescent="0.35">
      <c r="A546" s="1">
        <v>44447</v>
      </c>
      <c r="B546">
        <v>106.17</v>
      </c>
      <c r="C546">
        <v>43067910</v>
      </c>
      <c r="D546">
        <v>108.88</v>
      </c>
      <c r="E546">
        <v>109.3</v>
      </c>
      <c r="F546">
        <v>105.52</v>
      </c>
    </row>
    <row r="547" spans="1:6" x14ac:dyDescent="0.35">
      <c r="A547" s="1">
        <v>44446</v>
      </c>
      <c r="B547">
        <v>109.15</v>
      </c>
      <c r="C547">
        <v>28815230</v>
      </c>
      <c r="D547">
        <v>109.955</v>
      </c>
      <c r="E547">
        <v>110.58</v>
      </c>
      <c r="F547">
        <v>108.66</v>
      </c>
    </row>
    <row r="548" spans="1:6" x14ac:dyDescent="0.35">
      <c r="A548" s="1">
        <v>44442</v>
      </c>
      <c r="B548">
        <v>109.92</v>
      </c>
      <c r="C548">
        <v>42623780</v>
      </c>
      <c r="D548">
        <v>108.85</v>
      </c>
      <c r="E548">
        <v>111.17</v>
      </c>
      <c r="F548">
        <v>108.5</v>
      </c>
    </row>
    <row r="549" spans="1:6" x14ac:dyDescent="0.35">
      <c r="A549" s="1">
        <v>44441</v>
      </c>
      <c r="B549">
        <v>109.2</v>
      </c>
      <c r="C549">
        <v>40108760</v>
      </c>
      <c r="D549">
        <v>110.32</v>
      </c>
      <c r="E549">
        <v>110.88</v>
      </c>
      <c r="F549">
        <v>108.77</v>
      </c>
    </row>
    <row r="550" spans="1:6" x14ac:dyDescent="0.35">
      <c r="A550" s="1">
        <v>44440</v>
      </c>
      <c r="B550">
        <v>109.99</v>
      </c>
      <c r="C550">
        <v>38579560</v>
      </c>
      <c r="D550">
        <v>111.3</v>
      </c>
      <c r="E550">
        <v>111.85</v>
      </c>
      <c r="F550">
        <v>109.85</v>
      </c>
    </row>
    <row r="551" spans="1:6" x14ac:dyDescent="0.35">
      <c r="A551" s="1">
        <v>44439</v>
      </c>
      <c r="B551">
        <v>110.72</v>
      </c>
      <c r="C551">
        <v>49338960</v>
      </c>
      <c r="D551">
        <v>111.26</v>
      </c>
      <c r="E551">
        <v>111.26</v>
      </c>
      <c r="F551">
        <v>109.0343</v>
      </c>
    </row>
    <row r="552" spans="1:6" x14ac:dyDescent="0.35">
      <c r="A552" s="1">
        <v>44438</v>
      </c>
      <c r="B552">
        <v>111.32</v>
      </c>
      <c r="C552">
        <v>56130470</v>
      </c>
      <c r="D552">
        <v>112.61</v>
      </c>
      <c r="E552">
        <v>114.48990000000001</v>
      </c>
      <c r="F552">
        <v>111.26</v>
      </c>
    </row>
    <row r="553" spans="1:6" x14ac:dyDescent="0.35">
      <c r="A553" s="1">
        <v>44435</v>
      </c>
      <c r="B553">
        <v>111.4</v>
      </c>
      <c r="C553">
        <v>61030010</v>
      </c>
      <c r="D553">
        <v>108.01</v>
      </c>
      <c r="E553">
        <v>111.78</v>
      </c>
      <c r="F553">
        <v>107.8</v>
      </c>
    </row>
    <row r="554" spans="1:6" x14ac:dyDescent="0.35">
      <c r="A554" s="1">
        <v>44434</v>
      </c>
      <c r="B554">
        <v>107.27</v>
      </c>
      <c r="C554">
        <v>51442550</v>
      </c>
      <c r="D554">
        <v>108.57</v>
      </c>
      <c r="E554">
        <v>109.2299</v>
      </c>
      <c r="F554">
        <v>106.84</v>
      </c>
    </row>
    <row r="555" spans="1:6" x14ac:dyDescent="0.35">
      <c r="A555" s="1">
        <v>44433</v>
      </c>
      <c r="B555">
        <v>108.3</v>
      </c>
      <c r="C555">
        <v>45485500</v>
      </c>
      <c r="D555">
        <v>108.13</v>
      </c>
      <c r="E555">
        <v>109.91</v>
      </c>
      <c r="F555">
        <v>107.45</v>
      </c>
    </row>
    <row r="556" spans="1:6" x14ac:dyDescent="0.35">
      <c r="A556" s="1">
        <v>44432</v>
      </c>
      <c r="B556">
        <v>107.65</v>
      </c>
      <c r="C556">
        <v>51239300</v>
      </c>
      <c r="D556">
        <v>109.45</v>
      </c>
      <c r="E556">
        <v>109.61</v>
      </c>
      <c r="F556">
        <v>107.28</v>
      </c>
    </row>
    <row r="557" spans="1:6" x14ac:dyDescent="0.35">
      <c r="A557" s="1">
        <v>44431</v>
      </c>
      <c r="B557">
        <v>108.77</v>
      </c>
      <c r="C557">
        <v>68835280</v>
      </c>
      <c r="D557">
        <v>105.295</v>
      </c>
      <c r="E557">
        <v>109.02</v>
      </c>
      <c r="F557">
        <v>104.86</v>
      </c>
    </row>
    <row r="558" spans="1:6" x14ac:dyDescent="0.35">
      <c r="A558" s="1">
        <v>44428</v>
      </c>
      <c r="B558">
        <v>104.65</v>
      </c>
      <c r="C558">
        <v>55227560</v>
      </c>
      <c r="D558">
        <v>104.32</v>
      </c>
      <c r="E558">
        <v>105.98</v>
      </c>
      <c r="F558">
        <v>103.99</v>
      </c>
    </row>
    <row r="559" spans="1:6" x14ac:dyDescent="0.35">
      <c r="A559" s="1">
        <v>44427</v>
      </c>
      <c r="B559">
        <v>103.7</v>
      </c>
      <c r="C559">
        <v>71117490</v>
      </c>
      <c r="D559">
        <v>103.315</v>
      </c>
      <c r="E559">
        <v>106.18</v>
      </c>
      <c r="F559">
        <v>101.97499999999999</v>
      </c>
    </row>
    <row r="560" spans="1:6" x14ac:dyDescent="0.35">
      <c r="A560" s="1">
        <v>44426</v>
      </c>
      <c r="B560">
        <v>103.44</v>
      </c>
      <c r="C560">
        <v>79387940</v>
      </c>
      <c r="D560">
        <v>107.35</v>
      </c>
      <c r="E560">
        <v>108.07</v>
      </c>
      <c r="F560">
        <v>103.27</v>
      </c>
    </row>
    <row r="561" spans="1:6" x14ac:dyDescent="0.35">
      <c r="A561" s="1">
        <v>44425</v>
      </c>
      <c r="B561">
        <v>107.56</v>
      </c>
      <c r="C561">
        <v>74053910</v>
      </c>
      <c r="D561">
        <v>106.64400000000001</v>
      </c>
      <c r="E561">
        <v>108.7</v>
      </c>
      <c r="F561">
        <v>105.35</v>
      </c>
    </row>
    <row r="562" spans="1:6" x14ac:dyDescent="0.35">
      <c r="A562" s="1">
        <v>44424</v>
      </c>
      <c r="B562">
        <v>107.48</v>
      </c>
      <c r="C562">
        <v>73398940</v>
      </c>
      <c r="D562">
        <v>110.2</v>
      </c>
      <c r="E562">
        <v>111.58</v>
      </c>
      <c r="F562">
        <v>105.86499999999999</v>
      </c>
    </row>
    <row r="563" spans="1:6" x14ac:dyDescent="0.35">
      <c r="A563" s="1">
        <v>44421</v>
      </c>
      <c r="B563">
        <v>110.55</v>
      </c>
      <c r="C563">
        <v>100135700</v>
      </c>
      <c r="D563">
        <v>107.17</v>
      </c>
      <c r="E563">
        <v>111.71</v>
      </c>
      <c r="F563">
        <v>106.57</v>
      </c>
    </row>
    <row r="564" spans="1:6" x14ac:dyDescent="0.35">
      <c r="A564" s="1">
        <v>44420</v>
      </c>
      <c r="B564">
        <v>106.5</v>
      </c>
      <c r="C564">
        <v>60625730</v>
      </c>
      <c r="D564">
        <v>107.39</v>
      </c>
      <c r="E564">
        <v>108.44</v>
      </c>
      <c r="F564">
        <v>105.86</v>
      </c>
    </row>
    <row r="565" spans="1:6" x14ac:dyDescent="0.35">
      <c r="A565" s="1">
        <v>44419</v>
      </c>
      <c r="B565">
        <v>107.68</v>
      </c>
      <c r="C565">
        <v>91788290</v>
      </c>
      <c r="D565">
        <v>107.6</v>
      </c>
      <c r="E565">
        <v>109.79</v>
      </c>
      <c r="F565">
        <v>105.62</v>
      </c>
    </row>
    <row r="566" spans="1:6" x14ac:dyDescent="0.35">
      <c r="A566" s="1">
        <v>44418</v>
      </c>
      <c r="B566">
        <v>106.48</v>
      </c>
      <c r="C566">
        <v>113012300</v>
      </c>
      <c r="D566">
        <v>107.895</v>
      </c>
      <c r="E566">
        <v>109.17</v>
      </c>
      <c r="F566">
        <v>104.36</v>
      </c>
    </row>
    <row r="567" spans="1:6" x14ac:dyDescent="0.35">
      <c r="A567" s="1">
        <v>44417</v>
      </c>
      <c r="B567">
        <v>107.58</v>
      </c>
      <c r="C567">
        <v>115749900</v>
      </c>
      <c r="D567">
        <v>111.31</v>
      </c>
      <c r="E567">
        <v>112.33</v>
      </c>
      <c r="F567">
        <v>107.06</v>
      </c>
    </row>
    <row r="568" spans="1:6" x14ac:dyDescent="0.35">
      <c r="A568" s="1">
        <v>44414</v>
      </c>
      <c r="B568">
        <v>110.11</v>
      </c>
      <c r="C568">
        <v>143899000</v>
      </c>
      <c r="D568">
        <v>110.55</v>
      </c>
      <c r="E568">
        <v>116.2599</v>
      </c>
      <c r="F568">
        <v>109.7</v>
      </c>
    </row>
    <row r="569" spans="1:6" x14ac:dyDescent="0.35">
      <c r="A569" s="1">
        <v>44413</v>
      </c>
      <c r="B569">
        <v>112.35</v>
      </c>
      <c r="C569">
        <v>137860900</v>
      </c>
      <c r="D569">
        <v>116.63</v>
      </c>
      <c r="E569">
        <v>117.68</v>
      </c>
      <c r="F569">
        <v>111.59</v>
      </c>
    </row>
    <row r="570" spans="1:6" x14ac:dyDescent="0.35">
      <c r="A570" s="1">
        <v>44412</v>
      </c>
      <c r="B570">
        <v>118.77</v>
      </c>
      <c r="C570">
        <v>225368700</v>
      </c>
      <c r="D570">
        <v>114.36</v>
      </c>
      <c r="E570">
        <v>122.49</v>
      </c>
      <c r="F570">
        <v>114.16</v>
      </c>
    </row>
    <row r="571" spans="1:6" x14ac:dyDescent="0.35">
      <c r="A571" s="1">
        <v>44411</v>
      </c>
      <c r="B571">
        <v>112.56</v>
      </c>
      <c r="C571">
        <v>157723100</v>
      </c>
      <c r="D571">
        <v>108.15</v>
      </c>
      <c r="E571">
        <v>114.85</v>
      </c>
      <c r="F571">
        <v>107.66</v>
      </c>
    </row>
    <row r="572" spans="1:6" x14ac:dyDescent="0.35">
      <c r="A572" s="1">
        <v>44410</v>
      </c>
      <c r="B572">
        <v>108.63</v>
      </c>
      <c r="C572">
        <v>115581900</v>
      </c>
      <c r="D572">
        <v>105.93</v>
      </c>
      <c r="E572">
        <v>110.33</v>
      </c>
      <c r="F572">
        <v>103.83</v>
      </c>
    </row>
    <row r="573" spans="1:6" x14ac:dyDescent="0.35">
      <c r="A573" s="1">
        <v>44407</v>
      </c>
      <c r="B573">
        <v>106.19</v>
      </c>
      <c r="C573">
        <v>125632000</v>
      </c>
      <c r="D573">
        <v>101.6</v>
      </c>
      <c r="E573">
        <v>106.97</v>
      </c>
      <c r="F573">
        <v>101.38</v>
      </c>
    </row>
    <row r="574" spans="1:6" x14ac:dyDescent="0.35">
      <c r="A574" s="1">
        <v>44406</v>
      </c>
      <c r="B574">
        <v>102.95</v>
      </c>
      <c r="C574">
        <v>164091800</v>
      </c>
      <c r="D574">
        <v>96.58</v>
      </c>
      <c r="E574">
        <v>105.74</v>
      </c>
      <c r="F574">
        <v>96.58</v>
      </c>
    </row>
    <row r="575" spans="1:6" x14ac:dyDescent="0.35">
      <c r="A575" s="1">
        <v>44405</v>
      </c>
      <c r="B575">
        <v>97.93</v>
      </c>
      <c r="C575">
        <v>140561000</v>
      </c>
      <c r="D575">
        <v>93.44</v>
      </c>
      <c r="E575">
        <v>98.71</v>
      </c>
      <c r="F575">
        <v>89.65</v>
      </c>
    </row>
    <row r="576" spans="1:6" x14ac:dyDescent="0.35">
      <c r="A576" s="1">
        <v>44404</v>
      </c>
      <c r="B576">
        <v>91.03</v>
      </c>
      <c r="C576">
        <v>69427020</v>
      </c>
      <c r="D576">
        <v>92.94</v>
      </c>
      <c r="E576">
        <v>94.1</v>
      </c>
      <c r="F576">
        <v>89.1</v>
      </c>
    </row>
    <row r="577" spans="1:6" x14ac:dyDescent="0.35">
      <c r="A577" s="1">
        <v>44403</v>
      </c>
      <c r="B577">
        <v>91.82</v>
      </c>
      <c r="C577">
        <v>27668460</v>
      </c>
      <c r="D577">
        <v>92.01</v>
      </c>
      <c r="E577">
        <v>92.75</v>
      </c>
      <c r="F577">
        <v>91.12</v>
      </c>
    </row>
    <row r="578" spans="1:6" x14ac:dyDescent="0.35">
      <c r="A578" s="1">
        <v>44400</v>
      </c>
      <c r="B578">
        <v>92.15</v>
      </c>
      <c r="C578">
        <v>31708900</v>
      </c>
      <c r="D578">
        <v>91.347999999999999</v>
      </c>
      <c r="E578">
        <v>92.37</v>
      </c>
      <c r="F578">
        <v>90.19</v>
      </c>
    </row>
    <row r="579" spans="1:6" x14ac:dyDescent="0.35">
      <c r="A579" s="1">
        <v>44399</v>
      </c>
      <c r="B579">
        <v>91.21</v>
      </c>
      <c r="C579">
        <v>33730080</v>
      </c>
      <c r="D579">
        <v>89.4</v>
      </c>
      <c r="E579">
        <v>91.36</v>
      </c>
      <c r="F579">
        <v>89.08</v>
      </c>
    </row>
    <row r="580" spans="1:6" x14ac:dyDescent="0.35">
      <c r="A580" s="1">
        <v>44398</v>
      </c>
      <c r="B580">
        <v>89.41</v>
      </c>
      <c r="C580">
        <v>29469860</v>
      </c>
      <c r="D580">
        <v>87.25</v>
      </c>
      <c r="E580">
        <v>89.49</v>
      </c>
      <c r="F580">
        <v>86.9</v>
      </c>
    </row>
    <row r="581" spans="1:6" x14ac:dyDescent="0.35">
      <c r="A581" s="1">
        <v>44397</v>
      </c>
      <c r="B581">
        <v>87.11</v>
      </c>
      <c r="C581">
        <v>28088960</v>
      </c>
      <c r="D581">
        <v>87.09</v>
      </c>
      <c r="E581">
        <v>87.77</v>
      </c>
      <c r="F581">
        <v>85.165000000000006</v>
      </c>
    </row>
    <row r="582" spans="1:6" x14ac:dyDescent="0.35">
      <c r="A582" s="1">
        <v>44396</v>
      </c>
      <c r="B582">
        <v>86.58</v>
      </c>
      <c r="C582">
        <v>39244800</v>
      </c>
      <c r="D582">
        <v>84.99</v>
      </c>
      <c r="E582">
        <v>87.229399999999998</v>
      </c>
      <c r="F582">
        <v>84.24</v>
      </c>
    </row>
    <row r="583" spans="1:6" x14ac:dyDescent="0.35">
      <c r="A583" s="1">
        <v>44393</v>
      </c>
      <c r="B583">
        <v>85.89</v>
      </c>
      <c r="C583">
        <v>35860740</v>
      </c>
      <c r="D583">
        <v>87.32</v>
      </c>
      <c r="E583">
        <v>88.03</v>
      </c>
      <c r="F583">
        <v>85.68</v>
      </c>
    </row>
    <row r="584" spans="1:6" x14ac:dyDescent="0.35">
      <c r="A584" s="1">
        <v>44392</v>
      </c>
      <c r="B584">
        <v>86.93</v>
      </c>
      <c r="C584">
        <v>38944740</v>
      </c>
      <c r="D584">
        <v>89.78</v>
      </c>
      <c r="E584">
        <v>89.78</v>
      </c>
      <c r="F584">
        <v>86.180099999999996</v>
      </c>
    </row>
    <row r="585" spans="1:6" x14ac:dyDescent="0.35">
      <c r="A585" s="1">
        <v>44391</v>
      </c>
      <c r="B585">
        <v>89.05</v>
      </c>
      <c r="C585">
        <v>28108510</v>
      </c>
      <c r="D585">
        <v>90.76</v>
      </c>
      <c r="E585">
        <v>91.394999999999996</v>
      </c>
      <c r="F585">
        <v>88.94</v>
      </c>
    </row>
    <row r="586" spans="1:6" x14ac:dyDescent="0.35">
      <c r="A586" s="1">
        <v>44390</v>
      </c>
      <c r="B586">
        <v>90.26</v>
      </c>
      <c r="C586">
        <v>30367600</v>
      </c>
      <c r="D586">
        <v>90.48</v>
      </c>
      <c r="E586">
        <v>91.41</v>
      </c>
      <c r="F586">
        <v>89.829899999999995</v>
      </c>
    </row>
    <row r="587" spans="1:6" x14ac:dyDescent="0.35">
      <c r="A587" s="1">
        <v>44389</v>
      </c>
      <c r="B587">
        <v>90.81</v>
      </c>
      <c r="C587">
        <v>28526560</v>
      </c>
      <c r="D587">
        <v>91.22</v>
      </c>
      <c r="E587">
        <v>91.9</v>
      </c>
      <c r="F587">
        <v>89.65</v>
      </c>
    </row>
    <row r="588" spans="1:6" x14ac:dyDescent="0.35">
      <c r="A588" s="1">
        <v>44386</v>
      </c>
      <c r="B588">
        <v>90.9</v>
      </c>
      <c r="C588">
        <v>35278420</v>
      </c>
      <c r="D588">
        <v>90.04</v>
      </c>
      <c r="E588">
        <v>91.26</v>
      </c>
      <c r="F588">
        <v>88.53</v>
      </c>
    </row>
    <row r="589" spans="1:6" x14ac:dyDescent="0.35">
      <c r="A589" s="1">
        <v>44385</v>
      </c>
      <c r="B589">
        <v>89.74</v>
      </c>
      <c r="C589">
        <v>45673450</v>
      </c>
      <c r="D589">
        <v>87.86</v>
      </c>
      <c r="E589">
        <v>90.3399</v>
      </c>
      <c r="F589">
        <v>87.45</v>
      </c>
    </row>
    <row r="590" spans="1:6" x14ac:dyDescent="0.35">
      <c r="A590" s="1">
        <v>44384</v>
      </c>
      <c r="B590">
        <v>90.54</v>
      </c>
      <c r="C590">
        <v>51498480</v>
      </c>
      <c r="D590">
        <v>95.02</v>
      </c>
      <c r="E590">
        <v>95.44</v>
      </c>
      <c r="F590">
        <v>90.31</v>
      </c>
    </row>
    <row r="591" spans="1:6" x14ac:dyDescent="0.35">
      <c r="A591" s="1">
        <v>44383</v>
      </c>
      <c r="B591">
        <v>94.47</v>
      </c>
      <c r="C591">
        <v>44930120</v>
      </c>
      <c r="D591">
        <v>94.875</v>
      </c>
      <c r="E591">
        <v>95.41</v>
      </c>
      <c r="F591">
        <v>93.32</v>
      </c>
    </row>
    <row r="592" spans="1:6" x14ac:dyDescent="0.35">
      <c r="A592" s="1">
        <v>44379</v>
      </c>
      <c r="B592">
        <v>94.7</v>
      </c>
      <c r="C592">
        <v>51342980</v>
      </c>
      <c r="D592">
        <v>93.28</v>
      </c>
      <c r="E592">
        <v>95.27</v>
      </c>
      <c r="F592">
        <v>92.204999999999998</v>
      </c>
    </row>
    <row r="593" spans="1:6" x14ac:dyDescent="0.35">
      <c r="A593" s="1">
        <v>44378</v>
      </c>
      <c r="B593">
        <v>93.31</v>
      </c>
      <c r="C593">
        <v>58059020</v>
      </c>
      <c r="D593">
        <v>94.04</v>
      </c>
      <c r="E593">
        <v>94.174999999999997</v>
      </c>
      <c r="F593">
        <v>91.7</v>
      </c>
    </row>
    <row r="594" spans="1:6" x14ac:dyDescent="0.35">
      <c r="A594" s="1">
        <v>44377</v>
      </c>
      <c r="B594">
        <v>93.93</v>
      </c>
      <c r="C594">
        <v>70721530</v>
      </c>
      <c r="D594">
        <v>90.82</v>
      </c>
      <c r="E594">
        <v>94.334999999999994</v>
      </c>
      <c r="F594">
        <v>90.6</v>
      </c>
    </row>
    <row r="595" spans="1:6" x14ac:dyDescent="0.35">
      <c r="A595" s="1">
        <v>44376</v>
      </c>
      <c r="B595">
        <v>89.52</v>
      </c>
      <c r="C595">
        <v>46181000</v>
      </c>
      <c r="D595">
        <v>87.41</v>
      </c>
      <c r="E595">
        <v>90.3</v>
      </c>
      <c r="F595">
        <v>86.66</v>
      </c>
    </row>
    <row r="596" spans="1:6" x14ac:dyDescent="0.35">
      <c r="A596" s="1">
        <v>44375</v>
      </c>
      <c r="B596">
        <v>87.08</v>
      </c>
      <c r="C596">
        <v>30262040</v>
      </c>
      <c r="D596">
        <v>86.38</v>
      </c>
      <c r="E596">
        <v>88</v>
      </c>
      <c r="F596">
        <v>86.15</v>
      </c>
    </row>
    <row r="597" spans="1:6" x14ac:dyDescent="0.35">
      <c r="A597" s="1">
        <v>44372</v>
      </c>
      <c r="B597">
        <v>85.62</v>
      </c>
      <c r="C597">
        <v>27804540</v>
      </c>
      <c r="D597">
        <v>86.34</v>
      </c>
      <c r="E597">
        <v>86.36</v>
      </c>
      <c r="F597">
        <v>85.1</v>
      </c>
    </row>
    <row r="598" spans="1:6" x14ac:dyDescent="0.35">
      <c r="A598" s="1">
        <v>44371</v>
      </c>
      <c r="B598">
        <v>86.1</v>
      </c>
      <c r="C598">
        <v>42217670</v>
      </c>
      <c r="D598">
        <v>84.39</v>
      </c>
      <c r="E598">
        <v>87.139899999999997</v>
      </c>
      <c r="F598">
        <v>84.364999999999995</v>
      </c>
    </row>
    <row r="599" spans="1:6" x14ac:dyDescent="0.35">
      <c r="A599" s="1">
        <v>44370</v>
      </c>
      <c r="B599">
        <v>83.82</v>
      </c>
      <c r="C599">
        <v>25992440</v>
      </c>
      <c r="D599">
        <v>83.83</v>
      </c>
      <c r="E599">
        <v>84.484999999999999</v>
      </c>
      <c r="F599">
        <v>83.160300000000007</v>
      </c>
    </row>
    <row r="600" spans="1:6" x14ac:dyDescent="0.35">
      <c r="A600" s="1">
        <v>44369</v>
      </c>
      <c r="B600">
        <v>83.58</v>
      </c>
      <c r="C600">
        <v>32107700</v>
      </c>
      <c r="D600">
        <v>82.9</v>
      </c>
      <c r="E600">
        <v>84.04</v>
      </c>
      <c r="F600">
        <v>82.48</v>
      </c>
    </row>
    <row r="601" spans="1:6" x14ac:dyDescent="0.35">
      <c r="A601" s="1">
        <v>44368</v>
      </c>
      <c r="B601">
        <v>82.59</v>
      </c>
      <c r="C601">
        <v>44417110</v>
      </c>
      <c r="D601">
        <v>83.49</v>
      </c>
      <c r="E601">
        <v>84.19</v>
      </c>
      <c r="F601">
        <v>82.21</v>
      </c>
    </row>
    <row r="602" spans="1:6" x14ac:dyDescent="0.35">
      <c r="A602" s="1">
        <v>44365</v>
      </c>
      <c r="B602">
        <v>84.65</v>
      </c>
      <c r="C602">
        <v>58736810</v>
      </c>
      <c r="D602">
        <v>84.28</v>
      </c>
      <c r="E602">
        <v>85.77</v>
      </c>
      <c r="F602">
        <v>83.48</v>
      </c>
    </row>
    <row r="603" spans="1:6" x14ac:dyDescent="0.35">
      <c r="A603" s="1">
        <v>44364</v>
      </c>
      <c r="B603">
        <v>84.56</v>
      </c>
      <c r="C603">
        <v>77822820</v>
      </c>
      <c r="D603">
        <v>80.77</v>
      </c>
      <c r="E603">
        <v>85.37</v>
      </c>
      <c r="F603">
        <v>80.569999999999993</v>
      </c>
    </row>
    <row r="604" spans="1:6" x14ac:dyDescent="0.35">
      <c r="A604" s="1">
        <v>44363</v>
      </c>
      <c r="B604">
        <v>80.11</v>
      </c>
      <c r="C604">
        <v>29598310</v>
      </c>
      <c r="D604">
        <v>80.75</v>
      </c>
      <c r="E604">
        <v>81.45</v>
      </c>
      <c r="F604">
        <v>78.959999999999994</v>
      </c>
    </row>
    <row r="605" spans="1:6" x14ac:dyDescent="0.35">
      <c r="A605" s="1">
        <v>44362</v>
      </c>
      <c r="B605">
        <v>80.47</v>
      </c>
      <c r="C605">
        <v>26194340</v>
      </c>
      <c r="D605">
        <v>81.59</v>
      </c>
      <c r="E605">
        <v>81.680000000000007</v>
      </c>
      <c r="F605">
        <v>80.224999999999994</v>
      </c>
    </row>
    <row r="606" spans="1:6" x14ac:dyDescent="0.35">
      <c r="A606" s="1">
        <v>44361</v>
      </c>
      <c r="B606">
        <v>81.55</v>
      </c>
      <c r="C606">
        <v>27830240</v>
      </c>
      <c r="D606">
        <v>81.510000000000005</v>
      </c>
      <c r="E606">
        <v>81.55</v>
      </c>
      <c r="F606">
        <v>80.2</v>
      </c>
    </row>
    <row r="607" spans="1:6" x14ac:dyDescent="0.35">
      <c r="A607" s="1">
        <v>44358</v>
      </c>
      <c r="B607">
        <v>81.31</v>
      </c>
      <c r="C607">
        <v>24310890</v>
      </c>
      <c r="D607">
        <v>81.61</v>
      </c>
      <c r="E607">
        <v>82.33</v>
      </c>
      <c r="F607">
        <v>80.7</v>
      </c>
    </row>
    <row r="608" spans="1:6" x14ac:dyDescent="0.35">
      <c r="A608" s="1">
        <v>44357</v>
      </c>
      <c r="B608">
        <v>81.56</v>
      </c>
      <c r="C608">
        <v>28606360</v>
      </c>
      <c r="D608">
        <v>80.02</v>
      </c>
      <c r="E608">
        <v>81.709999999999994</v>
      </c>
      <c r="F608">
        <v>79.7</v>
      </c>
    </row>
    <row r="609" spans="1:6" x14ac:dyDescent="0.35">
      <c r="A609" s="1">
        <v>44356</v>
      </c>
      <c r="B609">
        <v>79.959999999999994</v>
      </c>
      <c r="C609">
        <v>28454650</v>
      </c>
      <c r="D609">
        <v>81.09</v>
      </c>
      <c r="E609">
        <v>81.677000000000007</v>
      </c>
      <c r="F609">
        <v>79.8</v>
      </c>
    </row>
    <row r="610" spans="1:6" x14ac:dyDescent="0.35">
      <c r="A610" s="1">
        <v>44355</v>
      </c>
      <c r="B610">
        <v>80.89</v>
      </c>
      <c r="C610">
        <v>26956630</v>
      </c>
      <c r="D610">
        <v>81.87</v>
      </c>
      <c r="E610">
        <v>82.644999999999996</v>
      </c>
      <c r="F610">
        <v>80.45</v>
      </c>
    </row>
    <row r="611" spans="1:6" x14ac:dyDescent="0.35">
      <c r="A611" s="1">
        <v>44354</v>
      </c>
      <c r="B611">
        <v>81.349999999999994</v>
      </c>
      <c r="C611">
        <v>29006780</v>
      </c>
      <c r="D611">
        <v>81.400000000000006</v>
      </c>
      <c r="E611">
        <v>81.680000000000007</v>
      </c>
      <c r="F611">
        <v>80.38</v>
      </c>
    </row>
    <row r="612" spans="1:6" x14ac:dyDescent="0.35">
      <c r="A612" s="1">
        <v>44351</v>
      </c>
      <c r="B612">
        <v>81.58</v>
      </c>
      <c r="C612">
        <v>26387800</v>
      </c>
      <c r="D612">
        <v>80.92</v>
      </c>
      <c r="E612">
        <v>82.19</v>
      </c>
      <c r="F612">
        <v>80.81</v>
      </c>
    </row>
    <row r="613" spans="1:6" x14ac:dyDescent="0.35">
      <c r="A613" s="1">
        <v>44350</v>
      </c>
      <c r="B613">
        <v>80.28</v>
      </c>
      <c r="C613">
        <v>29811970</v>
      </c>
      <c r="D613">
        <v>81.13</v>
      </c>
      <c r="E613">
        <v>81.89</v>
      </c>
      <c r="F613">
        <v>80.260000000000005</v>
      </c>
    </row>
    <row r="614" spans="1:6" x14ac:dyDescent="0.35">
      <c r="A614" s="1">
        <v>44349</v>
      </c>
      <c r="B614">
        <v>81.97</v>
      </c>
      <c r="C614">
        <v>35203220</v>
      </c>
      <c r="D614">
        <v>81</v>
      </c>
      <c r="E614">
        <v>82.6</v>
      </c>
      <c r="F614">
        <v>80.66</v>
      </c>
    </row>
    <row r="615" spans="1:6" x14ac:dyDescent="0.35">
      <c r="A615" s="1">
        <v>44348</v>
      </c>
      <c r="B615">
        <v>80.81</v>
      </c>
      <c r="C615">
        <v>43433040</v>
      </c>
      <c r="D615">
        <v>81.010000000000005</v>
      </c>
      <c r="E615">
        <v>82.91</v>
      </c>
      <c r="F615">
        <v>80.66</v>
      </c>
    </row>
    <row r="616" spans="1:6" x14ac:dyDescent="0.35">
      <c r="A616" s="1">
        <v>44344</v>
      </c>
      <c r="B616">
        <v>80.08</v>
      </c>
      <c r="C616">
        <v>40952660</v>
      </c>
      <c r="D616">
        <v>78.66</v>
      </c>
      <c r="E616">
        <v>81.09</v>
      </c>
      <c r="F616">
        <v>78.66</v>
      </c>
    </row>
    <row r="617" spans="1:6" x14ac:dyDescent="0.35">
      <c r="A617" s="1">
        <v>44343</v>
      </c>
      <c r="B617">
        <v>78.42</v>
      </c>
      <c r="C617">
        <v>35883220</v>
      </c>
      <c r="D617">
        <v>78.11</v>
      </c>
      <c r="E617">
        <v>78.430000000000007</v>
      </c>
      <c r="F617">
        <v>77.47</v>
      </c>
    </row>
    <row r="618" spans="1:6" x14ac:dyDescent="0.35">
      <c r="A618" s="1">
        <v>44342</v>
      </c>
      <c r="B618">
        <v>78.34</v>
      </c>
      <c r="C618">
        <v>30354000</v>
      </c>
      <c r="D618">
        <v>77.83</v>
      </c>
      <c r="E618">
        <v>78.59</v>
      </c>
      <c r="F618">
        <v>77.59</v>
      </c>
    </row>
    <row r="619" spans="1:6" x14ac:dyDescent="0.35">
      <c r="A619" s="1">
        <v>44341</v>
      </c>
      <c r="B619">
        <v>77.86</v>
      </c>
      <c r="C619">
        <v>47353100</v>
      </c>
      <c r="D619">
        <v>77.33</v>
      </c>
      <c r="E619">
        <v>78.77</v>
      </c>
      <c r="F619">
        <v>76.836500000000001</v>
      </c>
    </row>
    <row r="620" spans="1:6" x14ac:dyDescent="0.35">
      <c r="A620" s="1">
        <v>44340</v>
      </c>
      <c r="B620">
        <v>77.44</v>
      </c>
      <c r="C620">
        <v>33194290</v>
      </c>
      <c r="D620">
        <v>77.260000000000005</v>
      </c>
      <c r="E620">
        <v>78.010000000000005</v>
      </c>
      <c r="F620">
        <v>76.8</v>
      </c>
    </row>
    <row r="621" spans="1:6" x14ac:dyDescent="0.35">
      <c r="A621" s="1">
        <v>44337</v>
      </c>
      <c r="B621">
        <v>77.17</v>
      </c>
      <c r="C621">
        <v>40201090</v>
      </c>
      <c r="D621">
        <v>78.55</v>
      </c>
      <c r="E621">
        <v>78.81</v>
      </c>
      <c r="F621">
        <v>77.040000000000006</v>
      </c>
    </row>
    <row r="622" spans="1:6" x14ac:dyDescent="0.35">
      <c r="A622" s="1">
        <v>44336</v>
      </c>
      <c r="B622">
        <v>78.06</v>
      </c>
      <c r="C622">
        <v>49135010</v>
      </c>
      <c r="D622">
        <v>76.81</v>
      </c>
      <c r="E622">
        <v>78.27</v>
      </c>
      <c r="F622">
        <v>76.25</v>
      </c>
    </row>
    <row r="623" spans="1:6" x14ac:dyDescent="0.35">
      <c r="A623" s="1">
        <v>44335</v>
      </c>
      <c r="B623">
        <v>76.23</v>
      </c>
      <c r="C623">
        <v>73966160</v>
      </c>
      <c r="D623">
        <v>73.16</v>
      </c>
      <c r="E623">
        <v>76.97</v>
      </c>
      <c r="F623">
        <v>72.760000000000005</v>
      </c>
    </row>
    <row r="624" spans="1:6" x14ac:dyDescent="0.35">
      <c r="A624" s="1">
        <v>44334</v>
      </c>
      <c r="B624">
        <v>74.44</v>
      </c>
      <c r="C624">
        <v>31982480</v>
      </c>
      <c r="D624">
        <v>74.739999999999995</v>
      </c>
      <c r="E624">
        <v>75.769900000000007</v>
      </c>
      <c r="F624">
        <v>74.239999999999995</v>
      </c>
    </row>
    <row r="625" spans="1:6" x14ac:dyDescent="0.35">
      <c r="A625" s="1">
        <v>44333</v>
      </c>
      <c r="B625">
        <v>74.650000000000006</v>
      </c>
      <c r="C625">
        <v>40722380</v>
      </c>
      <c r="D625">
        <v>74.215000000000003</v>
      </c>
      <c r="E625">
        <v>75.52</v>
      </c>
      <c r="F625">
        <v>73.41</v>
      </c>
    </row>
    <row r="626" spans="1:6" x14ac:dyDescent="0.35">
      <c r="A626" s="1">
        <v>44330</v>
      </c>
      <c r="B626">
        <v>74.59</v>
      </c>
      <c r="C626">
        <v>38355790</v>
      </c>
      <c r="D626">
        <v>74.02</v>
      </c>
      <c r="E626">
        <v>75.0274</v>
      </c>
      <c r="F626">
        <v>72.72</v>
      </c>
    </row>
    <row r="627" spans="1:6" x14ac:dyDescent="0.35">
      <c r="A627" s="1">
        <v>44329</v>
      </c>
      <c r="B627">
        <v>73.09</v>
      </c>
      <c r="C627">
        <v>48646750</v>
      </c>
      <c r="D627">
        <v>75.209999999999994</v>
      </c>
      <c r="E627">
        <v>75.7</v>
      </c>
      <c r="F627">
        <v>72.5</v>
      </c>
    </row>
    <row r="628" spans="1:6" x14ac:dyDescent="0.35">
      <c r="A628" s="1">
        <v>44328</v>
      </c>
      <c r="B628">
        <v>74.64</v>
      </c>
      <c r="C628">
        <v>42531420</v>
      </c>
      <c r="D628">
        <v>75.09</v>
      </c>
      <c r="E628">
        <v>76.13</v>
      </c>
      <c r="F628">
        <v>74.16</v>
      </c>
    </row>
    <row r="629" spans="1:6" x14ac:dyDescent="0.35">
      <c r="A629" s="1">
        <v>44327</v>
      </c>
      <c r="B629">
        <v>76.83</v>
      </c>
      <c r="C629">
        <v>51008240</v>
      </c>
      <c r="D629">
        <v>73.569999999999993</v>
      </c>
      <c r="E629">
        <v>76.930000000000007</v>
      </c>
      <c r="F629">
        <v>72.75</v>
      </c>
    </row>
    <row r="630" spans="1:6" x14ac:dyDescent="0.35">
      <c r="A630" s="1">
        <v>44326</v>
      </c>
      <c r="B630">
        <v>75.989999999999995</v>
      </c>
      <c r="C630">
        <v>45134490</v>
      </c>
      <c r="D630">
        <v>78.2</v>
      </c>
      <c r="E630">
        <v>78.3</v>
      </c>
      <c r="F630">
        <v>75.92</v>
      </c>
    </row>
    <row r="631" spans="1:6" x14ac:dyDescent="0.35">
      <c r="A631" s="1">
        <v>44323</v>
      </c>
      <c r="B631">
        <v>78.81</v>
      </c>
      <c r="C631">
        <v>36954180</v>
      </c>
      <c r="D631">
        <v>78.75</v>
      </c>
      <c r="E631">
        <v>79.571799999999996</v>
      </c>
      <c r="F631">
        <v>78.22</v>
      </c>
    </row>
    <row r="632" spans="1:6" x14ac:dyDescent="0.35">
      <c r="A632" s="1">
        <v>44322</v>
      </c>
      <c r="B632">
        <v>77.89</v>
      </c>
      <c r="C632">
        <v>38661330</v>
      </c>
      <c r="D632">
        <v>77.63</v>
      </c>
      <c r="E632">
        <v>78.059899999999999</v>
      </c>
      <c r="F632">
        <v>76.47</v>
      </c>
    </row>
    <row r="633" spans="1:6" x14ac:dyDescent="0.35">
      <c r="A633" s="1">
        <v>44321</v>
      </c>
      <c r="B633">
        <v>77.83</v>
      </c>
      <c r="C633">
        <v>42310150</v>
      </c>
      <c r="D633">
        <v>79.05</v>
      </c>
      <c r="E633">
        <v>79.3</v>
      </c>
      <c r="F633">
        <v>77.36</v>
      </c>
    </row>
    <row r="634" spans="1:6" x14ac:dyDescent="0.35">
      <c r="A634" s="1">
        <v>44320</v>
      </c>
      <c r="B634">
        <v>78.61</v>
      </c>
      <c r="C634">
        <v>59194330</v>
      </c>
      <c r="D634">
        <v>77.95</v>
      </c>
      <c r="E634">
        <v>78.67</v>
      </c>
      <c r="F634">
        <v>77.040000000000006</v>
      </c>
    </row>
    <row r="635" spans="1:6" x14ac:dyDescent="0.35">
      <c r="A635" s="1">
        <v>44319</v>
      </c>
      <c r="B635">
        <v>78.55</v>
      </c>
      <c r="C635">
        <v>66323270</v>
      </c>
      <c r="D635">
        <v>81.97</v>
      </c>
      <c r="E635">
        <v>82</v>
      </c>
      <c r="F635">
        <v>78.459999999999994</v>
      </c>
    </row>
    <row r="636" spans="1:6" x14ac:dyDescent="0.35">
      <c r="A636" s="1">
        <v>44316</v>
      </c>
      <c r="B636">
        <v>81.62</v>
      </c>
      <c r="C636">
        <v>46601860</v>
      </c>
      <c r="D636">
        <v>82.97</v>
      </c>
      <c r="E636">
        <v>84.1</v>
      </c>
      <c r="F636">
        <v>81.415000000000006</v>
      </c>
    </row>
    <row r="637" spans="1:6" x14ac:dyDescent="0.35">
      <c r="A637" s="1">
        <v>44315</v>
      </c>
      <c r="B637">
        <v>83.91</v>
      </c>
      <c r="C637">
        <v>51294530</v>
      </c>
      <c r="D637">
        <v>84.7</v>
      </c>
      <c r="E637">
        <v>85.27</v>
      </c>
      <c r="F637">
        <v>82.63</v>
      </c>
    </row>
    <row r="638" spans="1:6" x14ac:dyDescent="0.35">
      <c r="A638" s="1">
        <v>44314</v>
      </c>
      <c r="B638">
        <v>84.02</v>
      </c>
      <c r="C638">
        <v>108920300</v>
      </c>
      <c r="D638">
        <v>88.85</v>
      </c>
      <c r="E638">
        <v>89.2</v>
      </c>
      <c r="F638">
        <v>83.92</v>
      </c>
    </row>
    <row r="639" spans="1:6" x14ac:dyDescent="0.35">
      <c r="A639" s="1">
        <v>44313</v>
      </c>
      <c r="B639">
        <v>85.21</v>
      </c>
      <c r="C639">
        <v>61909870</v>
      </c>
      <c r="D639">
        <v>85.67</v>
      </c>
      <c r="E639">
        <v>87.15</v>
      </c>
      <c r="F639">
        <v>85.13</v>
      </c>
    </row>
    <row r="640" spans="1:6" x14ac:dyDescent="0.35">
      <c r="A640" s="1">
        <v>44312</v>
      </c>
      <c r="B640">
        <v>85.41</v>
      </c>
      <c r="C640">
        <v>57594540</v>
      </c>
      <c r="D640">
        <v>83.35</v>
      </c>
      <c r="E640">
        <v>85.9</v>
      </c>
      <c r="F640">
        <v>82.7</v>
      </c>
    </row>
    <row r="641" spans="1:6" x14ac:dyDescent="0.35">
      <c r="A641" s="1">
        <v>44309</v>
      </c>
      <c r="B641">
        <v>82.76</v>
      </c>
      <c r="C641">
        <v>49267280</v>
      </c>
      <c r="D641">
        <v>80.209999999999994</v>
      </c>
      <c r="E641">
        <v>83.3</v>
      </c>
      <c r="F641">
        <v>79.959999999999994</v>
      </c>
    </row>
    <row r="642" spans="1:6" x14ac:dyDescent="0.35">
      <c r="A642" s="1">
        <v>44308</v>
      </c>
      <c r="B642">
        <v>79.06</v>
      </c>
      <c r="C642">
        <v>38846050</v>
      </c>
      <c r="D642">
        <v>81.61</v>
      </c>
      <c r="E642">
        <v>81.790000000000006</v>
      </c>
      <c r="F642">
        <v>78.59</v>
      </c>
    </row>
    <row r="643" spans="1:6" x14ac:dyDescent="0.35">
      <c r="A643" s="1">
        <v>44307</v>
      </c>
      <c r="B643">
        <v>81.61</v>
      </c>
      <c r="C643">
        <v>35068960</v>
      </c>
      <c r="D643">
        <v>78.989999999999995</v>
      </c>
      <c r="E643">
        <v>81.66</v>
      </c>
      <c r="F643">
        <v>78.86</v>
      </c>
    </row>
    <row r="644" spans="1:6" x14ac:dyDescent="0.35">
      <c r="A644" s="1">
        <v>44306</v>
      </c>
      <c r="B644">
        <v>79.27</v>
      </c>
      <c r="C644">
        <v>34977750</v>
      </c>
      <c r="D644">
        <v>80.819999999999993</v>
      </c>
      <c r="E644">
        <v>81.11</v>
      </c>
      <c r="F644">
        <v>78.510000000000005</v>
      </c>
    </row>
    <row r="645" spans="1:6" x14ac:dyDescent="0.35">
      <c r="A645" s="1">
        <v>44305</v>
      </c>
      <c r="B645">
        <v>81.11</v>
      </c>
      <c r="C645">
        <v>39115460</v>
      </c>
      <c r="D645">
        <v>82.13</v>
      </c>
      <c r="E645">
        <v>83.18</v>
      </c>
      <c r="F645">
        <v>80.39</v>
      </c>
    </row>
    <row r="646" spans="1:6" x14ac:dyDescent="0.35">
      <c r="A646" s="1">
        <v>44302</v>
      </c>
      <c r="B646">
        <v>82.15</v>
      </c>
      <c r="C646">
        <v>47280570</v>
      </c>
      <c r="D646">
        <v>83.3</v>
      </c>
      <c r="E646">
        <v>83.59</v>
      </c>
      <c r="F646">
        <v>81.53</v>
      </c>
    </row>
    <row r="647" spans="1:6" x14ac:dyDescent="0.35">
      <c r="A647" s="1">
        <v>44301</v>
      </c>
      <c r="B647">
        <v>83.01</v>
      </c>
      <c r="C647">
        <v>68942820</v>
      </c>
      <c r="D647">
        <v>80.319999999999993</v>
      </c>
      <c r="E647">
        <v>83.95</v>
      </c>
      <c r="F647">
        <v>79.97</v>
      </c>
    </row>
    <row r="648" spans="1:6" x14ac:dyDescent="0.35">
      <c r="A648" s="1">
        <v>44300</v>
      </c>
      <c r="B648">
        <v>78.55</v>
      </c>
      <c r="C648">
        <v>34263830</v>
      </c>
      <c r="D648">
        <v>79.88</v>
      </c>
      <c r="E648">
        <v>80.13</v>
      </c>
      <c r="F648">
        <v>77.935000000000002</v>
      </c>
    </row>
    <row r="649" spans="1:6" x14ac:dyDescent="0.35">
      <c r="A649" s="1">
        <v>44299</v>
      </c>
      <c r="B649">
        <v>80.19</v>
      </c>
      <c r="C649">
        <v>37767260</v>
      </c>
      <c r="D649">
        <v>79.67</v>
      </c>
      <c r="E649">
        <v>80.72</v>
      </c>
      <c r="F649">
        <v>78.98</v>
      </c>
    </row>
    <row r="650" spans="1:6" x14ac:dyDescent="0.35">
      <c r="A650" s="1">
        <v>44298</v>
      </c>
      <c r="B650">
        <v>78.58</v>
      </c>
      <c r="C650">
        <v>62098800</v>
      </c>
      <c r="D650">
        <v>82.055000000000007</v>
      </c>
      <c r="E650">
        <v>82.18</v>
      </c>
      <c r="F650">
        <v>78.03</v>
      </c>
    </row>
    <row r="651" spans="1:6" x14ac:dyDescent="0.35">
      <c r="A651" s="1">
        <v>44295</v>
      </c>
      <c r="B651">
        <v>82.76</v>
      </c>
      <c r="C651">
        <v>32759870</v>
      </c>
      <c r="D651">
        <v>82.8</v>
      </c>
      <c r="E651">
        <v>83.59</v>
      </c>
      <c r="F651">
        <v>82.16</v>
      </c>
    </row>
    <row r="652" spans="1:6" x14ac:dyDescent="0.35">
      <c r="A652" s="1">
        <v>44294</v>
      </c>
      <c r="B652">
        <v>83.35</v>
      </c>
      <c r="C652">
        <v>41925280</v>
      </c>
      <c r="D652">
        <v>83.32</v>
      </c>
      <c r="E652">
        <v>83.79</v>
      </c>
      <c r="F652">
        <v>82.435000000000002</v>
      </c>
    </row>
    <row r="653" spans="1:6" x14ac:dyDescent="0.35">
      <c r="A653" s="1">
        <v>44293</v>
      </c>
      <c r="B653">
        <v>82.2</v>
      </c>
      <c r="C653">
        <v>35590930</v>
      </c>
      <c r="D653">
        <v>81.319999999999993</v>
      </c>
      <c r="E653">
        <v>83.1</v>
      </c>
      <c r="F653">
        <v>80.349999999999994</v>
      </c>
    </row>
    <row r="654" spans="1:6" x14ac:dyDescent="0.35">
      <c r="A654" s="1">
        <v>44292</v>
      </c>
      <c r="B654">
        <v>81.44</v>
      </c>
      <c r="C654">
        <v>29327950</v>
      </c>
      <c r="D654">
        <v>81.209999999999994</v>
      </c>
      <c r="E654">
        <v>82.454999999999998</v>
      </c>
      <c r="F654">
        <v>80.88</v>
      </c>
    </row>
    <row r="655" spans="1:6" x14ac:dyDescent="0.35">
      <c r="A655" s="1">
        <v>44291</v>
      </c>
      <c r="B655">
        <v>81.430000000000007</v>
      </c>
      <c r="C655">
        <v>32610550</v>
      </c>
      <c r="D655">
        <v>81.739999999999995</v>
      </c>
      <c r="E655">
        <v>81.900000000000006</v>
      </c>
      <c r="F655">
        <v>80.39</v>
      </c>
    </row>
    <row r="656" spans="1:6" x14ac:dyDescent="0.35">
      <c r="A656" s="1">
        <v>44287</v>
      </c>
      <c r="B656">
        <v>81.09</v>
      </c>
      <c r="C656">
        <v>40182380</v>
      </c>
      <c r="D656">
        <v>80.155000000000001</v>
      </c>
      <c r="E656">
        <v>81.31</v>
      </c>
      <c r="F656">
        <v>79.48</v>
      </c>
    </row>
    <row r="657" spans="1:6" x14ac:dyDescent="0.35">
      <c r="A657" s="1">
        <v>44286</v>
      </c>
      <c r="B657">
        <v>78.5</v>
      </c>
      <c r="C657">
        <v>43659460</v>
      </c>
      <c r="D657">
        <v>76.569999999999993</v>
      </c>
      <c r="E657">
        <v>79.13</v>
      </c>
      <c r="F657">
        <v>76.52</v>
      </c>
    </row>
    <row r="658" spans="1:6" x14ac:dyDescent="0.35">
      <c r="A658" s="1">
        <v>44285</v>
      </c>
      <c r="B658">
        <v>76</v>
      </c>
      <c r="C658">
        <v>39169250</v>
      </c>
      <c r="D658">
        <v>76.47</v>
      </c>
      <c r="E658">
        <v>76.56</v>
      </c>
      <c r="F658">
        <v>74.849999999999994</v>
      </c>
    </row>
    <row r="659" spans="1:6" x14ac:dyDescent="0.35">
      <c r="A659" s="1">
        <v>44284</v>
      </c>
      <c r="B659">
        <v>77.14</v>
      </c>
      <c r="C659">
        <v>37144300</v>
      </c>
      <c r="D659">
        <v>77.03</v>
      </c>
      <c r="E659">
        <v>78.02</v>
      </c>
      <c r="F659">
        <v>76.260000000000005</v>
      </c>
    </row>
    <row r="660" spans="1:6" x14ac:dyDescent="0.35">
      <c r="A660" s="1">
        <v>44281</v>
      </c>
      <c r="B660">
        <v>77.41</v>
      </c>
      <c r="C660">
        <v>49148660</v>
      </c>
      <c r="D660">
        <v>76.62</v>
      </c>
      <c r="E660">
        <v>77.499499999999998</v>
      </c>
      <c r="F660">
        <v>75.03</v>
      </c>
    </row>
    <row r="661" spans="1:6" x14ac:dyDescent="0.35">
      <c r="A661" s="1">
        <v>44280</v>
      </c>
      <c r="B661">
        <v>76.22</v>
      </c>
      <c r="C661">
        <v>44735100</v>
      </c>
      <c r="D661">
        <v>75.849999999999994</v>
      </c>
      <c r="E661">
        <v>76.95</v>
      </c>
      <c r="F661">
        <v>74.959999999999994</v>
      </c>
    </row>
    <row r="662" spans="1:6" x14ac:dyDescent="0.35">
      <c r="A662" s="1">
        <v>44279</v>
      </c>
      <c r="B662">
        <v>76.48</v>
      </c>
      <c r="C662">
        <v>43753640</v>
      </c>
      <c r="D662">
        <v>77.55</v>
      </c>
      <c r="E662">
        <v>78.8</v>
      </c>
      <c r="F662">
        <v>76.400000000000006</v>
      </c>
    </row>
    <row r="663" spans="1:6" x14ac:dyDescent="0.35">
      <c r="A663" s="1">
        <v>44278</v>
      </c>
      <c r="B663">
        <v>78.38</v>
      </c>
      <c r="C663">
        <v>40466640</v>
      </c>
      <c r="D663">
        <v>80.13</v>
      </c>
      <c r="E663">
        <v>80.34</v>
      </c>
      <c r="F663">
        <v>77.95</v>
      </c>
    </row>
    <row r="664" spans="1:6" x14ac:dyDescent="0.35">
      <c r="A664" s="1">
        <v>44277</v>
      </c>
      <c r="B664">
        <v>80.3</v>
      </c>
      <c r="C664">
        <v>39648610</v>
      </c>
      <c r="D664">
        <v>79.989999999999995</v>
      </c>
      <c r="E664">
        <v>81.265000000000001</v>
      </c>
      <c r="F664">
        <v>79.22</v>
      </c>
    </row>
    <row r="665" spans="1:6" x14ac:dyDescent="0.35">
      <c r="A665" s="1">
        <v>44274</v>
      </c>
      <c r="B665">
        <v>79.06</v>
      </c>
      <c r="C665">
        <v>42283390</v>
      </c>
      <c r="D665">
        <v>78.489999999999995</v>
      </c>
      <c r="E665">
        <v>79.34</v>
      </c>
      <c r="F665">
        <v>77.59</v>
      </c>
    </row>
    <row r="666" spans="1:6" x14ac:dyDescent="0.35">
      <c r="A666" s="1">
        <v>44273</v>
      </c>
      <c r="B666">
        <v>78.12</v>
      </c>
      <c r="C666">
        <v>51036500</v>
      </c>
      <c r="D666">
        <v>81.055000000000007</v>
      </c>
      <c r="E666">
        <v>81.62</v>
      </c>
      <c r="F666">
        <v>78.010000000000005</v>
      </c>
    </row>
    <row r="667" spans="1:6" x14ac:dyDescent="0.35">
      <c r="A667" s="1">
        <v>44272</v>
      </c>
      <c r="B667">
        <v>82.63</v>
      </c>
      <c r="C667">
        <v>43320570</v>
      </c>
      <c r="D667">
        <v>81.75</v>
      </c>
      <c r="E667">
        <v>83.25</v>
      </c>
      <c r="F667">
        <v>80.411000000000001</v>
      </c>
    </row>
    <row r="668" spans="1:6" x14ac:dyDescent="0.35">
      <c r="A668" s="1">
        <v>44271</v>
      </c>
      <c r="B668">
        <v>82.75</v>
      </c>
      <c r="C668">
        <v>42971550</v>
      </c>
      <c r="D668">
        <v>83.66</v>
      </c>
      <c r="E668">
        <v>84.75</v>
      </c>
      <c r="F668">
        <v>82.254999999999995</v>
      </c>
    </row>
    <row r="669" spans="1:6" x14ac:dyDescent="0.35">
      <c r="A669" s="1">
        <v>44270</v>
      </c>
      <c r="B669">
        <v>82.5</v>
      </c>
      <c r="C669">
        <v>39365420</v>
      </c>
      <c r="D669">
        <v>81.91</v>
      </c>
      <c r="E669">
        <v>83.39</v>
      </c>
      <c r="F669">
        <v>81.2</v>
      </c>
    </row>
    <row r="670" spans="1:6" x14ac:dyDescent="0.35">
      <c r="A670" s="1">
        <v>44267</v>
      </c>
      <c r="B670">
        <v>81.05</v>
      </c>
      <c r="C670">
        <v>32937950</v>
      </c>
      <c r="D670">
        <v>79.73</v>
      </c>
      <c r="E670">
        <v>81.19</v>
      </c>
      <c r="F670">
        <v>79.23</v>
      </c>
    </row>
    <row r="671" spans="1:6" x14ac:dyDescent="0.35">
      <c r="A671" s="1">
        <v>44266</v>
      </c>
      <c r="B671">
        <v>81.23</v>
      </c>
      <c r="C671">
        <v>43583720</v>
      </c>
      <c r="D671">
        <v>79.400000000000006</v>
      </c>
      <c r="E671">
        <v>81.89</v>
      </c>
      <c r="F671">
        <v>79.37</v>
      </c>
    </row>
    <row r="672" spans="1:6" x14ac:dyDescent="0.35">
      <c r="A672" s="1">
        <v>44265</v>
      </c>
      <c r="B672">
        <v>77.52</v>
      </c>
      <c r="C672">
        <v>45416620</v>
      </c>
      <c r="D672">
        <v>79.75</v>
      </c>
      <c r="E672">
        <v>80.040000000000006</v>
      </c>
      <c r="F672">
        <v>77.41</v>
      </c>
    </row>
    <row r="673" spans="1:6" x14ac:dyDescent="0.35">
      <c r="A673" s="1">
        <v>44264</v>
      </c>
      <c r="B673">
        <v>78.53</v>
      </c>
      <c r="C673">
        <v>45088340</v>
      </c>
      <c r="D673">
        <v>76.73</v>
      </c>
      <c r="E673">
        <v>79.215000000000003</v>
      </c>
      <c r="F673">
        <v>75.77</v>
      </c>
    </row>
    <row r="674" spans="1:6" x14ac:dyDescent="0.35">
      <c r="A674" s="1">
        <v>44263</v>
      </c>
      <c r="B674">
        <v>73.959999999999994</v>
      </c>
      <c r="C674">
        <v>54563870</v>
      </c>
      <c r="D674">
        <v>78.03</v>
      </c>
      <c r="E674">
        <v>79</v>
      </c>
      <c r="F674">
        <v>73.86</v>
      </c>
    </row>
    <row r="675" spans="1:6" x14ac:dyDescent="0.35">
      <c r="A675" s="1">
        <v>44260</v>
      </c>
      <c r="B675">
        <v>78.52</v>
      </c>
      <c r="C675">
        <v>58548910</v>
      </c>
      <c r="D675">
        <v>79</v>
      </c>
      <c r="E675">
        <v>79.48</v>
      </c>
      <c r="F675">
        <v>74.2</v>
      </c>
    </row>
    <row r="676" spans="1:6" x14ac:dyDescent="0.35">
      <c r="A676" s="1">
        <v>44259</v>
      </c>
      <c r="B676">
        <v>77.75</v>
      </c>
      <c r="C676">
        <v>60549370</v>
      </c>
      <c r="D676">
        <v>80.23</v>
      </c>
      <c r="E676">
        <v>81.806700000000006</v>
      </c>
      <c r="F676">
        <v>76.78</v>
      </c>
    </row>
    <row r="677" spans="1:6" x14ac:dyDescent="0.35">
      <c r="A677" s="1">
        <v>44258</v>
      </c>
      <c r="B677">
        <v>80.86</v>
      </c>
      <c r="C677">
        <v>43541040</v>
      </c>
      <c r="D677">
        <v>84.28</v>
      </c>
      <c r="E677">
        <v>84.38</v>
      </c>
      <c r="F677">
        <v>80.849999999999994</v>
      </c>
    </row>
    <row r="678" spans="1:6" x14ac:dyDescent="0.35">
      <c r="A678" s="1">
        <v>44257</v>
      </c>
      <c r="B678">
        <v>84.13</v>
      </c>
      <c r="C678">
        <v>34828160</v>
      </c>
      <c r="D678">
        <v>86.92</v>
      </c>
      <c r="E678">
        <v>86.95</v>
      </c>
      <c r="F678">
        <v>84.04</v>
      </c>
    </row>
    <row r="679" spans="1:6" x14ac:dyDescent="0.35">
      <c r="A679" s="1">
        <v>44256</v>
      </c>
      <c r="B679">
        <v>86.39</v>
      </c>
      <c r="C679">
        <v>32746180</v>
      </c>
      <c r="D679">
        <v>85.364999999999995</v>
      </c>
      <c r="E679">
        <v>86.5</v>
      </c>
      <c r="F679">
        <v>83.97</v>
      </c>
    </row>
    <row r="680" spans="1:6" x14ac:dyDescent="0.35">
      <c r="A680" s="1">
        <v>44253</v>
      </c>
      <c r="B680">
        <v>84.51</v>
      </c>
      <c r="C680">
        <v>48962910</v>
      </c>
      <c r="D680">
        <v>83.564999999999998</v>
      </c>
      <c r="E680">
        <v>85.59</v>
      </c>
      <c r="F680">
        <v>82.91</v>
      </c>
    </row>
    <row r="681" spans="1:6" x14ac:dyDescent="0.35">
      <c r="A681" s="1">
        <v>44252</v>
      </c>
      <c r="B681">
        <v>82.42</v>
      </c>
      <c r="C681">
        <v>54625140</v>
      </c>
      <c r="D681">
        <v>86.17</v>
      </c>
      <c r="E681">
        <v>87.09</v>
      </c>
      <c r="F681">
        <v>81.92</v>
      </c>
    </row>
    <row r="682" spans="1:6" x14ac:dyDescent="0.35">
      <c r="A682" s="1">
        <v>44251</v>
      </c>
      <c r="B682">
        <v>86.94</v>
      </c>
      <c r="C682">
        <v>40821150</v>
      </c>
      <c r="D682">
        <v>84.33</v>
      </c>
      <c r="E682">
        <v>87.09</v>
      </c>
      <c r="F682">
        <v>82.81</v>
      </c>
    </row>
    <row r="683" spans="1:6" x14ac:dyDescent="0.35">
      <c r="A683" s="1">
        <v>44250</v>
      </c>
      <c r="B683">
        <v>84.74</v>
      </c>
      <c r="C683">
        <v>49720910</v>
      </c>
      <c r="D683">
        <v>83.4</v>
      </c>
      <c r="E683">
        <v>85.11</v>
      </c>
      <c r="F683">
        <v>79.36</v>
      </c>
    </row>
    <row r="684" spans="1:6" x14ac:dyDescent="0.35">
      <c r="A684" s="1">
        <v>44249</v>
      </c>
      <c r="B684">
        <v>85.37</v>
      </c>
      <c r="C684">
        <v>36930180</v>
      </c>
      <c r="D684">
        <v>88.15</v>
      </c>
      <c r="E684">
        <v>88.3</v>
      </c>
      <c r="F684">
        <v>85.21</v>
      </c>
    </row>
    <row r="685" spans="1:6" x14ac:dyDescent="0.35">
      <c r="A685" s="1">
        <v>44246</v>
      </c>
      <c r="B685">
        <v>89.58</v>
      </c>
      <c r="C685">
        <v>29548270</v>
      </c>
      <c r="D685">
        <v>89.75</v>
      </c>
      <c r="E685">
        <v>90.416300000000007</v>
      </c>
      <c r="F685">
        <v>88.69</v>
      </c>
    </row>
    <row r="686" spans="1:6" x14ac:dyDescent="0.35">
      <c r="A686" s="1">
        <v>44245</v>
      </c>
      <c r="B686">
        <v>88.64</v>
      </c>
      <c r="C686">
        <v>35624950</v>
      </c>
      <c r="D686">
        <v>89.09</v>
      </c>
      <c r="E686">
        <v>89.6</v>
      </c>
      <c r="F686">
        <v>87.31</v>
      </c>
    </row>
    <row r="687" spans="1:6" x14ac:dyDescent="0.35">
      <c r="A687" s="1">
        <v>44244</v>
      </c>
      <c r="B687">
        <v>89.94</v>
      </c>
      <c r="C687">
        <v>32284080</v>
      </c>
      <c r="D687">
        <v>90.56</v>
      </c>
      <c r="E687">
        <v>90.96</v>
      </c>
      <c r="F687">
        <v>88.570099999999996</v>
      </c>
    </row>
    <row r="688" spans="1:6" x14ac:dyDescent="0.35">
      <c r="A688" s="1">
        <v>44243</v>
      </c>
      <c r="B688">
        <v>91.46</v>
      </c>
      <c r="C688">
        <v>35105920</v>
      </c>
      <c r="D688">
        <v>93.9</v>
      </c>
      <c r="E688">
        <v>94</v>
      </c>
      <c r="F688">
        <v>90.749899999999997</v>
      </c>
    </row>
    <row r="689" spans="1:6" x14ac:dyDescent="0.35">
      <c r="A689" s="1">
        <v>44239</v>
      </c>
      <c r="B689">
        <v>93.77</v>
      </c>
      <c r="C689">
        <v>38538350</v>
      </c>
      <c r="D689">
        <v>92.75</v>
      </c>
      <c r="E689">
        <v>94.22</v>
      </c>
      <c r="F689">
        <v>91.9</v>
      </c>
    </row>
    <row r="690" spans="1:6" x14ac:dyDescent="0.35">
      <c r="A690" s="1">
        <v>44238</v>
      </c>
      <c r="B690">
        <v>92.66</v>
      </c>
      <c r="C690">
        <v>35571030</v>
      </c>
      <c r="D690">
        <v>92.9</v>
      </c>
      <c r="E690">
        <v>93.65</v>
      </c>
      <c r="F690">
        <v>91.33</v>
      </c>
    </row>
    <row r="691" spans="1:6" x14ac:dyDescent="0.35">
      <c r="A691" s="1">
        <v>44237</v>
      </c>
      <c r="B691">
        <v>92.35</v>
      </c>
      <c r="C691">
        <v>42441300</v>
      </c>
      <c r="D691">
        <v>91.5</v>
      </c>
      <c r="E691">
        <v>93.27</v>
      </c>
      <c r="F691">
        <v>90.46</v>
      </c>
    </row>
    <row r="692" spans="1:6" x14ac:dyDescent="0.35">
      <c r="A692" s="1">
        <v>44236</v>
      </c>
      <c r="B692">
        <v>90.91</v>
      </c>
      <c r="C692">
        <v>37596450</v>
      </c>
      <c r="D692">
        <v>91.39</v>
      </c>
      <c r="E692">
        <v>93.3</v>
      </c>
      <c r="F692">
        <v>90.55</v>
      </c>
    </row>
    <row r="693" spans="1:6" x14ac:dyDescent="0.35">
      <c r="A693" s="1">
        <v>44235</v>
      </c>
      <c r="B693">
        <v>91.47</v>
      </c>
      <c r="C693">
        <v>47639890</v>
      </c>
      <c r="D693">
        <v>88.31</v>
      </c>
      <c r="E693">
        <v>91.99</v>
      </c>
      <c r="F693">
        <v>87.98</v>
      </c>
    </row>
    <row r="694" spans="1:6" x14ac:dyDescent="0.35">
      <c r="A694" s="1">
        <v>44232</v>
      </c>
      <c r="B694">
        <v>87.9</v>
      </c>
      <c r="C694">
        <v>30268680</v>
      </c>
      <c r="D694">
        <v>88.15</v>
      </c>
      <c r="E694">
        <v>88.36</v>
      </c>
      <c r="F694">
        <v>86.875</v>
      </c>
    </row>
    <row r="695" spans="1:6" x14ac:dyDescent="0.35">
      <c r="A695" s="1">
        <v>44231</v>
      </c>
      <c r="B695">
        <v>87.84</v>
      </c>
      <c r="C695">
        <v>30791640</v>
      </c>
      <c r="D695">
        <v>88.22</v>
      </c>
      <c r="E695">
        <v>88.6</v>
      </c>
      <c r="F695">
        <v>87.06</v>
      </c>
    </row>
    <row r="696" spans="1:6" x14ac:dyDescent="0.35">
      <c r="A696" s="1">
        <v>44230</v>
      </c>
      <c r="B696">
        <v>87.89</v>
      </c>
      <c r="C696">
        <v>32312890</v>
      </c>
      <c r="D696">
        <v>88.6</v>
      </c>
      <c r="E696">
        <v>89.48</v>
      </c>
      <c r="F696">
        <v>87.34</v>
      </c>
    </row>
    <row r="697" spans="1:6" x14ac:dyDescent="0.35">
      <c r="A697" s="1">
        <v>44229</v>
      </c>
      <c r="B697">
        <v>88.86</v>
      </c>
      <c r="C697">
        <v>33850050</v>
      </c>
      <c r="D697">
        <v>88.49</v>
      </c>
      <c r="E697">
        <v>89.28</v>
      </c>
      <c r="F697">
        <v>86.95</v>
      </c>
    </row>
    <row r="698" spans="1:6" x14ac:dyDescent="0.35">
      <c r="A698" s="1">
        <v>44228</v>
      </c>
      <c r="B698">
        <v>87.66</v>
      </c>
      <c r="C698">
        <v>42359340</v>
      </c>
      <c r="D698">
        <v>86.83</v>
      </c>
      <c r="E698">
        <v>87.95</v>
      </c>
      <c r="F698">
        <v>84.66</v>
      </c>
    </row>
    <row r="699" spans="1:6" x14ac:dyDescent="0.35">
      <c r="A699" s="1">
        <v>44225</v>
      </c>
      <c r="B699">
        <v>85.64</v>
      </c>
      <c r="C699">
        <v>56735830</v>
      </c>
      <c r="D699">
        <v>87.56</v>
      </c>
      <c r="E699">
        <v>88.33</v>
      </c>
      <c r="F699">
        <v>85.02</v>
      </c>
    </row>
    <row r="700" spans="1:6" x14ac:dyDescent="0.35">
      <c r="A700" s="1">
        <v>44224</v>
      </c>
      <c r="B700">
        <v>87.52</v>
      </c>
      <c r="C700">
        <v>47048360</v>
      </c>
      <c r="D700">
        <v>89.83</v>
      </c>
      <c r="E700">
        <v>89.88</v>
      </c>
      <c r="F700">
        <v>87.3</v>
      </c>
    </row>
    <row r="701" spans="1:6" x14ac:dyDescent="0.35">
      <c r="A701" s="1">
        <v>44223</v>
      </c>
      <c r="B701">
        <v>88.84</v>
      </c>
      <c r="C701">
        <v>73341190</v>
      </c>
      <c r="D701">
        <v>91.1</v>
      </c>
      <c r="E701">
        <v>91.88</v>
      </c>
      <c r="F701">
        <v>86.22</v>
      </c>
    </row>
    <row r="702" spans="1:6" x14ac:dyDescent="0.35">
      <c r="A702" s="1">
        <v>44222</v>
      </c>
      <c r="B702">
        <v>94.71</v>
      </c>
      <c r="C702">
        <v>59449050</v>
      </c>
      <c r="D702">
        <v>94.91</v>
      </c>
      <c r="E702">
        <v>95.717100000000002</v>
      </c>
      <c r="F702">
        <v>93.63</v>
      </c>
    </row>
    <row r="703" spans="1:6" x14ac:dyDescent="0.35">
      <c r="A703" s="1">
        <v>44221</v>
      </c>
      <c r="B703">
        <v>94.13</v>
      </c>
      <c r="C703">
        <v>55086940</v>
      </c>
      <c r="D703">
        <v>94.14</v>
      </c>
      <c r="E703">
        <v>95.74</v>
      </c>
      <c r="F703">
        <v>91.4</v>
      </c>
    </row>
    <row r="704" spans="1:6" x14ac:dyDescent="0.35">
      <c r="A704" s="1">
        <v>44218</v>
      </c>
      <c r="B704">
        <v>92.79</v>
      </c>
      <c r="C704">
        <v>71294710</v>
      </c>
      <c r="D704">
        <v>94.42</v>
      </c>
      <c r="E704">
        <v>95.95</v>
      </c>
      <c r="F704">
        <v>91.88</v>
      </c>
    </row>
    <row r="705" spans="1:6" x14ac:dyDescent="0.35">
      <c r="A705" s="1">
        <v>44217</v>
      </c>
      <c r="B705">
        <v>91.53</v>
      </c>
      <c r="C705">
        <v>54596080</v>
      </c>
      <c r="D705">
        <v>89.34</v>
      </c>
      <c r="E705">
        <v>92.07</v>
      </c>
      <c r="F705">
        <v>88.43</v>
      </c>
    </row>
    <row r="706" spans="1:6" x14ac:dyDescent="0.35">
      <c r="A706" s="1">
        <v>44216</v>
      </c>
      <c r="B706">
        <v>88.75</v>
      </c>
      <c r="C706">
        <v>35185810</v>
      </c>
      <c r="D706">
        <v>90.55</v>
      </c>
      <c r="E706">
        <v>90.78</v>
      </c>
      <c r="F706">
        <v>88.6</v>
      </c>
    </row>
    <row r="707" spans="1:6" x14ac:dyDescent="0.35">
      <c r="A707" s="1">
        <v>44215</v>
      </c>
      <c r="B707">
        <v>89.45</v>
      </c>
      <c r="C707">
        <v>45115060</v>
      </c>
      <c r="D707">
        <v>89.56</v>
      </c>
      <c r="E707">
        <v>89.58</v>
      </c>
      <c r="F707">
        <v>87.24</v>
      </c>
    </row>
    <row r="708" spans="1:6" x14ac:dyDescent="0.35">
      <c r="A708" s="1">
        <v>44211</v>
      </c>
      <c r="B708">
        <v>88.21</v>
      </c>
      <c r="C708">
        <v>49340340</v>
      </c>
      <c r="D708">
        <v>90.75</v>
      </c>
      <c r="E708">
        <v>91.59</v>
      </c>
      <c r="F708">
        <v>87.86</v>
      </c>
    </row>
    <row r="709" spans="1:6" x14ac:dyDescent="0.35">
      <c r="A709" s="1">
        <v>44210</v>
      </c>
      <c r="B709">
        <v>90.79</v>
      </c>
      <c r="C709">
        <v>53408240</v>
      </c>
      <c r="D709">
        <v>91.77</v>
      </c>
      <c r="E709">
        <v>92.36</v>
      </c>
      <c r="F709">
        <v>90.45</v>
      </c>
    </row>
    <row r="710" spans="1:6" x14ac:dyDescent="0.35">
      <c r="A710" s="1">
        <v>44209</v>
      </c>
      <c r="B710">
        <v>91.78</v>
      </c>
      <c r="C710">
        <v>60712900</v>
      </c>
      <c r="D710">
        <v>93.01</v>
      </c>
      <c r="E710">
        <v>93.89</v>
      </c>
      <c r="F710">
        <v>90.84</v>
      </c>
    </row>
    <row r="711" spans="1:6" x14ac:dyDescent="0.35">
      <c r="A711" s="1">
        <v>44208</v>
      </c>
      <c r="B711">
        <v>95.355000000000004</v>
      </c>
      <c r="C711">
        <v>67672310</v>
      </c>
      <c r="D711">
        <v>97.86</v>
      </c>
      <c r="E711">
        <v>98.97</v>
      </c>
      <c r="F711">
        <v>94.07</v>
      </c>
    </row>
    <row r="712" spans="1:6" x14ac:dyDescent="0.35">
      <c r="A712" s="1">
        <v>44207</v>
      </c>
      <c r="B712">
        <v>97.25</v>
      </c>
      <c r="C712">
        <v>48669100</v>
      </c>
      <c r="D712">
        <v>94.025000000000006</v>
      </c>
      <c r="E712">
        <v>99.23</v>
      </c>
      <c r="F712">
        <v>93.76</v>
      </c>
    </row>
    <row r="713" spans="1:6" x14ac:dyDescent="0.35">
      <c r="A713" s="1">
        <v>44204</v>
      </c>
      <c r="B713">
        <v>94.58</v>
      </c>
      <c r="C713">
        <v>39816400</v>
      </c>
      <c r="D713">
        <v>95.98</v>
      </c>
      <c r="E713">
        <v>96.4</v>
      </c>
      <c r="F713">
        <v>93.27</v>
      </c>
    </row>
    <row r="714" spans="1:6" x14ac:dyDescent="0.35">
      <c r="A714" s="1">
        <v>44203</v>
      </c>
      <c r="B714">
        <v>95.16</v>
      </c>
      <c r="C714">
        <v>42897160</v>
      </c>
      <c r="D714">
        <v>91.33</v>
      </c>
      <c r="E714">
        <v>95.51</v>
      </c>
      <c r="F714">
        <v>91.2</v>
      </c>
    </row>
    <row r="715" spans="1:6" x14ac:dyDescent="0.35">
      <c r="A715" s="1">
        <v>44202</v>
      </c>
      <c r="B715">
        <v>90.33</v>
      </c>
      <c r="C715">
        <v>51911660</v>
      </c>
      <c r="D715">
        <v>91.62</v>
      </c>
      <c r="E715">
        <v>92.28</v>
      </c>
      <c r="F715">
        <v>89.46</v>
      </c>
    </row>
    <row r="716" spans="1:6" x14ac:dyDescent="0.35">
      <c r="A716" s="1">
        <v>44201</v>
      </c>
      <c r="B716">
        <v>92.77</v>
      </c>
      <c r="C716">
        <v>34207990</v>
      </c>
      <c r="D716">
        <v>92.1</v>
      </c>
      <c r="E716">
        <v>93.207700000000003</v>
      </c>
      <c r="F716">
        <v>91.41</v>
      </c>
    </row>
    <row r="717" spans="1:6" x14ac:dyDescent="0.35">
      <c r="A717" s="1">
        <v>44200</v>
      </c>
      <c r="B717">
        <v>92.3</v>
      </c>
      <c r="C717">
        <v>51802550</v>
      </c>
      <c r="D717">
        <v>92.11</v>
      </c>
      <c r="E717">
        <v>96.06</v>
      </c>
      <c r="F717">
        <v>90.915000000000006</v>
      </c>
    </row>
    <row r="718" spans="1:6" x14ac:dyDescent="0.35">
      <c r="A718" s="1">
        <v>44196</v>
      </c>
      <c r="B718">
        <v>91.71</v>
      </c>
      <c r="C718">
        <v>24930680</v>
      </c>
      <c r="D718">
        <v>92.1</v>
      </c>
      <c r="E718">
        <v>92.3</v>
      </c>
      <c r="F718">
        <v>90.87</v>
      </c>
    </row>
    <row r="719" spans="1:6" x14ac:dyDescent="0.35">
      <c r="A719" s="1">
        <v>44195</v>
      </c>
      <c r="B719">
        <v>92.29</v>
      </c>
      <c r="C719">
        <v>25844970</v>
      </c>
      <c r="D719">
        <v>90.78</v>
      </c>
      <c r="E719">
        <v>92.85</v>
      </c>
      <c r="F719">
        <v>90.19</v>
      </c>
    </row>
    <row r="720" spans="1:6" x14ac:dyDescent="0.35">
      <c r="A720" s="1">
        <v>44194</v>
      </c>
      <c r="B720">
        <v>90.62</v>
      </c>
      <c r="C720">
        <v>31748210</v>
      </c>
      <c r="D720">
        <v>91.66</v>
      </c>
      <c r="E720">
        <v>92.46</v>
      </c>
      <c r="F720">
        <v>89.430099999999996</v>
      </c>
    </row>
    <row r="721" spans="1:6" x14ac:dyDescent="0.35">
      <c r="A721" s="1">
        <v>44193</v>
      </c>
      <c r="B721">
        <v>91.6</v>
      </c>
      <c r="C721">
        <v>30627300</v>
      </c>
      <c r="D721">
        <v>92.93</v>
      </c>
      <c r="E721">
        <v>93.14</v>
      </c>
      <c r="F721">
        <v>90.82</v>
      </c>
    </row>
    <row r="722" spans="1:6" x14ac:dyDescent="0.35">
      <c r="A722" s="1">
        <v>44189</v>
      </c>
      <c r="B722">
        <v>91.81</v>
      </c>
      <c r="C722">
        <v>16705910</v>
      </c>
      <c r="D722">
        <v>91.8</v>
      </c>
      <c r="E722">
        <v>92.51</v>
      </c>
      <c r="F722">
        <v>91.31</v>
      </c>
    </row>
    <row r="723" spans="1:6" x14ac:dyDescent="0.35">
      <c r="A723" s="1">
        <v>44188</v>
      </c>
      <c r="B723">
        <v>91.55</v>
      </c>
      <c r="C723">
        <v>25993350</v>
      </c>
      <c r="D723">
        <v>93.08</v>
      </c>
      <c r="E723">
        <v>93.13</v>
      </c>
      <c r="F723">
        <v>91.46</v>
      </c>
    </row>
    <row r="724" spans="1:6" x14ac:dyDescent="0.35">
      <c r="A724" s="1">
        <v>44187</v>
      </c>
      <c r="B724">
        <v>93.16</v>
      </c>
      <c r="C724">
        <v>35717840</v>
      </c>
      <c r="D724">
        <v>93.36</v>
      </c>
      <c r="E724">
        <v>93.55</v>
      </c>
      <c r="F724">
        <v>90.53</v>
      </c>
    </row>
    <row r="725" spans="1:6" x14ac:dyDescent="0.35">
      <c r="A725" s="1">
        <v>44186</v>
      </c>
      <c r="B725">
        <v>93.23</v>
      </c>
      <c r="C725">
        <v>47093890</v>
      </c>
      <c r="D725">
        <v>94.25</v>
      </c>
      <c r="E725">
        <v>95.28</v>
      </c>
      <c r="F725">
        <v>91.08</v>
      </c>
    </row>
    <row r="726" spans="1:6" x14ac:dyDescent="0.35">
      <c r="A726" s="1">
        <v>44183</v>
      </c>
      <c r="B726">
        <v>95.92</v>
      </c>
      <c r="C726">
        <v>51823100</v>
      </c>
      <c r="D726">
        <v>97.27</v>
      </c>
      <c r="E726">
        <v>97.68</v>
      </c>
      <c r="F726">
        <v>93.56</v>
      </c>
    </row>
    <row r="727" spans="1:6" x14ac:dyDescent="0.35">
      <c r="A727" s="1">
        <v>44182</v>
      </c>
      <c r="B727">
        <v>96.84</v>
      </c>
      <c r="C727">
        <v>32023730</v>
      </c>
      <c r="D727">
        <v>97.55</v>
      </c>
      <c r="E727">
        <v>97.92</v>
      </c>
      <c r="F727">
        <v>96.25</v>
      </c>
    </row>
    <row r="728" spans="1:6" x14ac:dyDescent="0.35">
      <c r="A728" s="1">
        <v>44181</v>
      </c>
      <c r="B728">
        <v>96.85</v>
      </c>
      <c r="C728">
        <v>34909040</v>
      </c>
      <c r="D728">
        <v>97.04</v>
      </c>
      <c r="E728">
        <v>97.27</v>
      </c>
      <c r="F728">
        <v>95.46</v>
      </c>
    </row>
    <row r="729" spans="1:6" x14ac:dyDescent="0.35">
      <c r="A729" s="1">
        <v>44180</v>
      </c>
      <c r="B729">
        <v>97.12</v>
      </c>
      <c r="C729">
        <v>57305100</v>
      </c>
      <c r="D729">
        <v>95.93</v>
      </c>
      <c r="E729">
        <v>97.98</v>
      </c>
      <c r="F729">
        <v>95.45</v>
      </c>
    </row>
    <row r="730" spans="1:6" x14ac:dyDescent="0.35">
      <c r="A730" s="1">
        <v>44179</v>
      </c>
      <c r="B730">
        <v>94.78</v>
      </c>
      <c r="C730">
        <v>48026430</v>
      </c>
      <c r="D730">
        <v>92.204999999999998</v>
      </c>
      <c r="E730">
        <v>95.41</v>
      </c>
      <c r="F730">
        <v>91.85</v>
      </c>
    </row>
    <row r="731" spans="1:6" x14ac:dyDescent="0.35">
      <c r="A731" s="1">
        <v>44176</v>
      </c>
      <c r="B731">
        <v>91.65</v>
      </c>
      <c r="C731">
        <v>28368150</v>
      </c>
      <c r="D731">
        <v>91.54</v>
      </c>
      <c r="E731">
        <v>92.33</v>
      </c>
      <c r="F731">
        <v>90.16</v>
      </c>
    </row>
    <row r="732" spans="1:6" x14ac:dyDescent="0.35">
      <c r="A732" s="1">
        <v>44175</v>
      </c>
      <c r="B732">
        <v>91.66</v>
      </c>
      <c r="C732">
        <v>33804410</v>
      </c>
      <c r="D732">
        <v>89.55</v>
      </c>
      <c r="E732">
        <v>92.09</v>
      </c>
      <c r="F732">
        <v>89.029700000000005</v>
      </c>
    </row>
    <row r="733" spans="1:6" x14ac:dyDescent="0.35">
      <c r="A733" s="1">
        <v>44174</v>
      </c>
      <c r="B733">
        <v>89.83</v>
      </c>
      <c r="C733">
        <v>52170380</v>
      </c>
      <c r="D733">
        <v>92.76</v>
      </c>
      <c r="E733">
        <v>94.7</v>
      </c>
      <c r="F733">
        <v>89.16</v>
      </c>
    </row>
    <row r="734" spans="1:6" x14ac:dyDescent="0.35">
      <c r="A734" s="1">
        <v>44173</v>
      </c>
      <c r="B734">
        <v>92.92</v>
      </c>
      <c r="C734">
        <v>33907510</v>
      </c>
      <c r="D734">
        <v>94.05</v>
      </c>
      <c r="E734">
        <v>94.74</v>
      </c>
      <c r="F734">
        <v>91.9</v>
      </c>
    </row>
    <row r="735" spans="1:6" x14ac:dyDescent="0.35">
      <c r="A735" s="1">
        <v>44172</v>
      </c>
      <c r="B735">
        <v>94.07</v>
      </c>
      <c r="C735">
        <v>39815650</v>
      </c>
      <c r="D735">
        <v>94.95</v>
      </c>
      <c r="E735">
        <v>95</v>
      </c>
      <c r="F735">
        <v>92.97</v>
      </c>
    </row>
    <row r="736" spans="1:6" x14ac:dyDescent="0.35">
      <c r="A736" s="1">
        <v>44169</v>
      </c>
      <c r="B736">
        <v>94.04</v>
      </c>
      <c r="C736">
        <v>45570270</v>
      </c>
      <c r="D736">
        <v>92.58</v>
      </c>
      <c r="E736">
        <v>94.58</v>
      </c>
      <c r="F736">
        <v>90.63</v>
      </c>
    </row>
    <row r="737" spans="1:6" x14ac:dyDescent="0.35">
      <c r="A737" s="1">
        <v>44168</v>
      </c>
      <c r="B737">
        <v>92.31</v>
      </c>
      <c r="C737">
        <v>35859720</v>
      </c>
      <c r="D737">
        <v>94.06</v>
      </c>
      <c r="E737">
        <v>94.7</v>
      </c>
      <c r="F737">
        <v>92.01</v>
      </c>
    </row>
    <row r="738" spans="1:6" x14ac:dyDescent="0.35">
      <c r="A738" s="1">
        <v>44167</v>
      </c>
      <c r="B738">
        <v>93.74</v>
      </c>
      <c r="C738">
        <v>57988820</v>
      </c>
      <c r="D738">
        <v>92.89</v>
      </c>
      <c r="E738">
        <v>96.37</v>
      </c>
      <c r="F738">
        <v>92.525300000000001</v>
      </c>
    </row>
    <row r="739" spans="1:6" x14ac:dyDescent="0.35">
      <c r="A739" s="1">
        <v>44166</v>
      </c>
      <c r="B739">
        <v>92.63</v>
      </c>
      <c r="C739">
        <v>58670530</v>
      </c>
      <c r="D739">
        <v>92.25</v>
      </c>
      <c r="E739">
        <v>93.9</v>
      </c>
      <c r="F739">
        <v>90.78</v>
      </c>
    </row>
    <row r="740" spans="1:6" x14ac:dyDescent="0.35">
      <c r="A740" s="1">
        <v>44165</v>
      </c>
      <c r="B740">
        <v>92.66</v>
      </c>
      <c r="C740">
        <v>84482980</v>
      </c>
      <c r="D740">
        <v>87.33</v>
      </c>
      <c r="E740">
        <v>92.74</v>
      </c>
      <c r="F740">
        <v>86.53</v>
      </c>
    </row>
    <row r="741" spans="1:6" x14ac:dyDescent="0.35">
      <c r="A741" s="1">
        <v>44162</v>
      </c>
      <c r="B741">
        <v>87.19</v>
      </c>
      <c r="C741">
        <v>22717640</v>
      </c>
      <c r="D741">
        <v>87.99</v>
      </c>
      <c r="E741">
        <v>88</v>
      </c>
      <c r="F741">
        <v>86.359800000000007</v>
      </c>
    </row>
    <row r="742" spans="1:6" x14ac:dyDescent="0.35">
      <c r="A742" s="1">
        <v>44160</v>
      </c>
      <c r="B742">
        <v>86.71</v>
      </c>
      <c r="C742">
        <v>41349730</v>
      </c>
      <c r="D742">
        <v>85.76</v>
      </c>
      <c r="E742">
        <v>87.84</v>
      </c>
      <c r="F742">
        <v>85.52</v>
      </c>
    </row>
    <row r="743" spans="1:6" x14ac:dyDescent="0.35">
      <c r="A743" s="1">
        <v>44159</v>
      </c>
      <c r="B743">
        <v>85.07</v>
      </c>
      <c r="C743">
        <v>36839170</v>
      </c>
      <c r="D743">
        <v>85.724000000000004</v>
      </c>
      <c r="E743">
        <v>86.11</v>
      </c>
      <c r="F743">
        <v>83.32</v>
      </c>
    </row>
    <row r="744" spans="1:6" x14ac:dyDescent="0.35">
      <c r="A744" s="1">
        <v>44158</v>
      </c>
      <c r="B744">
        <v>85.31</v>
      </c>
      <c r="C744">
        <v>46504960</v>
      </c>
      <c r="D744">
        <v>85.52</v>
      </c>
      <c r="E744">
        <v>87.54</v>
      </c>
      <c r="F744">
        <v>84.614999999999995</v>
      </c>
    </row>
    <row r="745" spans="1:6" x14ac:dyDescent="0.35">
      <c r="A745" s="1">
        <v>44155</v>
      </c>
      <c r="B745">
        <v>84.64</v>
      </c>
      <c r="C745">
        <v>35008430</v>
      </c>
      <c r="D745">
        <v>85.28</v>
      </c>
      <c r="E745">
        <v>86.1</v>
      </c>
      <c r="F745">
        <v>84.47</v>
      </c>
    </row>
    <row r="746" spans="1:6" x14ac:dyDescent="0.35">
      <c r="A746" s="1">
        <v>44154</v>
      </c>
      <c r="B746">
        <v>85.54</v>
      </c>
      <c r="C746">
        <v>50116760</v>
      </c>
      <c r="D746">
        <v>82.39</v>
      </c>
      <c r="E746">
        <v>85.64</v>
      </c>
      <c r="F746">
        <v>81.72</v>
      </c>
    </row>
    <row r="747" spans="1:6" x14ac:dyDescent="0.35">
      <c r="A747" s="1">
        <v>44153</v>
      </c>
      <c r="B747">
        <v>82.54</v>
      </c>
      <c r="C747">
        <v>29967960</v>
      </c>
      <c r="D747">
        <v>83.013999999999996</v>
      </c>
      <c r="E747">
        <v>83.954999999999998</v>
      </c>
      <c r="F747">
        <v>82.22</v>
      </c>
    </row>
    <row r="748" spans="1:6" x14ac:dyDescent="0.35">
      <c r="A748" s="1">
        <v>44152</v>
      </c>
      <c r="B748">
        <v>83.36</v>
      </c>
      <c r="C748">
        <v>29473510</v>
      </c>
      <c r="D748">
        <v>83.93</v>
      </c>
      <c r="E748">
        <v>84.81</v>
      </c>
      <c r="F748">
        <v>82.91</v>
      </c>
    </row>
    <row r="749" spans="1:6" x14ac:dyDescent="0.35">
      <c r="A749" s="1">
        <v>44151</v>
      </c>
      <c r="B749">
        <v>83.73</v>
      </c>
      <c r="C749">
        <v>38640840</v>
      </c>
      <c r="D749">
        <v>81.209999999999994</v>
      </c>
      <c r="E749">
        <v>83.78</v>
      </c>
      <c r="F749">
        <v>80.48</v>
      </c>
    </row>
    <row r="750" spans="1:6" x14ac:dyDescent="0.35">
      <c r="A750" s="1">
        <v>44148</v>
      </c>
      <c r="B750">
        <v>81.430000000000007</v>
      </c>
      <c r="C750">
        <v>30448460</v>
      </c>
      <c r="D750">
        <v>82.73</v>
      </c>
      <c r="E750">
        <v>83.11</v>
      </c>
      <c r="F750">
        <v>80.7</v>
      </c>
    </row>
    <row r="751" spans="1:6" x14ac:dyDescent="0.35">
      <c r="A751" s="1">
        <v>44147</v>
      </c>
      <c r="B751">
        <v>81.84</v>
      </c>
      <c r="C751">
        <v>37303110</v>
      </c>
      <c r="D751">
        <v>81.319999999999993</v>
      </c>
      <c r="E751">
        <v>83</v>
      </c>
      <c r="F751">
        <v>80.3</v>
      </c>
    </row>
    <row r="752" spans="1:6" x14ac:dyDescent="0.35">
      <c r="A752" s="1">
        <v>44146</v>
      </c>
      <c r="B752">
        <v>81.28</v>
      </c>
      <c r="C752">
        <v>44611250</v>
      </c>
      <c r="D752">
        <v>79.39</v>
      </c>
      <c r="E752">
        <v>81.47</v>
      </c>
      <c r="F752">
        <v>78.97</v>
      </c>
    </row>
    <row r="753" spans="1:6" x14ac:dyDescent="0.35">
      <c r="A753" s="1">
        <v>44145</v>
      </c>
      <c r="B753">
        <v>77.989999999999995</v>
      </c>
      <c r="C753">
        <v>67137200</v>
      </c>
      <c r="D753">
        <v>81.93</v>
      </c>
      <c r="E753">
        <v>82.13</v>
      </c>
      <c r="F753">
        <v>77.63</v>
      </c>
    </row>
    <row r="754" spans="1:6" x14ac:dyDescent="0.35">
      <c r="A754" s="1">
        <v>44144</v>
      </c>
      <c r="B754">
        <v>83.12</v>
      </c>
      <c r="C754">
        <v>58580680</v>
      </c>
      <c r="D754">
        <v>84.24</v>
      </c>
      <c r="E754">
        <v>87.05</v>
      </c>
      <c r="F754">
        <v>82.77</v>
      </c>
    </row>
    <row r="755" spans="1:6" x14ac:dyDescent="0.35">
      <c r="A755" s="1">
        <v>44141</v>
      </c>
      <c r="B755">
        <v>85.88</v>
      </c>
      <c r="C755">
        <v>53829940</v>
      </c>
      <c r="D755">
        <v>83.52</v>
      </c>
      <c r="E755">
        <v>86.09</v>
      </c>
      <c r="F755">
        <v>82.67</v>
      </c>
    </row>
    <row r="756" spans="1:6" x14ac:dyDescent="0.35">
      <c r="A756" s="1">
        <v>44140</v>
      </c>
      <c r="B756">
        <v>83</v>
      </c>
      <c r="C756">
        <v>46542270</v>
      </c>
      <c r="D756">
        <v>83.27</v>
      </c>
      <c r="E756">
        <v>83.5</v>
      </c>
      <c r="F756">
        <v>81.849999999999994</v>
      </c>
    </row>
    <row r="757" spans="1:6" x14ac:dyDescent="0.35">
      <c r="A757" s="1">
        <v>44139</v>
      </c>
      <c r="B757">
        <v>81.349999999999994</v>
      </c>
      <c r="C757">
        <v>66579710</v>
      </c>
      <c r="D757">
        <v>80.25</v>
      </c>
      <c r="E757">
        <v>81.849999999999994</v>
      </c>
      <c r="F757">
        <v>78.974999999999994</v>
      </c>
    </row>
    <row r="758" spans="1:6" x14ac:dyDescent="0.35">
      <c r="A758" s="1">
        <v>44138</v>
      </c>
      <c r="B758">
        <v>76.58</v>
      </c>
      <c r="C758">
        <v>41231800</v>
      </c>
      <c r="D758">
        <v>74.930000000000007</v>
      </c>
      <c r="E758">
        <v>77.08</v>
      </c>
      <c r="F758">
        <v>74.599999999999994</v>
      </c>
    </row>
    <row r="759" spans="1:6" x14ac:dyDescent="0.35">
      <c r="A759" s="1">
        <v>44137</v>
      </c>
      <c r="B759">
        <v>74.7</v>
      </c>
      <c r="C759">
        <v>45760660</v>
      </c>
      <c r="D759">
        <v>75.849999999999994</v>
      </c>
      <c r="E759">
        <v>76.339799999999997</v>
      </c>
      <c r="F759">
        <v>73.757300000000001</v>
      </c>
    </row>
    <row r="760" spans="1:6" x14ac:dyDescent="0.35">
      <c r="A760" s="1">
        <v>44134</v>
      </c>
      <c r="B760">
        <v>75.290000000000006</v>
      </c>
      <c r="C760">
        <v>51426170</v>
      </c>
      <c r="D760">
        <v>77.09</v>
      </c>
      <c r="E760">
        <v>77.7</v>
      </c>
      <c r="F760">
        <v>74.23</v>
      </c>
    </row>
    <row r="761" spans="1:6" x14ac:dyDescent="0.35">
      <c r="A761" s="1">
        <v>44133</v>
      </c>
      <c r="B761">
        <v>78.02</v>
      </c>
      <c r="C761">
        <v>52784090</v>
      </c>
      <c r="D761">
        <v>76.75</v>
      </c>
      <c r="E761">
        <v>79.180000000000007</v>
      </c>
      <c r="F761">
        <v>76.290000000000006</v>
      </c>
    </row>
    <row r="762" spans="1:6" x14ac:dyDescent="0.35">
      <c r="A762" s="1">
        <v>44132</v>
      </c>
      <c r="B762">
        <v>76.400000000000006</v>
      </c>
      <c r="C762">
        <v>76529910</v>
      </c>
      <c r="D762">
        <v>78.73</v>
      </c>
      <c r="E762">
        <v>78.959999999999994</v>
      </c>
      <c r="F762">
        <v>75.760000000000005</v>
      </c>
    </row>
    <row r="763" spans="1:6" x14ac:dyDescent="0.35">
      <c r="A763" s="1">
        <v>44131</v>
      </c>
      <c r="B763">
        <v>78.88</v>
      </c>
      <c r="C763">
        <v>156669500</v>
      </c>
      <c r="D763">
        <v>82</v>
      </c>
      <c r="E763">
        <v>82.37</v>
      </c>
      <c r="F763">
        <v>77.569999999999993</v>
      </c>
    </row>
    <row r="764" spans="1:6" x14ac:dyDescent="0.35">
      <c r="A764" s="1">
        <v>44130</v>
      </c>
      <c r="B764">
        <v>82.23</v>
      </c>
      <c r="C764">
        <v>69423680</v>
      </c>
      <c r="D764">
        <v>82.55</v>
      </c>
      <c r="E764">
        <v>84.97</v>
      </c>
      <c r="F764">
        <v>80.86</v>
      </c>
    </row>
    <row r="765" spans="1:6" x14ac:dyDescent="0.35">
      <c r="A765" s="1">
        <v>44127</v>
      </c>
      <c r="B765">
        <v>81.96</v>
      </c>
      <c r="C765">
        <v>46557680</v>
      </c>
      <c r="D765">
        <v>80.930000000000007</v>
      </c>
      <c r="E765">
        <v>81.99</v>
      </c>
      <c r="F765">
        <v>79.33</v>
      </c>
    </row>
    <row r="766" spans="1:6" x14ac:dyDescent="0.35">
      <c r="A766" s="1">
        <v>44126</v>
      </c>
      <c r="B766">
        <v>79.42</v>
      </c>
      <c r="C766">
        <v>38006800</v>
      </c>
      <c r="D766">
        <v>79.650000000000006</v>
      </c>
      <c r="E766">
        <v>80.819999999999993</v>
      </c>
      <c r="F766">
        <v>78.42</v>
      </c>
    </row>
    <row r="767" spans="1:6" x14ac:dyDescent="0.35">
      <c r="A767" s="1">
        <v>44125</v>
      </c>
      <c r="B767">
        <v>79.2</v>
      </c>
      <c r="C767">
        <v>36426410</v>
      </c>
      <c r="D767">
        <v>81.72</v>
      </c>
      <c r="E767">
        <v>81.929900000000004</v>
      </c>
      <c r="F767">
        <v>79.19</v>
      </c>
    </row>
    <row r="768" spans="1:6" x14ac:dyDescent="0.35">
      <c r="A768" s="1">
        <v>44124</v>
      </c>
      <c r="B768">
        <v>81.56</v>
      </c>
      <c r="C768">
        <v>38219420</v>
      </c>
      <c r="D768">
        <v>82.16</v>
      </c>
      <c r="E768">
        <v>82.69</v>
      </c>
      <c r="F768">
        <v>80.58</v>
      </c>
    </row>
    <row r="769" spans="1:6" x14ac:dyDescent="0.35">
      <c r="A769" s="1">
        <v>44123</v>
      </c>
      <c r="B769">
        <v>82</v>
      </c>
      <c r="C769">
        <v>36689110</v>
      </c>
      <c r="D769">
        <v>83.62</v>
      </c>
      <c r="E769">
        <v>84.65</v>
      </c>
      <c r="F769">
        <v>81.53</v>
      </c>
    </row>
    <row r="770" spans="1:6" x14ac:dyDescent="0.35">
      <c r="A770" s="1">
        <v>44120</v>
      </c>
      <c r="B770">
        <v>83.17</v>
      </c>
      <c r="C770">
        <v>31474290</v>
      </c>
      <c r="D770">
        <v>83.54</v>
      </c>
      <c r="E770">
        <v>83.99</v>
      </c>
      <c r="F770">
        <v>82.41</v>
      </c>
    </row>
    <row r="771" spans="1:6" x14ac:dyDescent="0.35">
      <c r="A771" s="1">
        <v>44119</v>
      </c>
      <c r="B771">
        <v>83.13</v>
      </c>
      <c r="C771">
        <v>33696410</v>
      </c>
      <c r="D771">
        <v>83.4</v>
      </c>
      <c r="E771">
        <v>84.720100000000002</v>
      </c>
      <c r="F771">
        <v>82.42</v>
      </c>
    </row>
    <row r="772" spans="1:6" x14ac:dyDescent="0.35">
      <c r="A772" s="1">
        <v>44118</v>
      </c>
      <c r="B772">
        <v>84.21</v>
      </c>
      <c r="C772">
        <v>40446740</v>
      </c>
      <c r="D772">
        <v>85.86</v>
      </c>
      <c r="E772">
        <v>85.96</v>
      </c>
      <c r="F772">
        <v>83.46</v>
      </c>
    </row>
    <row r="773" spans="1:6" x14ac:dyDescent="0.35">
      <c r="A773" s="1">
        <v>44117</v>
      </c>
      <c r="B773">
        <v>85.28</v>
      </c>
      <c r="C773">
        <v>42764100</v>
      </c>
      <c r="D773">
        <v>84.86</v>
      </c>
      <c r="E773">
        <v>86.09</v>
      </c>
      <c r="F773">
        <v>83.973299999999995</v>
      </c>
    </row>
    <row r="774" spans="1:6" x14ac:dyDescent="0.35">
      <c r="A774" s="1">
        <v>44116</v>
      </c>
      <c r="B774">
        <v>84.29</v>
      </c>
      <c r="C774">
        <v>47669700</v>
      </c>
      <c r="D774">
        <v>83.65</v>
      </c>
      <c r="E774">
        <v>85.13</v>
      </c>
      <c r="F774">
        <v>83.12</v>
      </c>
    </row>
    <row r="775" spans="1:6" x14ac:dyDescent="0.35">
      <c r="A775" s="1">
        <v>44113</v>
      </c>
      <c r="B775">
        <v>83.1</v>
      </c>
      <c r="C775">
        <v>80354390</v>
      </c>
      <c r="D775">
        <v>84.74</v>
      </c>
      <c r="E775">
        <v>85.75</v>
      </c>
      <c r="F775">
        <v>82.346500000000006</v>
      </c>
    </row>
    <row r="776" spans="1:6" x14ac:dyDescent="0.35">
      <c r="A776" s="1">
        <v>44112</v>
      </c>
      <c r="B776">
        <v>86.51</v>
      </c>
      <c r="C776">
        <v>54240700</v>
      </c>
      <c r="D776">
        <v>88.11</v>
      </c>
      <c r="E776">
        <v>88.72</v>
      </c>
      <c r="F776">
        <v>85.95</v>
      </c>
    </row>
    <row r="777" spans="1:6" x14ac:dyDescent="0.35">
      <c r="A777" s="1">
        <v>44111</v>
      </c>
      <c r="B777">
        <v>86.69</v>
      </c>
      <c r="C777">
        <v>43045720</v>
      </c>
      <c r="D777">
        <v>86.1</v>
      </c>
      <c r="E777">
        <v>87.79</v>
      </c>
      <c r="F777">
        <v>85.65</v>
      </c>
    </row>
    <row r="778" spans="1:6" x14ac:dyDescent="0.35">
      <c r="A778" s="1">
        <v>44110</v>
      </c>
      <c r="B778">
        <v>84.48</v>
      </c>
      <c r="C778">
        <v>52725430</v>
      </c>
      <c r="D778">
        <v>86.21</v>
      </c>
      <c r="E778">
        <v>87.25</v>
      </c>
      <c r="F778">
        <v>83.54</v>
      </c>
    </row>
    <row r="779" spans="1:6" x14ac:dyDescent="0.35">
      <c r="A779" s="1">
        <v>44109</v>
      </c>
      <c r="B779">
        <v>86.15</v>
      </c>
      <c r="C779">
        <v>47056520</v>
      </c>
      <c r="D779">
        <v>82.55</v>
      </c>
      <c r="E779">
        <v>86.281899999999993</v>
      </c>
      <c r="F779">
        <v>82.55</v>
      </c>
    </row>
    <row r="780" spans="1:6" x14ac:dyDescent="0.35">
      <c r="A780" s="1">
        <v>44106</v>
      </c>
      <c r="B780">
        <v>81.8</v>
      </c>
      <c r="C780">
        <v>52855050</v>
      </c>
      <c r="D780">
        <v>82.58</v>
      </c>
      <c r="E780">
        <v>84.65</v>
      </c>
      <c r="F780">
        <v>81.66</v>
      </c>
    </row>
    <row r="781" spans="1:6" x14ac:dyDescent="0.35">
      <c r="A781" s="1">
        <v>44105</v>
      </c>
      <c r="B781">
        <v>84.86</v>
      </c>
      <c r="C781">
        <v>52177120</v>
      </c>
      <c r="D781">
        <v>83.06</v>
      </c>
      <c r="E781">
        <v>85.25</v>
      </c>
      <c r="F781">
        <v>82.86</v>
      </c>
    </row>
    <row r="782" spans="1:6" x14ac:dyDescent="0.35">
      <c r="A782" s="1">
        <v>44104</v>
      </c>
      <c r="B782">
        <v>81.99</v>
      </c>
      <c r="C782">
        <v>51533660</v>
      </c>
      <c r="D782">
        <v>81.75</v>
      </c>
      <c r="E782">
        <v>82.94</v>
      </c>
      <c r="F782">
        <v>80.66</v>
      </c>
    </row>
    <row r="783" spans="1:6" x14ac:dyDescent="0.35">
      <c r="A783" s="1">
        <v>44103</v>
      </c>
      <c r="B783">
        <v>81.77</v>
      </c>
      <c r="C783">
        <v>61633670</v>
      </c>
      <c r="D783">
        <v>79.3</v>
      </c>
      <c r="E783">
        <v>82.55</v>
      </c>
      <c r="F783">
        <v>79.3</v>
      </c>
    </row>
    <row r="784" spans="1:6" x14ac:dyDescent="0.35">
      <c r="A784" s="1">
        <v>44102</v>
      </c>
      <c r="B784">
        <v>79.48</v>
      </c>
      <c r="C784">
        <v>48005490</v>
      </c>
      <c r="D784">
        <v>79.117000000000004</v>
      </c>
      <c r="E784">
        <v>79.569999999999993</v>
      </c>
      <c r="F784">
        <v>77.52</v>
      </c>
    </row>
    <row r="785" spans="1:6" x14ac:dyDescent="0.35">
      <c r="A785" s="1">
        <v>44099</v>
      </c>
      <c r="B785">
        <v>78.055000000000007</v>
      </c>
      <c r="C785">
        <v>48206240</v>
      </c>
      <c r="D785">
        <v>76.349999999999994</v>
      </c>
      <c r="E785">
        <v>78.2</v>
      </c>
      <c r="F785">
        <v>74.67</v>
      </c>
    </row>
    <row r="786" spans="1:6" x14ac:dyDescent="0.35">
      <c r="A786" s="1">
        <v>44098</v>
      </c>
      <c r="B786">
        <v>75.819999999999993</v>
      </c>
      <c r="C786">
        <v>57540930</v>
      </c>
      <c r="D786">
        <v>74.540000000000006</v>
      </c>
      <c r="E786">
        <v>77.25</v>
      </c>
      <c r="F786">
        <v>73.900000000000006</v>
      </c>
    </row>
    <row r="787" spans="1:6" x14ac:dyDescent="0.35">
      <c r="A787" s="1">
        <v>44097</v>
      </c>
      <c r="B787">
        <v>74.73</v>
      </c>
      <c r="C787">
        <v>42327510</v>
      </c>
      <c r="D787">
        <v>77.39</v>
      </c>
      <c r="E787">
        <v>77.91</v>
      </c>
      <c r="F787">
        <v>74.34</v>
      </c>
    </row>
    <row r="788" spans="1:6" x14ac:dyDescent="0.35">
      <c r="A788" s="1">
        <v>44096</v>
      </c>
      <c r="B788">
        <v>77.7</v>
      </c>
      <c r="C788">
        <v>56044740</v>
      </c>
      <c r="D788">
        <v>78.364999999999995</v>
      </c>
      <c r="E788">
        <v>78.790000000000006</v>
      </c>
      <c r="F788">
        <v>75.27</v>
      </c>
    </row>
    <row r="789" spans="1:6" x14ac:dyDescent="0.35">
      <c r="A789" s="1">
        <v>44095</v>
      </c>
      <c r="B789">
        <v>77.94</v>
      </c>
      <c r="C789">
        <v>61311970</v>
      </c>
      <c r="D789">
        <v>74.23</v>
      </c>
      <c r="E789">
        <v>77.98</v>
      </c>
      <c r="F789">
        <v>73.88</v>
      </c>
    </row>
    <row r="790" spans="1:6" x14ac:dyDescent="0.35">
      <c r="A790" s="1">
        <v>44092</v>
      </c>
      <c r="B790">
        <v>74.930000000000007</v>
      </c>
      <c r="C790">
        <v>51082860</v>
      </c>
      <c r="D790">
        <v>77</v>
      </c>
      <c r="E790">
        <v>77.400000000000006</v>
      </c>
      <c r="F790">
        <v>73.849999999999994</v>
      </c>
    </row>
    <row r="791" spans="1:6" x14ac:dyDescent="0.35">
      <c r="A791" s="1">
        <v>44091</v>
      </c>
      <c r="B791">
        <v>76.55</v>
      </c>
      <c r="C791">
        <v>55619100</v>
      </c>
      <c r="D791">
        <v>74.88</v>
      </c>
      <c r="E791">
        <v>76.625</v>
      </c>
      <c r="F791">
        <v>74.2</v>
      </c>
    </row>
    <row r="792" spans="1:6" x14ac:dyDescent="0.35">
      <c r="A792" s="1">
        <v>44090</v>
      </c>
      <c r="B792">
        <v>76.66</v>
      </c>
      <c r="C792">
        <v>38445670</v>
      </c>
      <c r="D792">
        <v>79.349999999999994</v>
      </c>
      <c r="E792">
        <v>79.72</v>
      </c>
      <c r="F792">
        <v>76.540000000000006</v>
      </c>
    </row>
    <row r="793" spans="1:6" x14ac:dyDescent="0.35">
      <c r="A793" s="1">
        <v>44089</v>
      </c>
      <c r="B793">
        <v>78.930000000000007</v>
      </c>
      <c r="C793">
        <v>57874430</v>
      </c>
      <c r="D793">
        <v>77.66</v>
      </c>
      <c r="E793">
        <v>80.33</v>
      </c>
      <c r="F793">
        <v>75.97</v>
      </c>
    </row>
    <row r="794" spans="1:6" x14ac:dyDescent="0.35">
      <c r="A794" s="1">
        <v>44088</v>
      </c>
      <c r="B794">
        <v>77.900000000000006</v>
      </c>
      <c r="C794">
        <v>47448680</v>
      </c>
      <c r="D794">
        <v>76.8</v>
      </c>
      <c r="E794">
        <v>78.819999999999993</v>
      </c>
      <c r="F794">
        <v>76.260000000000005</v>
      </c>
    </row>
    <row r="795" spans="1:6" x14ac:dyDescent="0.35">
      <c r="A795" s="1">
        <v>44085</v>
      </c>
      <c r="B795">
        <v>76.34</v>
      </c>
      <c r="C795">
        <v>54762990</v>
      </c>
      <c r="D795">
        <v>79.819999999999993</v>
      </c>
      <c r="E795">
        <v>79.989999999999995</v>
      </c>
      <c r="F795">
        <v>75.040000000000006</v>
      </c>
    </row>
    <row r="796" spans="1:6" x14ac:dyDescent="0.35">
      <c r="A796" s="1">
        <v>44084</v>
      </c>
      <c r="B796">
        <v>78.98</v>
      </c>
      <c r="C796">
        <v>51499400</v>
      </c>
      <c r="D796">
        <v>83.07</v>
      </c>
      <c r="E796">
        <v>83.31</v>
      </c>
      <c r="F796">
        <v>78.38</v>
      </c>
    </row>
    <row r="797" spans="1:6" x14ac:dyDescent="0.35">
      <c r="A797" s="1">
        <v>44083</v>
      </c>
      <c r="B797">
        <v>81.91</v>
      </c>
      <c r="C797">
        <v>54163880</v>
      </c>
      <c r="D797">
        <v>81.400000000000006</v>
      </c>
      <c r="E797">
        <v>82.44</v>
      </c>
      <c r="F797">
        <v>79.28</v>
      </c>
    </row>
    <row r="798" spans="1:6" x14ac:dyDescent="0.35">
      <c r="A798" s="1">
        <v>44082</v>
      </c>
      <c r="B798">
        <v>78.69</v>
      </c>
      <c r="C798">
        <v>54955670</v>
      </c>
      <c r="D798">
        <v>78.05</v>
      </c>
      <c r="E798">
        <v>81.88</v>
      </c>
      <c r="F798">
        <v>78</v>
      </c>
    </row>
    <row r="799" spans="1:6" x14ac:dyDescent="0.35">
      <c r="A799" s="1">
        <v>44078</v>
      </c>
      <c r="B799">
        <v>82.01</v>
      </c>
      <c r="C799">
        <v>82267760</v>
      </c>
      <c r="D799">
        <v>81.45</v>
      </c>
      <c r="E799">
        <v>84.39</v>
      </c>
      <c r="F799">
        <v>76.33</v>
      </c>
    </row>
    <row r="800" spans="1:6" x14ac:dyDescent="0.35">
      <c r="A800" s="1">
        <v>44077</v>
      </c>
      <c r="B800">
        <v>82.54</v>
      </c>
      <c r="C800">
        <v>87462690</v>
      </c>
      <c r="D800">
        <v>87.84</v>
      </c>
      <c r="E800">
        <v>88.47</v>
      </c>
      <c r="F800">
        <v>81.59</v>
      </c>
    </row>
    <row r="801" spans="1:6" x14ac:dyDescent="0.35">
      <c r="A801" s="1">
        <v>44076</v>
      </c>
      <c r="B801">
        <v>90.22</v>
      </c>
      <c r="C801">
        <v>50366920</v>
      </c>
      <c r="D801">
        <v>94.01</v>
      </c>
      <c r="E801">
        <v>94.28</v>
      </c>
      <c r="F801">
        <v>88.74</v>
      </c>
    </row>
    <row r="802" spans="1:6" x14ac:dyDescent="0.35">
      <c r="A802" s="1">
        <v>44075</v>
      </c>
      <c r="B802">
        <v>92.18</v>
      </c>
      <c r="C802">
        <v>56117100</v>
      </c>
      <c r="D802">
        <v>91.92</v>
      </c>
      <c r="E802">
        <v>92.51</v>
      </c>
      <c r="F802">
        <v>90.189899999999994</v>
      </c>
    </row>
    <row r="803" spans="1:6" x14ac:dyDescent="0.35">
      <c r="A803" s="1">
        <v>44074</v>
      </c>
      <c r="B803">
        <v>90.82</v>
      </c>
      <c r="C803">
        <v>90655950</v>
      </c>
      <c r="D803">
        <v>85.05</v>
      </c>
      <c r="E803">
        <v>92.64</v>
      </c>
      <c r="F803">
        <v>85.05</v>
      </c>
    </row>
    <row r="804" spans="1:6" x14ac:dyDescent="0.35">
      <c r="A804" s="1">
        <v>44071</v>
      </c>
      <c r="B804">
        <v>85.55</v>
      </c>
      <c r="C804">
        <v>40723270</v>
      </c>
      <c r="D804">
        <v>84.3</v>
      </c>
      <c r="E804">
        <v>86.04</v>
      </c>
      <c r="F804">
        <v>84.19</v>
      </c>
    </row>
    <row r="805" spans="1:6" x14ac:dyDescent="0.35">
      <c r="A805" s="1">
        <v>44070</v>
      </c>
      <c r="B805">
        <v>83.8</v>
      </c>
      <c r="C805">
        <v>42194220</v>
      </c>
      <c r="D805">
        <v>86.35</v>
      </c>
      <c r="E805">
        <v>86.58</v>
      </c>
      <c r="F805">
        <v>82.94</v>
      </c>
    </row>
    <row r="806" spans="1:6" x14ac:dyDescent="0.35">
      <c r="A806" s="1">
        <v>44069</v>
      </c>
      <c r="B806">
        <v>86.02</v>
      </c>
      <c r="C806">
        <v>47157270</v>
      </c>
      <c r="D806">
        <v>86.968999999999994</v>
      </c>
      <c r="E806">
        <v>87.72</v>
      </c>
      <c r="F806">
        <v>85.2</v>
      </c>
    </row>
    <row r="807" spans="1:6" x14ac:dyDescent="0.35">
      <c r="A807" s="1">
        <v>44068</v>
      </c>
      <c r="B807">
        <v>86.35</v>
      </c>
      <c r="C807">
        <v>49234400</v>
      </c>
      <c r="D807">
        <v>83.36</v>
      </c>
      <c r="E807">
        <v>86.62</v>
      </c>
      <c r="F807">
        <v>82.35</v>
      </c>
    </row>
    <row r="808" spans="1:6" x14ac:dyDescent="0.35">
      <c r="A808" s="1">
        <v>44067</v>
      </c>
      <c r="B808">
        <v>83.08</v>
      </c>
      <c r="C808">
        <v>38036070</v>
      </c>
      <c r="D808">
        <v>84.55</v>
      </c>
      <c r="E808">
        <v>85.33</v>
      </c>
      <c r="F808">
        <v>82.55</v>
      </c>
    </row>
    <row r="809" spans="1:6" x14ac:dyDescent="0.35">
      <c r="A809" s="1">
        <v>44064</v>
      </c>
      <c r="B809">
        <v>83.81</v>
      </c>
      <c r="C809">
        <v>48280320</v>
      </c>
      <c r="D809">
        <v>83.29</v>
      </c>
      <c r="E809">
        <v>84.41</v>
      </c>
      <c r="F809">
        <v>82.23</v>
      </c>
    </row>
    <row r="810" spans="1:6" x14ac:dyDescent="0.35">
      <c r="A810" s="1">
        <v>44063</v>
      </c>
      <c r="B810">
        <v>82.77</v>
      </c>
      <c r="C810">
        <v>42948860</v>
      </c>
      <c r="D810">
        <v>79.739999999999995</v>
      </c>
      <c r="E810">
        <v>82.84</v>
      </c>
      <c r="F810">
        <v>79.12</v>
      </c>
    </row>
    <row r="811" spans="1:6" x14ac:dyDescent="0.35">
      <c r="A811" s="1">
        <v>44062</v>
      </c>
      <c r="B811">
        <v>81.09</v>
      </c>
      <c r="C811">
        <v>37507390</v>
      </c>
      <c r="D811">
        <v>81.775999999999996</v>
      </c>
      <c r="E811">
        <v>81.849999999999994</v>
      </c>
      <c r="F811">
        <v>80.45</v>
      </c>
    </row>
    <row r="812" spans="1:6" x14ac:dyDescent="0.35">
      <c r="A812" s="1">
        <v>44061</v>
      </c>
      <c r="B812">
        <v>81.66</v>
      </c>
      <c r="C812">
        <v>30970480</v>
      </c>
      <c r="D812">
        <v>82.8</v>
      </c>
      <c r="E812">
        <v>82.88</v>
      </c>
      <c r="F812">
        <v>81.03</v>
      </c>
    </row>
    <row r="813" spans="1:6" x14ac:dyDescent="0.35">
      <c r="A813" s="1">
        <v>44060</v>
      </c>
      <c r="B813">
        <v>82.42</v>
      </c>
      <c r="C813">
        <v>31450160</v>
      </c>
      <c r="D813">
        <v>82.09</v>
      </c>
      <c r="E813">
        <v>83.06</v>
      </c>
      <c r="F813">
        <v>81.552000000000007</v>
      </c>
    </row>
    <row r="814" spans="1:6" x14ac:dyDescent="0.35">
      <c r="A814" s="1">
        <v>44057</v>
      </c>
      <c r="B814">
        <v>81.3</v>
      </c>
      <c r="C814">
        <v>42389480</v>
      </c>
      <c r="D814">
        <v>81.81</v>
      </c>
      <c r="E814">
        <v>83.24</v>
      </c>
      <c r="F814">
        <v>80.88</v>
      </c>
    </row>
    <row r="815" spans="1:6" x14ac:dyDescent="0.35">
      <c r="A815" s="1">
        <v>44056</v>
      </c>
      <c r="B815">
        <v>81.84</v>
      </c>
      <c r="C815">
        <v>57407360</v>
      </c>
      <c r="D815">
        <v>82.88</v>
      </c>
      <c r="E815">
        <v>84.02</v>
      </c>
      <c r="F815">
        <v>81.540000000000006</v>
      </c>
    </row>
    <row r="816" spans="1:6" x14ac:dyDescent="0.35">
      <c r="A816" s="1">
        <v>44055</v>
      </c>
      <c r="B816">
        <v>82.61</v>
      </c>
      <c r="C816">
        <v>88607830</v>
      </c>
      <c r="D816">
        <v>78.430000000000007</v>
      </c>
      <c r="E816">
        <v>82.88</v>
      </c>
      <c r="F816">
        <v>77.55</v>
      </c>
    </row>
    <row r="817" spans="1:6" x14ac:dyDescent="0.35">
      <c r="A817" s="1">
        <v>44054</v>
      </c>
      <c r="B817">
        <v>76.88</v>
      </c>
      <c r="C817">
        <v>77877660</v>
      </c>
      <c r="D817">
        <v>80.709999999999994</v>
      </c>
      <c r="E817">
        <v>80.709999999999994</v>
      </c>
      <c r="F817">
        <v>76.099999999999994</v>
      </c>
    </row>
    <row r="818" spans="1:6" x14ac:dyDescent="0.35">
      <c r="A818" s="1">
        <v>44053</v>
      </c>
      <c r="B818">
        <v>82.24</v>
      </c>
      <c r="C818">
        <v>70536140</v>
      </c>
      <c r="D818">
        <v>85.05</v>
      </c>
      <c r="E818">
        <v>85.16</v>
      </c>
      <c r="F818">
        <v>79.322100000000006</v>
      </c>
    </row>
    <row r="819" spans="1:6" x14ac:dyDescent="0.35">
      <c r="A819" s="1">
        <v>44050</v>
      </c>
      <c r="B819">
        <v>84.85</v>
      </c>
      <c r="C819">
        <v>66543160</v>
      </c>
      <c r="D819">
        <v>86.67</v>
      </c>
      <c r="E819">
        <v>87.29</v>
      </c>
      <c r="F819">
        <v>82.670199999999994</v>
      </c>
    </row>
    <row r="820" spans="1:6" x14ac:dyDescent="0.35">
      <c r="A820" s="1">
        <v>44049</v>
      </c>
      <c r="B820">
        <v>86.71</v>
      </c>
      <c r="C820">
        <v>53961740</v>
      </c>
      <c r="D820">
        <v>85.49</v>
      </c>
      <c r="E820">
        <v>86.98</v>
      </c>
      <c r="F820">
        <v>84.780100000000004</v>
      </c>
    </row>
    <row r="821" spans="1:6" x14ac:dyDescent="0.35">
      <c r="A821" s="1">
        <v>44048</v>
      </c>
      <c r="B821">
        <v>85.31</v>
      </c>
      <c r="C821">
        <v>65737310</v>
      </c>
      <c r="D821">
        <v>84.96</v>
      </c>
      <c r="E821">
        <v>86.32</v>
      </c>
      <c r="F821">
        <v>83.32</v>
      </c>
    </row>
    <row r="822" spans="1:6" x14ac:dyDescent="0.35">
      <c r="A822" s="1">
        <v>44047</v>
      </c>
      <c r="B822">
        <v>85.04</v>
      </c>
      <c r="C822">
        <v>155676100</v>
      </c>
      <c r="D822">
        <v>78.03</v>
      </c>
      <c r="E822">
        <v>85.805000000000007</v>
      </c>
      <c r="F822">
        <v>77.989999999999995</v>
      </c>
    </row>
    <row r="823" spans="1:6" x14ac:dyDescent="0.35">
      <c r="A823" s="1">
        <v>44046</v>
      </c>
      <c r="B823">
        <v>77.67</v>
      </c>
      <c r="C823">
        <v>42628820</v>
      </c>
      <c r="D823">
        <v>78.19</v>
      </c>
      <c r="E823">
        <v>78.5</v>
      </c>
      <c r="F823">
        <v>77.06</v>
      </c>
    </row>
    <row r="824" spans="1:6" x14ac:dyDescent="0.35">
      <c r="A824" s="1">
        <v>44043</v>
      </c>
      <c r="B824">
        <v>77.430000000000007</v>
      </c>
      <c r="C824">
        <v>71699670</v>
      </c>
      <c r="D824">
        <v>78.67</v>
      </c>
      <c r="E824">
        <v>78.959999999999994</v>
      </c>
      <c r="F824">
        <v>75.36</v>
      </c>
    </row>
    <row r="825" spans="1:6" x14ac:dyDescent="0.35">
      <c r="A825" s="1">
        <v>44042</v>
      </c>
      <c r="B825">
        <v>78.2</v>
      </c>
      <c r="C825">
        <v>80286890</v>
      </c>
      <c r="D825">
        <v>75.37</v>
      </c>
      <c r="E825">
        <v>78.959999999999994</v>
      </c>
      <c r="F825">
        <v>75.069999999999993</v>
      </c>
    </row>
    <row r="826" spans="1:6" x14ac:dyDescent="0.35">
      <c r="A826" s="1">
        <v>44041</v>
      </c>
      <c r="B826">
        <v>76.09</v>
      </c>
      <c r="C826">
        <v>132969700</v>
      </c>
      <c r="D826">
        <v>75.5</v>
      </c>
      <c r="E826">
        <v>77.19</v>
      </c>
      <c r="F826">
        <v>73.900000000000006</v>
      </c>
    </row>
    <row r="827" spans="1:6" x14ac:dyDescent="0.35">
      <c r="A827" s="1">
        <v>44040</v>
      </c>
      <c r="B827">
        <v>67.61</v>
      </c>
      <c r="C827">
        <v>94181370</v>
      </c>
      <c r="D827">
        <v>68.099999999999994</v>
      </c>
      <c r="E827">
        <v>69.8</v>
      </c>
      <c r="F827">
        <v>67.02</v>
      </c>
    </row>
    <row r="828" spans="1:6" x14ac:dyDescent="0.35">
      <c r="A828" s="1">
        <v>44039</v>
      </c>
      <c r="B828">
        <v>68.97</v>
      </c>
      <c r="C828">
        <v>107918100</v>
      </c>
      <c r="D828">
        <v>69.28</v>
      </c>
      <c r="E828">
        <v>71.63</v>
      </c>
      <c r="F828">
        <v>67.790000000000006</v>
      </c>
    </row>
    <row r="829" spans="1:6" x14ac:dyDescent="0.35">
      <c r="A829" s="1">
        <v>44036</v>
      </c>
      <c r="B829">
        <v>69.400000000000006</v>
      </c>
      <c r="C829">
        <v>205314500</v>
      </c>
      <c r="D829">
        <v>64.180000000000007</v>
      </c>
      <c r="E829">
        <v>69.94</v>
      </c>
      <c r="F829">
        <v>64.05</v>
      </c>
    </row>
    <row r="830" spans="1:6" x14ac:dyDescent="0.35">
      <c r="A830" s="1">
        <v>44035</v>
      </c>
      <c r="B830">
        <v>59.57</v>
      </c>
      <c r="C830">
        <v>106829100</v>
      </c>
      <c r="D830">
        <v>61.63</v>
      </c>
      <c r="E830">
        <v>62.33</v>
      </c>
      <c r="F830">
        <v>58.6342</v>
      </c>
    </row>
    <row r="831" spans="1:6" x14ac:dyDescent="0.35">
      <c r="A831" s="1">
        <v>44034</v>
      </c>
      <c r="B831">
        <v>61.79</v>
      </c>
      <c r="C831">
        <v>135159400</v>
      </c>
      <c r="D831">
        <v>57.07</v>
      </c>
      <c r="E831">
        <v>62</v>
      </c>
      <c r="F831">
        <v>56.97</v>
      </c>
    </row>
    <row r="832" spans="1:6" x14ac:dyDescent="0.35">
      <c r="A832" s="1">
        <v>44033</v>
      </c>
      <c r="B832">
        <v>57</v>
      </c>
      <c r="C832">
        <v>44800690</v>
      </c>
      <c r="D832">
        <v>57.805</v>
      </c>
      <c r="E832">
        <v>58.5</v>
      </c>
      <c r="F832">
        <v>56.317300000000003</v>
      </c>
    </row>
    <row r="833" spans="1:6" x14ac:dyDescent="0.35">
      <c r="A833" s="1">
        <v>44032</v>
      </c>
      <c r="B833">
        <v>57.46</v>
      </c>
      <c r="C833">
        <v>45034250</v>
      </c>
      <c r="D833">
        <v>55.23</v>
      </c>
      <c r="E833">
        <v>57.53</v>
      </c>
      <c r="F833">
        <v>54.83</v>
      </c>
    </row>
    <row r="834" spans="1:6" x14ac:dyDescent="0.35">
      <c r="A834" s="1">
        <v>44029</v>
      </c>
      <c r="B834">
        <v>55.04</v>
      </c>
      <c r="C834">
        <v>34710410</v>
      </c>
      <c r="D834">
        <v>55.31</v>
      </c>
      <c r="E834">
        <v>55.81</v>
      </c>
      <c r="F834">
        <v>54.68</v>
      </c>
    </row>
    <row r="835" spans="1:6" x14ac:dyDescent="0.35">
      <c r="A835" s="1">
        <v>44028</v>
      </c>
      <c r="B835">
        <v>54.92</v>
      </c>
      <c r="C835">
        <v>36887080</v>
      </c>
      <c r="D835">
        <v>54.68</v>
      </c>
      <c r="E835">
        <v>55.15</v>
      </c>
      <c r="F835">
        <v>53.74</v>
      </c>
    </row>
    <row r="836" spans="1:6" x14ac:dyDescent="0.35">
      <c r="A836" s="1">
        <v>44027</v>
      </c>
      <c r="B836">
        <v>55.34</v>
      </c>
      <c r="C836">
        <v>42360280</v>
      </c>
      <c r="D836">
        <v>54.96</v>
      </c>
      <c r="E836">
        <v>55.37</v>
      </c>
      <c r="F836">
        <v>53.59</v>
      </c>
    </row>
    <row r="837" spans="1:6" x14ac:dyDescent="0.35">
      <c r="A837" s="1">
        <v>44026</v>
      </c>
      <c r="B837">
        <v>54.72</v>
      </c>
      <c r="C837">
        <v>54890110</v>
      </c>
      <c r="D837">
        <v>53.3</v>
      </c>
      <c r="E837">
        <v>54.86</v>
      </c>
      <c r="F837">
        <v>52.26</v>
      </c>
    </row>
    <row r="838" spans="1:6" x14ac:dyDescent="0.35">
      <c r="A838" s="1">
        <v>44025</v>
      </c>
      <c r="B838">
        <v>53.59</v>
      </c>
      <c r="C838">
        <v>57741820</v>
      </c>
      <c r="D838">
        <v>56.68</v>
      </c>
      <c r="E838">
        <v>58.35</v>
      </c>
      <c r="F838">
        <v>53.38</v>
      </c>
    </row>
    <row r="839" spans="1:6" x14ac:dyDescent="0.35">
      <c r="A839" s="1">
        <v>44022</v>
      </c>
      <c r="B839">
        <v>55.88</v>
      </c>
      <c r="C839">
        <v>59839690</v>
      </c>
      <c r="D839">
        <v>57.54</v>
      </c>
      <c r="E839">
        <v>58.15</v>
      </c>
      <c r="F839">
        <v>55.51</v>
      </c>
    </row>
    <row r="840" spans="1:6" x14ac:dyDescent="0.35">
      <c r="A840" s="1">
        <v>44021</v>
      </c>
      <c r="B840">
        <v>57.255000000000003</v>
      </c>
      <c r="C840">
        <v>87216260</v>
      </c>
      <c r="D840">
        <v>53.52</v>
      </c>
      <c r="E840">
        <v>57.58</v>
      </c>
      <c r="F840">
        <v>53.31</v>
      </c>
    </row>
    <row r="841" spans="1:6" x14ac:dyDescent="0.35">
      <c r="A841" s="1">
        <v>44020</v>
      </c>
      <c r="B841">
        <v>53.43</v>
      </c>
      <c r="C841">
        <v>35608340</v>
      </c>
      <c r="D841">
        <v>53.01</v>
      </c>
      <c r="E841">
        <v>53.47</v>
      </c>
      <c r="F841">
        <v>52.07</v>
      </c>
    </row>
    <row r="842" spans="1:6" x14ac:dyDescent="0.35">
      <c r="A842" s="1">
        <v>44019</v>
      </c>
      <c r="B842">
        <v>52.93</v>
      </c>
      <c r="C842">
        <v>32153090</v>
      </c>
      <c r="D842">
        <v>53.28</v>
      </c>
      <c r="E842">
        <v>54.17</v>
      </c>
      <c r="F842">
        <v>52.86</v>
      </c>
    </row>
    <row r="843" spans="1:6" x14ac:dyDescent="0.35">
      <c r="A843" s="1">
        <v>44018</v>
      </c>
      <c r="B843">
        <v>53.4</v>
      </c>
      <c r="C843">
        <v>36769430</v>
      </c>
      <c r="D843">
        <v>52.9</v>
      </c>
      <c r="E843">
        <v>53.52</v>
      </c>
      <c r="F843">
        <v>52.33</v>
      </c>
    </row>
    <row r="844" spans="1:6" x14ac:dyDescent="0.35">
      <c r="A844" s="1">
        <v>44014</v>
      </c>
      <c r="B844">
        <v>52.34</v>
      </c>
      <c r="C844">
        <v>29081430</v>
      </c>
      <c r="D844">
        <v>53.033499999999997</v>
      </c>
      <c r="E844">
        <v>53.19</v>
      </c>
      <c r="F844">
        <v>52.050800000000002</v>
      </c>
    </row>
    <row r="845" spans="1:6" x14ac:dyDescent="0.35">
      <c r="A845" s="1">
        <v>44013</v>
      </c>
      <c r="B845">
        <v>52.58</v>
      </c>
      <c r="C845">
        <v>32370950</v>
      </c>
      <c r="D845">
        <v>52.63</v>
      </c>
      <c r="E845">
        <v>52.87</v>
      </c>
      <c r="F845">
        <v>51.6</v>
      </c>
    </row>
    <row r="846" spans="1:6" x14ac:dyDescent="0.35">
      <c r="A846" s="1">
        <v>44012</v>
      </c>
      <c r="B846">
        <v>52.61</v>
      </c>
      <c r="C846">
        <v>42275740</v>
      </c>
      <c r="D846">
        <v>51.16</v>
      </c>
      <c r="E846">
        <v>52.77</v>
      </c>
      <c r="F846">
        <v>50.82</v>
      </c>
    </row>
    <row r="847" spans="1:6" x14ac:dyDescent="0.35">
      <c r="A847" s="1">
        <v>44011</v>
      </c>
      <c r="B847">
        <v>50.28</v>
      </c>
      <c r="C847">
        <v>49905810</v>
      </c>
      <c r="D847">
        <v>50.15</v>
      </c>
      <c r="E847">
        <v>50.28</v>
      </c>
      <c r="F847">
        <v>48.42</v>
      </c>
    </row>
    <row r="848" spans="1:6" x14ac:dyDescent="0.35">
      <c r="A848" s="1">
        <v>44008</v>
      </c>
      <c r="B848">
        <v>50.1</v>
      </c>
      <c r="C848">
        <v>65485730</v>
      </c>
      <c r="D848">
        <v>51.85</v>
      </c>
      <c r="E848">
        <v>51.95</v>
      </c>
      <c r="F848">
        <v>49.45</v>
      </c>
    </row>
    <row r="849" spans="1:6" x14ac:dyDescent="0.35">
      <c r="A849" s="1">
        <v>44007</v>
      </c>
      <c r="B849">
        <v>51.93</v>
      </c>
      <c r="C849">
        <v>51129610</v>
      </c>
      <c r="D849">
        <v>52.56</v>
      </c>
      <c r="E849">
        <v>52.7</v>
      </c>
      <c r="F849">
        <v>50.54</v>
      </c>
    </row>
    <row r="850" spans="1:6" x14ac:dyDescent="0.35">
      <c r="A850" s="1">
        <v>44006</v>
      </c>
      <c r="B850">
        <v>52.39</v>
      </c>
      <c r="C850">
        <v>53535550</v>
      </c>
      <c r="D850">
        <v>53.94</v>
      </c>
      <c r="E850">
        <v>54.74</v>
      </c>
      <c r="F850">
        <v>51.92</v>
      </c>
    </row>
    <row r="851" spans="1:6" x14ac:dyDescent="0.35">
      <c r="A851" s="1">
        <v>44005</v>
      </c>
      <c r="B851">
        <v>53.99</v>
      </c>
      <c r="C851">
        <v>48089010</v>
      </c>
      <c r="D851">
        <v>55.05</v>
      </c>
      <c r="E851">
        <v>55.37</v>
      </c>
      <c r="F851">
        <v>53.87</v>
      </c>
    </row>
    <row r="852" spans="1:6" x14ac:dyDescent="0.35">
      <c r="A852" s="1">
        <v>44004</v>
      </c>
      <c r="B852">
        <v>54.76</v>
      </c>
      <c r="C852">
        <v>44704780</v>
      </c>
      <c r="D852">
        <v>54.67</v>
      </c>
      <c r="E852">
        <v>55.17</v>
      </c>
      <c r="F852">
        <v>53.74</v>
      </c>
    </row>
    <row r="853" spans="1:6" x14ac:dyDescent="0.35">
      <c r="A853" s="1">
        <v>44001</v>
      </c>
      <c r="B853">
        <v>54.23</v>
      </c>
      <c r="C853">
        <v>52801460</v>
      </c>
      <c r="D853">
        <v>54.41</v>
      </c>
      <c r="E853">
        <v>55.454999999999998</v>
      </c>
      <c r="F853">
        <v>53.814999999999998</v>
      </c>
    </row>
    <row r="854" spans="1:6" x14ac:dyDescent="0.35">
      <c r="A854" s="1">
        <v>44000</v>
      </c>
      <c r="B854">
        <v>54.04</v>
      </c>
      <c r="C854">
        <v>40354720</v>
      </c>
      <c r="D854">
        <v>54.62</v>
      </c>
      <c r="E854">
        <v>55.122500000000002</v>
      </c>
      <c r="F854">
        <v>53.65</v>
      </c>
    </row>
    <row r="855" spans="1:6" x14ac:dyDescent="0.35">
      <c r="A855" s="1">
        <v>43999</v>
      </c>
      <c r="B855">
        <v>54.55</v>
      </c>
      <c r="C855">
        <v>45146550</v>
      </c>
      <c r="D855">
        <v>54.79</v>
      </c>
      <c r="E855">
        <v>55.82</v>
      </c>
      <c r="F855">
        <v>54.3</v>
      </c>
    </row>
    <row r="856" spans="1:6" x14ac:dyDescent="0.35">
      <c r="A856" s="1">
        <v>43998</v>
      </c>
      <c r="B856">
        <v>54.46</v>
      </c>
      <c r="C856">
        <v>50949750</v>
      </c>
      <c r="D856">
        <v>55.72</v>
      </c>
      <c r="E856">
        <v>56.07</v>
      </c>
      <c r="F856">
        <v>53.59</v>
      </c>
    </row>
    <row r="857" spans="1:6" x14ac:dyDescent="0.35">
      <c r="A857" s="1">
        <v>43997</v>
      </c>
      <c r="B857">
        <v>54.68</v>
      </c>
      <c r="C857">
        <v>56740680</v>
      </c>
      <c r="D857">
        <v>52.58</v>
      </c>
      <c r="E857">
        <v>54.73</v>
      </c>
      <c r="F857">
        <v>52.412799999999997</v>
      </c>
    </row>
    <row r="858" spans="1:6" x14ac:dyDescent="0.35">
      <c r="A858" s="1">
        <v>43994</v>
      </c>
      <c r="B858">
        <v>53.5</v>
      </c>
      <c r="C858">
        <v>71189070</v>
      </c>
      <c r="D858">
        <v>55.01</v>
      </c>
      <c r="E858">
        <v>55.6</v>
      </c>
      <c r="F858">
        <v>52.11</v>
      </c>
    </row>
    <row r="859" spans="1:6" x14ac:dyDescent="0.35">
      <c r="A859" s="1">
        <v>43993</v>
      </c>
      <c r="B859">
        <v>52.83</v>
      </c>
      <c r="C859">
        <v>78715400</v>
      </c>
      <c r="D859">
        <v>55.94</v>
      </c>
      <c r="E859">
        <v>56.68</v>
      </c>
      <c r="F859">
        <v>52.8</v>
      </c>
    </row>
    <row r="860" spans="1:6" x14ac:dyDescent="0.35">
      <c r="A860" s="1">
        <v>43992</v>
      </c>
      <c r="B860">
        <v>57.44</v>
      </c>
      <c r="C860">
        <v>78719420</v>
      </c>
      <c r="D860">
        <v>57.2</v>
      </c>
      <c r="E860">
        <v>59</v>
      </c>
      <c r="F860">
        <v>57.03</v>
      </c>
    </row>
    <row r="861" spans="1:6" x14ac:dyDescent="0.35">
      <c r="A861" s="1">
        <v>43991</v>
      </c>
      <c r="B861">
        <v>56.39</v>
      </c>
      <c r="C861">
        <v>79919140</v>
      </c>
      <c r="D861">
        <v>52.95</v>
      </c>
      <c r="E861">
        <v>56.46</v>
      </c>
      <c r="F861">
        <v>52.72</v>
      </c>
    </row>
    <row r="862" spans="1:6" x14ac:dyDescent="0.35">
      <c r="A862" s="1">
        <v>43990</v>
      </c>
      <c r="B862">
        <v>52.97</v>
      </c>
      <c r="C862">
        <v>39681750</v>
      </c>
      <c r="D862">
        <v>53.3</v>
      </c>
      <c r="E862">
        <v>53.35</v>
      </c>
      <c r="F862">
        <v>52.26</v>
      </c>
    </row>
    <row r="863" spans="1:6" x14ac:dyDescent="0.35">
      <c r="A863" s="1">
        <v>43987</v>
      </c>
      <c r="B863">
        <v>53.1</v>
      </c>
      <c r="C863">
        <v>53908270</v>
      </c>
      <c r="D863">
        <v>52.99</v>
      </c>
      <c r="E863">
        <v>53.57</v>
      </c>
      <c r="F863">
        <v>52.08</v>
      </c>
    </row>
    <row r="864" spans="1:6" x14ac:dyDescent="0.35">
      <c r="A864" s="1">
        <v>43986</v>
      </c>
      <c r="B864">
        <v>52.63</v>
      </c>
      <c r="C864">
        <v>44869090</v>
      </c>
      <c r="D864">
        <v>52.59</v>
      </c>
      <c r="E864">
        <v>53.74</v>
      </c>
      <c r="F864">
        <v>52.2</v>
      </c>
    </row>
    <row r="865" spans="1:6" x14ac:dyDescent="0.35">
      <c r="A865" s="1">
        <v>43985</v>
      </c>
      <c r="B865">
        <v>52.73</v>
      </c>
      <c r="C865">
        <v>46765330</v>
      </c>
      <c r="D865">
        <v>53.597000000000001</v>
      </c>
      <c r="E865">
        <v>53.65</v>
      </c>
      <c r="F865">
        <v>52.33</v>
      </c>
    </row>
    <row r="866" spans="1:6" x14ac:dyDescent="0.35">
      <c r="A866" s="1">
        <v>43984</v>
      </c>
      <c r="B866">
        <v>53.54</v>
      </c>
      <c r="C866">
        <v>42855210</v>
      </c>
      <c r="D866">
        <v>53.45</v>
      </c>
      <c r="E866">
        <v>53.57</v>
      </c>
      <c r="F866">
        <v>52.01</v>
      </c>
    </row>
    <row r="867" spans="1:6" x14ac:dyDescent="0.35">
      <c r="A867" s="1">
        <v>43983</v>
      </c>
      <c r="B867">
        <v>53.63</v>
      </c>
      <c r="C867">
        <v>36949860</v>
      </c>
      <c r="D867">
        <v>53.31</v>
      </c>
      <c r="E867">
        <v>54.11</v>
      </c>
      <c r="F867">
        <v>52.89</v>
      </c>
    </row>
    <row r="868" spans="1:6" x14ac:dyDescent="0.35">
      <c r="A868" s="1">
        <v>43980</v>
      </c>
      <c r="B868">
        <v>53.8</v>
      </c>
      <c r="C868">
        <v>64948310</v>
      </c>
      <c r="D868">
        <v>52.07</v>
      </c>
      <c r="E868">
        <v>53.8</v>
      </c>
      <c r="F868">
        <v>51.85</v>
      </c>
    </row>
    <row r="869" spans="1:6" x14ac:dyDescent="0.35">
      <c r="A869" s="1">
        <v>43979</v>
      </c>
      <c r="B869">
        <v>51.74</v>
      </c>
      <c r="C869">
        <v>53754230</v>
      </c>
      <c r="D869">
        <v>52.25</v>
      </c>
      <c r="E869">
        <v>53.54</v>
      </c>
      <c r="F869">
        <v>51.25</v>
      </c>
    </row>
    <row r="870" spans="1:6" x14ac:dyDescent="0.35">
      <c r="A870" s="1">
        <v>43978</v>
      </c>
      <c r="B870">
        <v>52.74</v>
      </c>
      <c r="C870">
        <v>102414500</v>
      </c>
      <c r="D870">
        <v>53.27</v>
      </c>
      <c r="E870">
        <v>53.28</v>
      </c>
      <c r="F870">
        <v>49.09</v>
      </c>
    </row>
    <row r="871" spans="1:6" x14ac:dyDescent="0.35">
      <c r="A871" s="1">
        <v>43977</v>
      </c>
      <c r="B871">
        <v>53.19</v>
      </c>
      <c r="C871">
        <v>51618870</v>
      </c>
      <c r="D871">
        <v>56.01</v>
      </c>
      <c r="E871">
        <v>56.08</v>
      </c>
      <c r="F871">
        <v>53.02</v>
      </c>
    </row>
    <row r="872" spans="1:6" x14ac:dyDescent="0.35">
      <c r="A872" s="1">
        <v>43973</v>
      </c>
      <c r="B872">
        <v>55.17</v>
      </c>
      <c r="C872">
        <v>43524110</v>
      </c>
      <c r="D872">
        <v>54.77</v>
      </c>
      <c r="E872">
        <v>55.3748</v>
      </c>
      <c r="F872">
        <v>53.78</v>
      </c>
    </row>
    <row r="873" spans="1:6" x14ac:dyDescent="0.35">
      <c r="A873" s="1">
        <v>43972</v>
      </c>
      <c r="B873">
        <v>54.65</v>
      </c>
      <c r="C873">
        <v>48496110</v>
      </c>
      <c r="D873">
        <v>56.68</v>
      </c>
      <c r="E873">
        <v>56.72</v>
      </c>
      <c r="F873">
        <v>54.61</v>
      </c>
    </row>
    <row r="874" spans="1:6" x14ac:dyDescent="0.35">
      <c r="A874" s="1">
        <v>43971</v>
      </c>
      <c r="B874">
        <v>56.39</v>
      </c>
      <c r="C874">
        <v>50888190</v>
      </c>
      <c r="D874">
        <v>56.55</v>
      </c>
      <c r="E874">
        <v>56.98</v>
      </c>
      <c r="F874">
        <v>55.625</v>
      </c>
    </row>
    <row r="875" spans="1:6" x14ac:dyDescent="0.35">
      <c r="A875" s="1">
        <v>43970</v>
      </c>
      <c r="B875">
        <v>55.47</v>
      </c>
      <c r="C875">
        <v>60388540</v>
      </c>
      <c r="D875">
        <v>54.39</v>
      </c>
      <c r="E875">
        <v>56.73</v>
      </c>
      <c r="F875">
        <v>54.36</v>
      </c>
    </row>
    <row r="876" spans="1:6" x14ac:dyDescent="0.35">
      <c r="A876" s="1">
        <v>43969</v>
      </c>
      <c r="B876">
        <v>54.59</v>
      </c>
      <c r="C876">
        <v>48679060</v>
      </c>
      <c r="D876">
        <v>54.98</v>
      </c>
      <c r="E876">
        <v>55.25</v>
      </c>
      <c r="F876">
        <v>54.24</v>
      </c>
    </row>
    <row r="877" spans="1:6" x14ac:dyDescent="0.35">
      <c r="A877" s="1">
        <v>43966</v>
      </c>
      <c r="B877">
        <v>54.2</v>
      </c>
      <c r="C877">
        <v>66950860</v>
      </c>
      <c r="D877">
        <v>53.32</v>
      </c>
      <c r="E877">
        <v>54.435000000000002</v>
      </c>
      <c r="F877">
        <v>52.86</v>
      </c>
    </row>
    <row r="878" spans="1:6" x14ac:dyDescent="0.35">
      <c r="A878" s="1">
        <v>43965</v>
      </c>
      <c r="B878">
        <v>54.51</v>
      </c>
      <c r="C878">
        <v>73814000</v>
      </c>
      <c r="D878">
        <v>52.1</v>
      </c>
      <c r="E878">
        <v>54.54</v>
      </c>
      <c r="F878">
        <v>51.61</v>
      </c>
    </row>
    <row r="879" spans="1:6" x14ac:dyDescent="0.35">
      <c r="A879" s="1">
        <v>43964</v>
      </c>
      <c r="B879">
        <v>52.18</v>
      </c>
      <c r="C879">
        <v>76824710</v>
      </c>
      <c r="D879">
        <v>54.04</v>
      </c>
      <c r="E879">
        <v>55.22</v>
      </c>
      <c r="F879">
        <v>51.295000000000002</v>
      </c>
    </row>
    <row r="880" spans="1:6" x14ac:dyDescent="0.35">
      <c r="A880" s="1">
        <v>43963</v>
      </c>
      <c r="B880">
        <v>53.76</v>
      </c>
      <c r="C880">
        <v>55631100</v>
      </c>
      <c r="D880">
        <v>56.207000000000001</v>
      </c>
      <c r="E880">
        <v>56.58</v>
      </c>
      <c r="F880">
        <v>53.75</v>
      </c>
    </row>
    <row r="881" spans="1:6" x14ac:dyDescent="0.35">
      <c r="A881" s="1">
        <v>43962</v>
      </c>
      <c r="B881">
        <v>55.74</v>
      </c>
      <c r="C881">
        <v>68746370</v>
      </c>
      <c r="D881">
        <v>52.9</v>
      </c>
      <c r="E881">
        <v>55.89</v>
      </c>
      <c r="F881">
        <v>52.75</v>
      </c>
    </row>
    <row r="882" spans="1:6" x14ac:dyDescent="0.35">
      <c r="A882" s="1">
        <v>43959</v>
      </c>
      <c r="B882">
        <v>53.19</v>
      </c>
      <c r="C882">
        <v>40774190</v>
      </c>
      <c r="D882">
        <v>52.15</v>
      </c>
      <c r="E882">
        <v>53.27</v>
      </c>
      <c r="F882">
        <v>51.81</v>
      </c>
    </row>
    <row r="883" spans="1:6" x14ac:dyDescent="0.35">
      <c r="A883" s="1">
        <v>43958</v>
      </c>
      <c r="B883">
        <v>51.95</v>
      </c>
      <c r="C883">
        <v>48956640</v>
      </c>
      <c r="D883">
        <v>52.93</v>
      </c>
      <c r="E883">
        <v>52.9666</v>
      </c>
      <c r="F883">
        <v>51.62</v>
      </c>
    </row>
    <row r="884" spans="1:6" x14ac:dyDescent="0.35">
      <c r="A884" s="1">
        <v>43957</v>
      </c>
      <c r="B884">
        <v>52.16</v>
      </c>
      <c r="C884">
        <v>48138120</v>
      </c>
      <c r="D884">
        <v>52.42</v>
      </c>
      <c r="E884">
        <v>53.31</v>
      </c>
      <c r="F884">
        <v>51.88</v>
      </c>
    </row>
    <row r="885" spans="1:6" x14ac:dyDescent="0.35">
      <c r="A885" s="1">
        <v>43956</v>
      </c>
      <c r="B885">
        <v>52.19</v>
      </c>
      <c r="C885">
        <v>56560530</v>
      </c>
      <c r="D885">
        <v>53.43</v>
      </c>
      <c r="E885">
        <v>53.51</v>
      </c>
      <c r="F885">
        <v>51.29</v>
      </c>
    </row>
    <row r="886" spans="1:6" x14ac:dyDescent="0.35">
      <c r="A886" s="1">
        <v>43955</v>
      </c>
      <c r="B886">
        <v>52.56</v>
      </c>
      <c r="C886">
        <v>62590580</v>
      </c>
      <c r="D886">
        <v>49.814999999999998</v>
      </c>
      <c r="E886">
        <v>52.61</v>
      </c>
      <c r="F886">
        <v>49.73</v>
      </c>
    </row>
    <row r="887" spans="1:6" x14ac:dyDescent="0.35">
      <c r="A887" s="1">
        <v>43952</v>
      </c>
      <c r="B887">
        <v>49.88</v>
      </c>
      <c r="C887">
        <v>69562660</v>
      </c>
      <c r="D887">
        <v>51.07</v>
      </c>
      <c r="E887">
        <v>51.95</v>
      </c>
      <c r="F887">
        <v>49.09</v>
      </c>
    </row>
    <row r="888" spans="1:6" x14ac:dyDescent="0.35">
      <c r="A888" s="1">
        <v>43951</v>
      </c>
      <c r="B888">
        <v>52.39</v>
      </c>
      <c r="C888">
        <v>65543940</v>
      </c>
      <c r="D888">
        <v>53.43</v>
      </c>
      <c r="E888">
        <v>54.29</v>
      </c>
      <c r="F888">
        <v>52.03</v>
      </c>
    </row>
    <row r="889" spans="1:6" x14ac:dyDescent="0.35">
      <c r="A889" s="1">
        <v>43950</v>
      </c>
      <c r="B889">
        <v>53.66</v>
      </c>
      <c r="C889">
        <v>110800900</v>
      </c>
      <c r="D889">
        <v>54.53</v>
      </c>
      <c r="E889">
        <v>54.86</v>
      </c>
      <c r="F889">
        <v>52.74</v>
      </c>
    </row>
    <row r="890" spans="1:6" x14ac:dyDescent="0.35">
      <c r="A890" s="1">
        <v>43949</v>
      </c>
      <c r="B890">
        <v>55.51</v>
      </c>
      <c r="C890">
        <v>80501820</v>
      </c>
      <c r="D890">
        <v>57.16</v>
      </c>
      <c r="E890">
        <v>57.35</v>
      </c>
      <c r="F890">
        <v>55.3</v>
      </c>
    </row>
    <row r="891" spans="1:6" x14ac:dyDescent="0.35">
      <c r="A891" s="1">
        <v>43948</v>
      </c>
      <c r="B891">
        <v>56.49</v>
      </c>
      <c r="C891">
        <v>62568060</v>
      </c>
      <c r="D891">
        <v>57.44</v>
      </c>
      <c r="E891">
        <v>58</v>
      </c>
      <c r="F891">
        <v>56.25</v>
      </c>
    </row>
    <row r="892" spans="1:6" x14ac:dyDescent="0.35">
      <c r="A892" s="1">
        <v>43945</v>
      </c>
      <c r="B892">
        <v>56.18</v>
      </c>
      <c r="C892">
        <v>72854750</v>
      </c>
      <c r="D892">
        <v>55.1</v>
      </c>
      <c r="E892">
        <v>56.78</v>
      </c>
      <c r="F892">
        <v>54.42</v>
      </c>
    </row>
    <row r="893" spans="1:6" x14ac:dyDescent="0.35">
      <c r="A893" s="1">
        <v>43944</v>
      </c>
      <c r="B893">
        <v>55.9</v>
      </c>
      <c r="C893">
        <v>69662690</v>
      </c>
      <c r="D893">
        <v>56.65</v>
      </c>
      <c r="E893">
        <v>57.284999999999997</v>
      </c>
      <c r="F893">
        <v>55.64</v>
      </c>
    </row>
    <row r="894" spans="1:6" x14ac:dyDescent="0.35">
      <c r="A894" s="1">
        <v>43943</v>
      </c>
      <c r="B894">
        <v>55.92</v>
      </c>
      <c r="C894">
        <v>63164080</v>
      </c>
      <c r="D894">
        <v>54.91</v>
      </c>
      <c r="E894">
        <v>56.15</v>
      </c>
      <c r="F894">
        <v>54.34</v>
      </c>
    </row>
    <row r="895" spans="1:6" x14ac:dyDescent="0.35">
      <c r="A895" s="1">
        <v>43942</v>
      </c>
      <c r="B895">
        <v>52.92</v>
      </c>
      <c r="C895">
        <v>123906400</v>
      </c>
      <c r="D895">
        <v>56.9</v>
      </c>
      <c r="E895">
        <v>57.73</v>
      </c>
      <c r="F895">
        <v>51.41</v>
      </c>
    </row>
    <row r="896" spans="1:6" x14ac:dyDescent="0.35">
      <c r="A896" s="1">
        <v>43941</v>
      </c>
      <c r="B896">
        <v>56.97</v>
      </c>
      <c r="C896">
        <v>72366360</v>
      </c>
      <c r="D896">
        <v>55.98</v>
      </c>
      <c r="E896">
        <v>58.63</v>
      </c>
      <c r="F896">
        <v>55.85</v>
      </c>
    </row>
    <row r="897" spans="1:6" x14ac:dyDescent="0.35">
      <c r="A897" s="1">
        <v>43938</v>
      </c>
      <c r="B897">
        <v>56.6</v>
      </c>
      <c r="C897">
        <v>76908780</v>
      </c>
      <c r="D897">
        <v>57.35</v>
      </c>
      <c r="E897">
        <v>57.755000000000003</v>
      </c>
      <c r="F897">
        <v>55.55</v>
      </c>
    </row>
    <row r="898" spans="1:6" x14ac:dyDescent="0.35">
      <c r="A898" s="1">
        <v>43937</v>
      </c>
      <c r="B898">
        <v>56.95</v>
      </c>
      <c r="C898">
        <v>103106500</v>
      </c>
      <c r="D898">
        <v>55.96</v>
      </c>
      <c r="E898">
        <v>58.08</v>
      </c>
      <c r="F898">
        <v>55.63</v>
      </c>
    </row>
    <row r="899" spans="1:6" x14ac:dyDescent="0.35">
      <c r="A899" s="1">
        <v>43936</v>
      </c>
      <c r="B899">
        <v>54.99</v>
      </c>
      <c r="C899">
        <v>83814030</v>
      </c>
      <c r="D899">
        <v>53.73</v>
      </c>
      <c r="E899">
        <v>55.569899999999997</v>
      </c>
      <c r="F899">
        <v>53.41</v>
      </c>
    </row>
    <row r="900" spans="1:6" x14ac:dyDescent="0.35">
      <c r="A900" s="1">
        <v>43935</v>
      </c>
      <c r="B900">
        <v>54.93</v>
      </c>
      <c r="C900">
        <v>85306750</v>
      </c>
      <c r="D900">
        <v>52.234999999999999</v>
      </c>
      <c r="E900">
        <v>55.14</v>
      </c>
      <c r="F900">
        <v>52.11</v>
      </c>
    </row>
    <row r="901" spans="1:6" x14ac:dyDescent="0.35">
      <c r="A901" s="1">
        <v>43934</v>
      </c>
      <c r="B901">
        <v>50.94</v>
      </c>
      <c r="C901">
        <v>64290110</v>
      </c>
      <c r="D901">
        <v>48.47</v>
      </c>
      <c r="E901">
        <v>51.07</v>
      </c>
      <c r="F901">
        <v>48.23</v>
      </c>
    </row>
    <row r="902" spans="1:6" x14ac:dyDescent="0.35">
      <c r="A902" s="1">
        <v>43930</v>
      </c>
      <c r="B902">
        <v>48.38</v>
      </c>
      <c r="C902">
        <v>80357390</v>
      </c>
      <c r="D902">
        <v>49.65</v>
      </c>
      <c r="E902">
        <v>50.25</v>
      </c>
      <c r="F902">
        <v>47.72</v>
      </c>
    </row>
    <row r="903" spans="1:6" x14ac:dyDescent="0.35">
      <c r="A903" s="1">
        <v>43929</v>
      </c>
      <c r="B903">
        <v>48.79</v>
      </c>
      <c r="C903">
        <v>64930780</v>
      </c>
      <c r="D903">
        <v>48.07</v>
      </c>
      <c r="E903">
        <v>49</v>
      </c>
      <c r="F903">
        <v>47.61</v>
      </c>
    </row>
    <row r="904" spans="1:6" x14ac:dyDescent="0.35">
      <c r="A904" s="1">
        <v>43928</v>
      </c>
      <c r="B904">
        <v>47.56</v>
      </c>
      <c r="C904">
        <v>102098700</v>
      </c>
      <c r="D904">
        <v>48.96</v>
      </c>
      <c r="E904">
        <v>49.65</v>
      </c>
      <c r="F904">
        <v>46.674999999999997</v>
      </c>
    </row>
    <row r="905" spans="1:6" x14ac:dyDescent="0.35">
      <c r="A905" s="1">
        <v>43927</v>
      </c>
      <c r="B905">
        <v>47.52</v>
      </c>
      <c r="C905">
        <v>82293960</v>
      </c>
      <c r="D905">
        <v>44.3</v>
      </c>
      <c r="E905">
        <v>47.58</v>
      </c>
      <c r="F905">
        <v>44.06</v>
      </c>
    </row>
    <row r="906" spans="1:6" x14ac:dyDescent="0.35">
      <c r="A906" s="1">
        <v>43924</v>
      </c>
      <c r="B906">
        <v>42.59</v>
      </c>
      <c r="C906">
        <v>79334970</v>
      </c>
      <c r="D906">
        <v>44.3</v>
      </c>
      <c r="E906">
        <v>44.839300000000001</v>
      </c>
      <c r="F906">
        <v>41.7</v>
      </c>
    </row>
    <row r="907" spans="1:6" x14ac:dyDescent="0.35">
      <c r="A907" s="1">
        <v>43923</v>
      </c>
      <c r="B907">
        <v>44.49</v>
      </c>
      <c r="C907">
        <v>79024130</v>
      </c>
      <c r="D907">
        <v>43.4</v>
      </c>
      <c r="E907">
        <v>45.28</v>
      </c>
      <c r="F907">
        <v>43.1</v>
      </c>
    </row>
    <row r="908" spans="1:6" x14ac:dyDescent="0.35">
      <c r="A908" s="1">
        <v>43922</v>
      </c>
      <c r="B908">
        <v>43.66</v>
      </c>
      <c r="C908">
        <v>92083080</v>
      </c>
      <c r="D908">
        <v>44.18</v>
      </c>
      <c r="E908">
        <v>46.85</v>
      </c>
      <c r="F908">
        <v>43.16</v>
      </c>
    </row>
    <row r="909" spans="1:6" x14ac:dyDescent="0.35">
      <c r="A909" s="1">
        <v>43921</v>
      </c>
      <c r="B909">
        <v>45.48</v>
      </c>
      <c r="C909">
        <v>83483750</v>
      </c>
      <c r="D909">
        <v>47.924999999999997</v>
      </c>
      <c r="E909">
        <v>48.53</v>
      </c>
      <c r="F909">
        <v>45.16</v>
      </c>
    </row>
    <row r="910" spans="1:6" x14ac:dyDescent="0.35">
      <c r="A910" s="1">
        <v>43920</v>
      </c>
      <c r="B910">
        <v>47.86</v>
      </c>
      <c r="C910">
        <v>68486600</v>
      </c>
      <c r="D910">
        <v>47.24</v>
      </c>
      <c r="E910">
        <v>48.46</v>
      </c>
      <c r="F910">
        <v>46.66</v>
      </c>
    </row>
    <row r="911" spans="1:6" x14ac:dyDescent="0.35">
      <c r="A911" s="1">
        <v>43917</v>
      </c>
      <c r="B911">
        <v>46.58</v>
      </c>
      <c r="C911">
        <v>74599220</v>
      </c>
      <c r="D911">
        <v>46.32</v>
      </c>
      <c r="E911">
        <v>47.975000000000001</v>
      </c>
      <c r="F911">
        <v>45.9</v>
      </c>
    </row>
    <row r="912" spans="1:6" x14ac:dyDescent="0.35">
      <c r="A912" s="1">
        <v>43916</v>
      </c>
      <c r="B912">
        <v>47.5</v>
      </c>
      <c r="C912">
        <v>73915610</v>
      </c>
      <c r="D912">
        <v>45.78</v>
      </c>
      <c r="E912">
        <v>47.5</v>
      </c>
      <c r="F912">
        <v>45.4</v>
      </c>
    </row>
    <row r="913" spans="1:6" x14ac:dyDescent="0.35">
      <c r="A913" s="1">
        <v>43915</v>
      </c>
      <c r="B913">
        <v>44.63</v>
      </c>
      <c r="C913">
        <v>93760390</v>
      </c>
      <c r="D913">
        <v>46.79</v>
      </c>
      <c r="E913">
        <v>47.875</v>
      </c>
      <c r="F913">
        <v>44.424999999999997</v>
      </c>
    </row>
    <row r="914" spans="1:6" x14ac:dyDescent="0.35">
      <c r="A914" s="1">
        <v>43914</v>
      </c>
      <c r="B914">
        <v>46.22</v>
      </c>
      <c r="C914">
        <v>106794200</v>
      </c>
      <c r="D914">
        <v>44.04</v>
      </c>
      <c r="E914">
        <v>46.81</v>
      </c>
      <c r="F914">
        <v>43.99</v>
      </c>
    </row>
    <row r="915" spans="1:6" x14ac:dyDescent="0.35">
      <c r="A915" s="1">
        <v>43913</v>
      </c>
      <c r="B915">
        <v>41.64</v>
      </c>
      <c r="C915">
        <v>101704700</v>
      </c>
      <c r="D915">
        <v>40.619999999999997</v>
      </c>
      <c r="E915">
        <v>42.32</v>
      </c>
      <c r="F915">
        <v>38.950000000000003</v>
      </c>
    </row>
    <row r="916" spans="1:6" x14ac:dyDescent="0.35">
      <c r="A916" s="1">
        <v>43910</v>
      </c>
      <c r="B916">
        <v>39.61</v>
      </c>
      <c r="C916">
        <v>106859500</v>
      </c>
      <c r="D916">
        <v>41.51</v>
      </c>
      <c r="E916">
        <v>42.482500000000002</v>
      </c>
      <c r="F916">
        <v>39.58</v>
      </c>
    </row>
    <row r="917" spans="1:6" x14ac:dyDescent="0.35">
      <c r="A917" s="1">
        <v>43909</v>
      </c>
      <c r="B917">
        <v>39.82</v>
      </c>
      <c r="C917">
        <v>88939020</v>
      </c>
      <c r="D917">
        <v>39.56</v>
      </c>
      <c r="E917">
        <v>41.7</v>
      </c>
      <c r="F917">
        <v>37.69</v>
      </c>
    </row>
    <row r="918" spans="1:6" x14ac:dyDescent="0.35">
      <c r="A918" s="1">
        <v>43908</v>
      </c>
      <c r="B918">
        <v>39.119999999999997</v>
      </c>
      <c r="C918">
        <v>106949300</v>
      </c>
      <c r="D918">
        <v>39.54</v>
      </c>
      <c r="E918">
        <v>41.95</v>
      </c>
      <c r="F918">
        <v>36.75</v>
      </c>
    </row>
    <row r="919" spans="1:6" x14ac:dyDescent="0.35">
      <c r="A919" s="1">
        <v>43907</v>
      </c>
      <c r="B919">
        <v>41.88</v>
      </c>
      <c r="C919">
        <v>92741880</v>
      </c>
      <c r="D919">
        <v>40.19</v>
      </c>
      <c r="E919">
        <v>42.88</v>
      </c>
      <c r="F919">
        <v>38.299999999999997</v>
      </c>
    </row>
    <row r="920" spans="1:6" x14ac:dyDescent="0.35">
      <c r="A920" s="1">
        <v>43906</v>
      </c>
      <c r="B920">
        <v>38.71</v>
      </c>
      <c r="C920">
        <v>84545870</v>
      </c>
      <c r="D920">
        <v>39.08</v>
      </c>
      <c r="E920">
        <v>43.37</v>
      </c>
      <c r="F920">
        <v>38.51</v>
      </c>
    </row>
    <row r="921" spans="1:6" x14ac:dyDescent="0.35">
      <c r="A921" s="1">
        <v>43903</v>
      </c>
      <c r="B921">
        <v>43.9</v>
      </c>
      <c r="C921">
        <v>86689680</v>
      </c>
      <c r="D921">
        <v>42.2</v>
      </c>
      <c r="E921">
        <v>43.91</v>
      </c>
      <c r="F921">
        <v>39.6</v>
      </c>
    </row>
    <row r="922" spans="1:6" x14ac:dyDescent="0.35">
      <c r="A922" s="1">
        <v>43902</v>
      </c>
      <c r="B922">
        <v>39.01</v>
      </c>
      <c r="C922">
        <v>107461500</v>
      </c>
      <c r="D922">
        <v>42</v>
      </c>
      <c r="E922">
        <v>42.5</v>
      </c>
      <c r="F922">
        <v>39</v>
      </c>
    </row>
    <row r="923" spans="1:6" x14ac:dyDescent="0.35">
      <c r="A923" s="1">
        <v>43901</v>
      </c>
      <c r="B923">
        <v>45.7</v>
      </c>
      <c r="C923">
        <v>102319000</v>
      </c>
      <c r="D923">
        <v>44.19</v>
      </c>
      <c r="E923">
        <v>45.97</v>
      </c>
      <c r="F923">
        <v>43.8</v>
      </c>
    </row>
    <row r="924" spans="1:6" x14ac:dyDescent="0.35">
      <c r="A924" s="1">
        <v>43900</v>
      </c>
      <c r="B924">
        <v>45.38</v>
      </c>
      <c r="C924">
        <v>76228250</v>
      </c>
      <c r="D924">
        <v>45.41</v>
      </c>
      <c r="E924">
        <v>45.44</v>
      </c>
      <c r="F924">
        <v>43.1</v>
      </c>
    </row>
    <row r="925" spans="1:6" x14ac:dyDescent="0.35">
      <c r="A925" s="1">
        <v>43899</v>
      </c>
      <c r="B925">
        <v>43.27</v>
      </c>
      <c r="C925">
        <v>80859770</v>
      </c>
      <c r="D925">
        <v>43.03</v>
      </c>
      <c r="E925">
        <v>46.34</v>
      </c>
      <c r="F925">
        <v>42.51</v>
      </c>
    </row>
    <row r="926" spans="1:6" x14ac:dyDescent="0.35">
      <c r="A926" s="1">
        <v>43896</v>
      </c>
      <c r="B926">
        <v>48.59</v>
      </c>
      <c r="C926">
        <v>124590900</v>
      </c>
      <c r="D926">
        <v>49.44</v>
      </c>
      <c r="E926">
        <v>49.54</v>
      </c>
      <c r="F926">
        <v>46.74</v>
      </c>
    </row>
    <row r="927" spans="1:6" x14ac:dyDescent="0.35">
      <c r="A927" s="1">
        <v>43895</v>
      </c>
      <c r="B927">
        <v>48.11</v>
      </c>
      <c r="C927">
        <v>98302750</v>
      </c>
      <c r="D927">
        <v>48.68</v>
      </c>
      <c r="E927">
        <v>49.72</v>
      </c>
      <c r="F927">
        <v>47.51</v>
      </c>
    </row>
    <row r="928" spans="1:6" x14ac:dyDescent="0.35">
      <c r="A928" s="1">
        <v>43894</v>
      </c>
      <c r="B928">
        <v>50.11</v>
      </c>
      <c r="C928">
        <v>93311780</v>
      </c>
      <c r="D928">
        <v>48.25</v>
      </c>
      <c r="E928">
        <v>50.14</v>
      </c>
      <c r="F928">
        <v>47.210099999999997</v>
      </c>
    </row>
    <row r="929" spans="1:6" x14ac:dyDescent="0.35">
      <c r="A929" s="1">
        <v>43893</v>
      </c>
      <c r="B929">
        <v>46.75</v>
      </c>
      <c r="C929">
        <v>141972300</v>
      </c>
      <c r="D929">
        <v>49.03</v>
      </c>
      <c r="E929">
        <v>50.2</v>
      </c>
      <c r="F929">
        <v>45.67</v>
      </c>
    </row>
    <row r="930" spans="1:6" x14ac:dyDescent="0.35">
      <c r="A930" s="1">
        <v>43892</v>
      </c>
      <c r="B930">
        <v>47.46</v>
      </c>
      <c r="C930">
        <v>102324700</v>
      </c>
      <c r="D930">
        <v>47.42</v>
      </c>
      <c r="E930">
        <v>47.68</v>
      </c>
      <c r="F930">
        <v>44.66</v>
      </c>
    </row>
    <row r="931" spans="1:6" x14ac:dyDescent="0.35">
      <c r="A931" s="1">
        <v>43889</v>
      </c>
      <c r="B931">
        <v>45.48</v>
      </c>
      <c r="C931">
        <v>100667700</v>
      </c>
      <c r="D931">
        <v>41.354999999999997</v>
      </c>
      <c r="E931">
        <v>46.15</v>
      </c>
      <c r="F931">
        <v>41.04</v>
      </c>
    </row>
    <row r="932" spans="1:6" x14ac:dyDescent="0.35">
      <c r="A932" s="1">
        <v>43888</v>
      </c>
      <c r="B932">
        <v>44.01</v>
      </c>
      <c r="C932">
        <v>106416200</v>
      </c>
      <c r="D932">
        <v>45.38</v>
      </c>
      <c r="E932">
        <v>46.24</v>
      </c>
      <c r="F932">
        <v>42.21</v>
      </c>
    </row>
    <row r="933" spans="1:6" x14ac:dyDescent="0.35">
      <c r="A933" s="1">
        <v>43887</v>
      </c>
      <c r="B933">
        <v>47.49</v>
      </c>
      <c r="C933">
        <v>86897680</v>
      </c>
      <c r="D933">
        <v>47.7</v>
      </c>
      <c r="E933">
        <v>49.29</v>
      </c>
      <c r="F933">
        <v>47.07</v>
      </c>
    </row>
    <row r="934" spans="1:6" x14ac:dyDescent="0.35">
      <c r="A934" s="1">
        <v>43886</v>
      </c>
      <c r="B934">
        <v>47.57</v>
      </c>
      <c r="C934">
        <v>88699380</v>
      </c>
      <c r="D934">
        <v>51.14</v>
      </c>
      <c r="E934">
        <v>51.24</v>
      </c>
      <c r="F934">
        <v>47.12</v>
      </c>
    </row>
    <row r="935" spans="1:6" x14ac:dyDescent="0.35">
      <c r="A935" s="1">
        <v>43885</v>
      </c>
      <c r="B935">
        <v>49.12</v>
      </c>
      <c r="C935">
        <v>86624120</v>
      </c>
      <c r="D935">
        <v>48.174999999999997</v>
      </c>
      <c r="E935">
        <v>50.274999999999999</v>
      </c>
      <c r="F935">
        <v>47.49</v>
      </c>
    </row>
    <row r="936" spans="1:6" x14ac:dyDescent="0.35">
      <c r="A936" s="1">
        <v>43882</v>
      </c>
      <c r="B936">
        <v>53.28</v>
      </c>
      <c r="C936">
        <v>88553370</v>
      </c>
      <c r="D936">
        <v>56.71</v>
      </c>
      <c r="E936">
        <v>56.8</v>
      </c>
      <c r="F936">
        <v>52.89</v>
      </c>
    </row>
    <row r="937" spans="1:6" x14ac:dyDescent="0.35">
      <c r="A937" s="1">
        <v>43881</v>
      </c>
      <c r="B937">
        <v>57.27</v>
      </c>
      <c r="C937">
        <v>74203370</v>
      </c>
      <c r="D937">
        <v>58.44</v>
      </c>
      <c r="E937">
        <v>59.02</v>
      </c>
      <c r="F937">
        <v>56.15</v>
      </c>
    </row>
    <row r="938" spans="1:6" x14ac:dyDescent="0.35">
      <c r="A938" s="1">
        <v>43880</v>
      </c>
      <c r="B938">
        <v>58.9</v>
      </c>
      <c r="C938">
        <v>58597290</v>
      </c>
      <c r="D938">
        <v>57.99</v>
      </c>
      <c r="E938">
        <v>59.27</v>
      </c>
      <c r="F938">
        <v>57.51</v>
      </c>
    </row>
    <row r="939" spans="1:6" x14ac:dyDescent="0.35">
      <c r="A939" s="1">
        <v>43879</v>
      </c>
      <c r="B939">
        <v>56.89</v>
      </c>
      <c r="C939">
        <v>70346390</v>
      </c>
      <c r="D939">
        <v>54.94</v>
      </c>
      <c r="E939">
        <v>58.13</v>
      </c>
      <c r="F939">
        <v>54.84</v>
      </c>
    </row>
    <row r="940" spans="1:6" x14ac:dyDescent="0.35">
      <c r="A940" s="1">
        <v>43875</v>
      </c>
      <c r="B940">
        <v>55.31</v>
      </c>
      <c r="C940">
        <v>52365370</v>
      </c>
      <c r="D940">
        <v>55.19</v>
      </c>
      <c r="E940">
        <v>55.4</v>
      </c>
      <c r="F940">
        <v>54.56</v>
      </c>
    </row>
    <row r="941" spans="1:6" x14ac:dyDescent="0.35">
      <c r="A941" s="1">
        <v>43874</v>
      </c>
      <c r="B941">
        <v>54.53</v>
      </c>
      <c r="C941">
        <v>51640040</v>
      </c>
      <c r="D941">
        <v>53.43</v>
      </c>
      <c r="E941">
        <v>55.03</v>
      </c>
      <c r="F941">
        <v>53.34</v>
      </c>
    </row>
    <row r="942" spans="1:6" x14ac:dyDescent="0.35">
      <c r="A942" s="1">
        <v>43873</v>
      </c>
      <c r="B942">
        <v>53.89</v>
      </c>
      <c r="C942">
        <v>45994930</v>
      </c>
      <c r="D942">
        <v>54.53</v>
      </c>
      <c r="E942">
        <v>54.85</v>
      </c>
      <c r="F942">
        <v>53.53</v>
      </c>
    </row>
    <row r="943" spans="1:6" x14ac:dyDescent="0.35">
      <c r="A943" s="1">
        <v>43872</v>
      </c>
      <c r="B943">
        <v>53.8</v>
      </c>
      <c r="C943">
        <v>74719050</v>
      </c>
      <c r="D943">
        <v>53.22</v>
      </c>
      <c r="E943">
        <v>54.48</v>
      </c>
      <c r="F943">
        <v>52.91</v>
      </c>
    </row>
    <row r="944" spans="1:6" x14ac:dyDescent="0.35">
      <c r="A944" s="1">
        <v>43871</v>
      </c>
      <c r="B944">
        <v>52.26</v>
      </c>
      <c r="C944">
        <v>60971720</v>
      </c>
      <c r="D944">
        <v>49.47</v>
      </c>
      <c r="E944">
        <v>52.3</v>
      </c>
      <c r="F944">
        <v>49.35</v>
      </c>
    </row>
    <row r="945" spans="1:6" x14ac:dyDescent="0.35">
      <c r="A945" s="1">
        <v>43868</v>
      </c>
      <c r="B945">
        <v>49.73</v>
      </c>
      <c r="C945">
        <v>53107580</v>
      </c>
      <c r="D945">
        <v>48.91</v>
      </c>
      <c r="E945">
        <v>50.664999999999999</v>
      </c>
      <c r="F945">
        <v>48.634999999999998</v>
      </c>
    </row>
    <row r="946" spans="1:6" x14ac:dyDescent="0.35">
      <c r="A946" s="1">
        <v>43867</v>
      </c>
      <c r="B946">
        <v>49.32</v>
      </c>
      <c r="C946">
        <v>48670620</v>
      </c>
      <c r="D946">
        <v>48.8</v>
      </c>
      <c r="E946">
        <v>49.39</v>
      </c>
      <c r="F946">
        <v>47.63</v>
      </c>
    </row>
    <row r="947" spans="1:6" x14ac:dyDescent="0.35">
      <c r="A947" s="1">
        <v>43866</v>
      </c>
      <c r="B947">
        <v>49.84</v>
      </c>
      <c r="C947">
        <v>42737100</v>
      </c>
      <c r="D947">
        <v>50.29</v>
      </c>
      <c r="E947">
        <v>50.42</v>
      </c>
      <c r="F947">
        <v>49.31</v>
      </c>
    </row>
    <row r="948" spans="1:6" x14ac:dyDescent="0.35">
      <c r="A948" s="1">
        <v>43865</v>
      </c>
      <c r="B948">
        <v>49.45</v>
      </c>
      <c r="C948">
        <v>46302080</v>
      </c>
      <c r="D948">
        <v>49.21</v>
      </c>
      <c r="E948">
        <v>49.75</v>
      </c>
      <c r="F948">
        <v>48.61</v>
      </c>
    </row>
    <row r="949" spans="1:6" x14ac:dyDescent="0.35">
      <c r="A949" s="1">
        <v>43864</v>
      </c>
      <c r="B949">
        <v>48.02</v>
      </c>
      <c r="C949">
        <v>47076960</v>
      </c>
      <c r="D949">
        <v>46.4</v>
      </c>
      <c r="E949">
        <v>48.1</v>
      </c>
      <c r="F949">
        <v>46.23</v>
      </c>
    </row>
    <row r="950" spans="1:6" x14ac:dyDescent="0.35">
      <c r="A950" s="1">
        <v>43861</v>
      </c>
      <c r="B950">
        <v>47</v>
      </c>
      <c r="C950">
        <v>60322430</v>
      </c>
      <c r="D950">
        <v>48.4</v>
      </c>
      <c r="E950">
        <v>48.58</v>
      </c>
      <c r="F950">
        <v>46.79</v>
      </c>
    </row>
    <row r="951" spans="1:6" x14ac:dyDescent="0.35">
      <c r="A951" s="1">
        <v>43860</v>
      </c>
      <c r="B951">
        <v>48.78</v>
      </c>
      <c r="C951">
        <v>70460160</v>
      </c>
      <c r="D951">
        <v>46.49</v>
      </c>
      <c r="E951">
        <v>48.81</v>
      </c>
      <c r="F951">
        <v>46.13</v>
      </c>
    </row>
    <row r="952" spans="1:6" x14ac:dyDescent="0.35">
      <c r="A952" s="1">
        <v>43859</v>
      </c>
      <c r="B952">
        <v>47.51</v>
      </c>
      <c r="C952">
        <v>112559200</v>
      </c>
      <c r="D952">
        <v>47.84</v>
      </c>
      <c r="E952">
        <v>48.07</v>
      </c>
      <c r="F952">
        <v>46.1</v>
      </c>
    </row>
    <row r="953" spans="1:6" x14ac:dyDescent="0.35">
      <c r="A953" s="1">
        <v>43858</v>
      </c>
      <c r="B953">
        <v>50.53</v>
      </c>
      <c r="C953">
        <v>62343840</v>
      </c>
      <c r="D953">
        <v>50.03</v>
      </c>
      <c r="E953">
        <v>50.85</v>
      </c>
      <c r="F953">
        <v>49.48</v>
      </c>
    </row>
    <row r="954" spans="1:6" x14ac:dyDescent="0.35">
      <c r="A954" s="1">
        <v>43857</v>
      </c>
      <c r="B954">
        <v>49.26</v>
      </c>
      <c r="C954">
        <v>48878580</v>
      </c>
      <c r="D954">
        <v>48.45</v>
      </c>
      <c r="E954">
        <v>49.79</v>
      </c>
      <c r="F954">
        <v>47.9</v>
      </c>
    </row>
    <row r="955" spans="1:6" x14ac:dyDescent="0.35">
      <c r="A955" s="1">
        <v>43854</v>
      </c>
      <c r="B955">
        <v>50.35</v>
      </c>
      <c r="C955">
        <v>80004910</v>
      </c>
      <c r="D955">
        <v>52.28</v>
      </c>
      <c r="E955">
        <v>52.81</v>
      </c>
      <c r="F955">
        <v>49.47</v>
      </c>
    </row>
    <row r="956" spans="1:6" x14ac:dyDescent="0.35">
      <c r="A956" s="1">
        <v>43853</v>
      </c>
      <c r="B956">
        <v>51.71</v>
      </c>
      <c r="C956">
        <v>40135440</v>
      </c>
      <c r="D956">
        <v>51.34</v>
      </c>
      <c r="E956">
        <v>51.744999999999997</v>
      </c>
      <c r="F956">
        <v>50.74</v>
      </c>
    </row>
    <row r="957" spans="1:6" x14ac:dyDescent="0.35">
      <c r="A957" s="1">
        <v>43852</v>
      </c>
      <c r="B957">
        <v>51.43</v>
      </c>
      <c r="C957">
        <v>40772220</v>
      </c>
      <c r="D957">
        <v>51.63</v>
      </c>
      <c r="E957">
        <v>51.875</v>
      </c>
      <c r="F957">
        <v>51.195</v>
      </c>
    </row>
    <row r="958" spans="1:6" x14ac:dyDescent="0.35">
      <c r="A958" s="1">
        <v>43851</v>
      </c>
      <c r="B958">
        <v>51.05</v>
      </c>
      <c r="C958">
        <v>49094970</v>
      </c>
      <c r="D958">
        <v>50.96</v>
      </c>
      <c r="E958">
        <v>51.81</v>
      </c>
      <c r="F958">
        <v>50.7</v>
      </c>
    </row>
    <row r="959" spans="1:6" x14ac:dyDescent="0.35">
      <c r="A959" s="1">
        <v>43847</v>
      </c>
      <c r="B959">
        <v>50.93</v>
      </c>
      <c r="C959">
        <v>57722500</v>
      </c>
      <c r="D959">
        <v>50.2</v>
      </c>
      <c r="E959">
        <v>51.05</v>
      </c>
      <c r="F959">
        <v>49.9</v>
      </c>
    </row>
    <row r="960" spans="1:6" x14ac:dyDescent="0.35">
      <c r="A960" s="1">
        <v>43846</v>
      </c>
      <c r="B960">
        <v>49.77</v>
      </c>
      <c r="C960">
        <v>58898930</v>
      </c>
      <c r="D960">
        <v>49.17</v>
      </c>
      <c r="E960">
        <v>50.31</v>
      </c>
      <c r="F960">
        <v>48.99</v>
      </c>
    </row>
    <row r="961" spans="1:6" x14ac:dyDescent="0.35">
      <c r="A961" s="1">
        <v>43845</v>
      </c>
      <c r="B961">
        <v>48.545000000000002</v>
      </c>
      <c r="C961">
        <v>40199940</v>
      </c>
      <c r="D961">
        <v>48.23</v>
      </c>
      <c r="E961">
        <v>49.08</v>
      </c>
      <c r="F961">
        <v>48.12</v>
      </c>
    </row>
    <row r="962" spans="1:6" x14ac:dyDescent="0.35">
      <c r="A962" s="1">
        <v>43844</v>
      </c>
      <c r="B962">
        <v>48.21</v>
      </c>
      <c r="C962">
        <v>38694180</v>
      </c>
      <c r="D962">
        <v>48.64</v>
      </c>
      <c r="E962">
        <v>49.034999999999997</v>
      </c>
      <c r="F962">
        <v>47.91</v>
      </c>
    </row>
    <row r="963" spans="1:6" x14ac:dyDescent="0.35">
      <c r="A963" s="1">
        <v>43843</v>
      </c>
      <c r="B963">
        <v>48.744999999999997</v>
      </c>
      <c r="C963">
        <v>34474730</v>
      </c>
      <c r="D963">
        <v>48.66</v>
      </c>
      <c r="E963">
        <v>48.86</v>
      </c>
      <c r="F963">
        <v>48.24</v>
      </c>
    </row>
    <row r="964" spans="1:6" x14ac:dyDescent="0.35">
      <c r="A964" s="1">
        <v>43840</v>
      </c>
      <c r="B964">
        <v>48.164999999999999</v>
      </c>
      <c r="C964">
        <v>44215590</v>
      </c>
      <c r="D964">
        <v>49.26</v>
      </c>
      <c r="E964">
        <v>49.29</v>
      </c>
      <c r="F964">
        <v>48</v>
      </c>
    </row>
    <row r="965" spans="1:6" x14ac:dyDescent="0.35">
      <c r="A965" s="1">
        <v>43839</v>
      </c>
      <c r="B965">
        <v>48.97</v>
      </c>
      <c r="C965">
        <v>76649640</v>
      </c>
      <c r="D965">
        <v>48.94</v>
      </c>
      <c r="E965">
        <v>49.96</v>
      </c>
      <c r="F965">
        <v>48.39</v>
      </c>
    </row>
    <row r="966" spans="1:6" x14ac:dyDescent="0.35">
      <c r="A966" s="1">
        <v>43838</v>
      </c>
      <c r="B966">
        <v>47.83</v>
      </c>
      <c r="C966">
        <v>53868960</v>
      </c>
      <c r="D966">
        <v>47.85</v>
      </c>
      <c r="E966">
        <v>48.3</v>
      </c>
      <c r="F966">
        <v>47.14</v>
      </c>
    </row>
    <row r="967" spans="1:6" x14ac:dyDescent="0.35">
      <c r="A967" s="1">
        <v>43837</v>
      </c>
      <c r="B967">
        <v>48.25</v>
      </c>
      <c r="C967">
        <v>59935560</v>
      </c>
      <c r="D967">
        <v>49.35</v>
      </c>
      <c r="E967">
        <v>49.39</v>
      </c>
      <c r="F967">
        <v>48.04</v>
      </c>
    </row>
    <row r="968" spans="1:6" x14ac:dyDescent="0.35">
      <c r="A968" s="1">
        <v>43836</v>
      </c>
      <c r="B968">
        <v>48.39</v>
      </c>
      <c r="C968">
        <v>48176290</v>
      </c>
      <c r="D968">
        <v>48.02</v>
      </c>
      <c r="E968">
        <v>48.86</v>
      </c>
      <c r="F968">
        <v>47.86</v>
      </c>
    </row>
    <row r="969" spans="1:6" x14ac:dyDescent="0.35">
      <c r="A969" s="1">
        <v>43833</v>
      </c>
      <c r="B969">
        <v>48.6</v>
      </c>
      <c r="C969">
        <v>73362160</v>
      </c>
      <c r="D969">
        <v>48.03</v>
      </c>
      <c r="E969">
        <v>49.39</v>
      </c>
      <c r="F969">
        <v>47.54</v>
      </c>
    </row>
    <row r="970" spans="1:6" x14ac:dyDescent="0.35">
      <c r="A970" s="1">
        <v>43832</v>
      </c>
      <c r="B970">
        <v>49.1</v>
      </c>
      <c r="C970">
        <v>80764600</v>
      </c>
      <c r="D970">
        <v>46.86</v>
      </c>
      <c r="E970">
        <v>49.25</v>
      </c>
      <c r="F970">
        <v>46.63</v>
      </c>
    </row>
    <row r="971" spans="1:6" x14ac:dyDescent="0.35">
      <c r="A971" s="1">
        <v>43830</v>
      </c>
      <c r="B971">
        <v>45.86</v>
      </c>
      <c r="C971">
        <v>31791200</v>
      </c>
      <c r="D971">
        <v>45.07</v>
      </c>
      <c r="E971">
        <v>46.09</v>
      </c>
      <c r="F971">
        <v>44.9223</v>
      </c>
    </row>
    <row r="972" spans="1:6" x14ac:dyDescent="0.35">
      <c r="A972" s="1">
        <v>43829</v>
      </c>
      <c r="B972">
        <v>45.52</v>
      </c>
      <c r="C972">
        <v>41235740</v>
      </c>
      <c r="D972">
        <v>46.14</v>
      </c>
      <c r="E972">
        <v>46.17</v>
      </c>
      <c r="F972">
        <v>44.66</v>
      </c>
    </row>
    <row r="973" spans="1:6" x14ac:dyDescent="0.35">
      <c r="A973" s="1">
        <v>43826</v>
      </c>
      <c r="B973">
        <v>46.18</v>
      </c>
      <c r="C973">
        <v>36624230</v>
      </c>
      <c r="D973">
        <v>46.85</v>
      </c>
      <c r="E973">
        <v>46.88</v>
      </c>
      <c r="F973">
        <v>45.975000000000001</v>
      </c>
    </row>
    <row r="974" spans="1:6" x14ac:dyDescent="0.35">
      <c r="A974" s="1">
        <v>43825</v>
      </c>
      <c r="B974">
        <v>46.63</v>
      </c>
      <c r="C974">
        <v>57712690</v>
      </c>
      <c r="D974">
        <v>46.99</v>
      </c>
      <c r="E974">
        <v>47.31</v>
      </c>
      <c r="F974">
        <v>45.66</v>
      </c>
    </row>
    <row r="975" spans="1:6" x14ac:dyDescent="0.35">
      <c r="A975" s="1">
        <v>43823</v>
      </c>
      <c r="B975">
        <v>46.54</v>
      </c>
      <c r="C975">
        <v>44432190</v>
      </c>
      <c r="D975">
        <v>46.1</v>
      </c>
      <c r="E975">
        <v>46.61</v>
      </c>
      <c r="F975">
        <v>45.77</v>
      </c>
    </row>
    <row r="976" spans="1:6" x14ac:dyDescent="0.35">
      <c r="A976" s="1">
        <v>43822</v>
      </c>
      <c r="B976">
        <v>45.46</v>
      </c>
      <c r="C976">
        <v>56065290</v>
      </c>
      <c r="D976">
        <v>44.58</v>
      </c>
      <c r="E976">
        <v>45.625</v>
      </c>
      <c r="F976">
        <v>44.39</v>
      </c>
    </row>
    <row r="977" spans="1:6" x14ac:dyDescent="0.35">
      <c r="A977" s="1">
        <v>43819</v>
      </c>
      <c r="B977">
        <v>44.15</v>
      </c>
      <c r="C977">
        <v>68216730</v>
      </c>
      <c r="D977">
        <v>43.44</v>
      </c>
      <c r="E977">
        <v>44.26</v>
      </c>
      <c r="F977">
        <v>43.26</v>
      </c>
    </row>
    <row r="978" spans="1:6" x14ac:dyDescent="0.35">
      <c r="A978" s="1">
        <v>43818</v>
      </c>
      <c r="B978">
        <v>42.83</v>
      </c>
      <c r="C978">
        <v>45950710</v>
      </c>
      <c r="D978">
        <v>42.63</v>
      </c>
      <c r="E978">
        <v>43.34</v>
      </c>
      <c r="F978">
        <v>42.6</v>
      </c>
    </row>
    <row r="979" spans="1:6" x14ac:dyDescent="0.35">
      <c r="A979" s="1">
        <v>43817</v>
      </c>
      <c r="B979">
        <v>42.3</v>
      </c>
      <c r="C979">
        <v>39182980</v>
      </c>
      <c r="D979">
        <v>42.79</v>
      </c>
      <c r="E979">
        <v>43.06</v>
      </c>
      <c r="F979">
        <v>42.24</v>
      </c>
    </row>
    <row r="980" spans="1:6" x14ac:dyDescent="0.35">
      <c r="A980" s="1">
        <v>43816</v>
      </c>
      <c r="B980">
        <v>42.77</v>
      </c>
      <c r="C980">
        <v>44935570</v>
      </c>
      <c r="D980">
        <v>42.51</v>
      </c>
      <c r="E980">
        <v>43.104999999999997</v>
      </c>
      <c r="F980">
        <v>42.15</v>
      </c>
    </row>
    <row r="981" spans="1:6" x14ac:dyDescent="0.35">
      <c r="A981" s="1">
        <v>43815</v>
      </c>
      <c r="B981">
        <v>42.35</v>
      </c>
      <c r="C981">
        <v>58890780</v>
      </c>
      <c r="D981">
        <v>41.73</v>
      </c>
      <c r="E981">
        <v>42.98</v>
      </c>
      <c r="F981">
        <v>41.73</v>
      </c>
    </row>
    <row r="982" spans="1:6" x14ac:dyDescent="0.35">
      <c r="A982" s="1">
        <v>43812</v>
      </c>
      <c r="B982">
        <v>41.15</v>
      </c>
      <c r="C982">
        <v>79985410</v>
      </c>
      <c r="D982">
        <v>42.35</v>
      </c>
      <c r="E982">
        <v>42.95</v>
      </c>
      <c r="F982">
        <v>41.06</v>
      </c>
    </row>
    <row r="983" spans="1:6" x14ac:dyDescent="0.35">
      <c r="A983" s="1">
        <v>43811</v>
      </c>
      <c r="B983">
        <v>42.59</v>
      </c>
      <c r="C983">
        <v>87398170</v>
      </c>
      <c r="D983">
        <v>39.4</v>
      </c>
      <c r="E983">
        <v>42.62</v>
      </c>
      <c r="F983">
        <v>39.25</v>
      </c>
    </row>
    <row r="984" spans="1:6" x14ac:dyDescent="0.35">
      <c r="A984" s="1">
        <v>43810</v>
      </c>
      <c r="B984">
        <v>39.47</v>
      </c>
      <c r="C984">
        <v>31794690</v>
      </c>
      <c r="D984">
        <v>39.44</v>
      </c>
      <c r="E984">
        <v>39.61</v>
      </c>
      <c r="F984">
        <v>39.04</v>
      </c>
    </row>
    <row r="985" spans="1:6" x14ac:dyDescent="0.35">
      <c r="A985" s="1">
        <v>43809</v>
      </c>
      <c r="B985">
        <v>39.44</v>
      </c>
      <c r="C985">
        <v>33863030</v>
      </c>
      <c r="D985">
        <v>39.200000000000003</v>
      </c>
      <c r="E985">
        <v>39.729999999999997</v>
      </c>
      <c r="F985">
        <v>38.82</v>
      </c>
    </row>
    <row r="986" spans="1:6" x14ac:dyDescent="0.35">
      <c r="A986" s="1">
        <v>43808</v>
      </c>
      <c r="B986">
        <v>38.93</v>
      </c>
      <c r="C986">
        <v>28035390</v>
      </c>
      <c r="D986">
        <v>39.46</v>
      </c>
      <c r="E986">
        <v>39.840000000000003</v>
      </c>
      <c r="F986">
        <v>38.909999999999997</v>
      </c>
    </row>
    <row r="987" spans="1:6" x14ac:dyDescent="0.35">
      <c r="A987" s="1">
        <v>43805</v>
      </c>
      <c r="B987">
        <v>39.630000000000003</v>
      </c>
      <c r="C987">
        <v>31150380</v>
      </c>
      <c r="D987">
        <v>40.1</v>
      </c>
      <c r="E987">
        <v>40.19</v>
      </c>
      <c r="F987">
        <v>39.56</v>
      </c>
    </row>
    <row r="988" spans="1:6" x14ac:dyDescent="0.35">
      <c r="A988" s="1">
        <v>43804</v>
      </c>
      <c r="B988">
        <v>39.619999999999997</v>
      </c>
      <c r="C988">
        <v>35710940</v>
      </c>
      <c r="D988">
        <v>39.950000000000003</v>
      </c>
      <c r="E988">
        <v>40.22</v>
      </c>
      <c r="F988">
        <v>39.549999999999997</v>
      </c>
    </row>
    <row r="989" spans="1:6" x14ac:dyDescent="0.35">
      <c r="A989" s="1">
        <v>43803</v>
      </c>
      <c r="B989">
        <v>39.69</v>
      </c>
      <c r="C989">
        <v>44372200</v>
      </c>
      <c r="D989">
        <v>39.380000000000003</v>
      </c>
      <c r="E989">
        <v>39.82</v>
      </c>
      <c r="F989">
        <v>39.130000000000003</v>
      </c>
    </row>
    <row r="990" spans="1:6" x14ac:dyDescent="0.35">
      <c r="A990" s="1">
        <v>43802</v>
      </c>
      <c r="B990">
        <v>38.9</v>
      </c>
      <c r="C990">
        <v>52991200</v>
      </c>
      <c r="D990">
        <v>37.340000000000003</v>
      </c>
      <c r="E990">
        <v>38.93</v>
      </c>
      <c r="F990">
        <v>37.15</v>
      </c>
    </row>
    <row r="991" spans="1:6" x14ac:dyDescent="0.35">
      <c r="A991" s="1">
        <v>43801</v>
      </c>
      <c r="B991">
        <v>38.729999999999997</v>
      </c>
      <c r="C991">
        <v>37942680</v>
      </c>
      <c r="D991">
        <v>39.32</v>
      </c>
      <c r="E991">
        <v>39.409999999999997</v>
      </c>
      <c r="F991">
        <v>38.44</v>
      </c>
    </row>
    <row r="992" spans="1:6" x14ac:dyDescent="0.35">
      <c r="A992" s="1">
        <v>43798</v>
      </c>
      <c r="B992">
        <v>39.15</v>
      </c>
      <c r="C992">
        <v>17609930</v>
      </c>
      <c r="D992">
        <v>39.1</v>
      </c>
      <c r="E992">
        <v>39.515000000000001</v>
      </c>
      <c r="F992">
        <v>39.020000000000003</v>
      </c>
    </row>
    <row r="993" spans="1:6" x14ac:dyDescent="0.35">
      <c r="A993" s="1">
        <v>43796</v>
      </c>
      <c r="B993">
        <v>39.409999999999997</v>
      </c>
      <c r="C993">
        <v>33733790</v>
      </c>
      <c r="D993">
        <v>39.46</v>
      </c>
      <c r="E993">
        <v>39.76</v>
      </c>
      <c r="F993">
        <v>39.07</v>
      </c>
    </row>
    <row r="994" spans="1:6" x14ac:dyDescent="0.35">
      <c r="A994" s="1">
        <v>43795</v>
      </c>
      <c r="B994">
        <v>38.99</v>
      </c>
      <c r="C994">
        <v>43764150</v>
      </c>
      <c r="D994">
        <v>39.299999999999997</v>
      </c>
      <c r="E994">
        <v>39.479999999999997</v>
      </c>
      <c r="F994">
        <v>38.81</v>
      </c>
    </row>
    <row r="995" spans="1:6" x14ac:dyDescent="0.35">
      <c r="A995" s="1">
        <v>43794</v>
      </c>
      <c r="B995">
        <v>39.79</v>
      </c>
      <c r="C995">
        <v>45879400</v>
      </c>
      <c r="D995">
        <v>39.5</v>
      </c>
      <c r="E995">
        <v>40.17</v>
      </c>
      <c r="F995">
        <v>39.494999999999997</v>
      </c>
    </row>
    <row r="996" spans="1:6" x14ac:dyDescent="0.35">
      <c r="A996" s="1">
        <v>43791</v>
      </c>
      <c r="B996">
        <v>39.15</v>
      </c>
      <c r="C996">
        <v>56931880</v>
      </c>
      <c r="D996">
        <v>39.36</v>
      </c>
      <c r="E996">
        <v>39.89</v>
      </c>
      <c r="F996">
        <v>38.19</v>
      </c>
    </row>
    <row r="997" spans="1:6" x14ac:dyDescent="0.35">
      <c r="A997" s="1">
        <v>43790</v>
      </c>
      <c r="B997">
        <v>39.520000000000003</v>
      </c>
      <c r="C997">
        <v>88069360</v>
      </c>
      <c r="D997">
        <v>40.42</v>
      </c>
      <c r="E997">
        <v>40.709499999999998</v>
      </c>
      <c r="F997">
        <v>38.64</v>
      </c>
    </row>
    <row r="998" spans="1:6" x14ac:dyDescent="0.35">
      <c r="A998" s="1">
        <v>43789</v>
      </c>
      <c r="B998">
        <v>40.98</v>
      </c>
      <c r="C998">
        <v>79968320</v>
      </c>
      <c r="D998">
        <v>40.96</v>
      </c>
      <c r="E998">
        <v>41.75</v>
      </c>
      <c r="F998">
        <v>40.07</v>
      </c>
    </row>
    <row r="999" spans="1:6" x14ac:dyDescent="0.35">
      <c r="A999" s="1">
        <v>43788</v>
      </c>
      <c r="B999">
        <v>41.29</v>
      </c>
      <c r="C999">
        <v>94600240</v>
      </c>
      <c r="D999">
        <v>40.14</v>
      </c>
      <c r="E999">
        <v>41.79</v>
      </c>
      <c r="F999">
        <v>39.685000000000002</v>
      </c>
    </row>
    <row r="1000" spans="1:6" x14ac:dyDescent="0.35">
      <c r="A1000" s="1">
        <v>43787</v>
      </c>
      <c r="B1000">
        <v>39.880000000000003</v>
      </c>
      <c r="C1000">
        <v>66332770</v>
      </c>
      <c r="D1000">
        <v>38.65</v>
      </c>
      <c r="E1000">
        <v>39.984999999999999</v>
      </c>
      <c r="F1000">
        <v>38.6</v>
      </c>
    </row>
    <row r="1001" spans="1:6" x14ac:dyDescent="0.35">
      <c r="A1001" s="1">
        <v>43784</v>
      </c>
      <c r="B1001">
        <v>38.56</v>
      </c>
      <c r="C1001">
        <v>63020870</v>
      </c>
      <c r="D1001">
        <v>38.94</v>
      </c>
      <c r="E1001">
        <v>39.369999999999997</v>
      </c>
      <c r="F1001">
        <v>38.340000000000003</v>
      </c>
    </row>
    <row r="1002" spans="1:6" x14ac:dyDescent="0.35">
      <c r="A1002" s="1">
        <v>43783</v>
      </c>
      <c r="B1002">
        <v>38.35</v>
      </c>
      <c r="C1002">
        <v>65936950</v>
      </c>
      <c r="D1002">
        <v>37.51</v>
      </c>
      <c r="E1002">
        <v>38.5</v>
      </c>
      <c r="F1002">
        <v>37.36</v>
      </c>
    </row>
    <row r="1003" spans="1:6" x14ac:dyDescent="0.35">
      <c r="A1003" s="1">
        <v>43782</v>
      </c>
      <c r="B1003">
        <v>37.520000000000003</v>
      </c>
      <c r="C1003">
        <v>69178090</v>
      </c>
      <c r="D1003">
        <v>36.65</v>
      </c>
      <c r="E1003">
        <v>37.96</v>
      </c>
      <c r="F1003">
        <v>36.5779</v>
      </c>
    </row>
    <row r="1004" spans="1:6" x14ac:dyDescent="0.35">
      <c r="A1004" s="1">
        <v>43781</v>
      </c>
      <c r="B1004">
        <v>36.71</v>
      </c>
      <c r="C1004">
        <v>58664520</v>
      </c>
      <c r="D1004">
        <v>36.43</v>
      </c>
      <c r="E1004">
        <v>37.130000000000003</v>
      </c>
      <c r="F1004">
        <v>36.4</v>
      </c>
    </row>
    <row r="1005" spans="1:6" x14ac:dyDescent="0.35">
      <c r="A1005" s="1">
        <v>43780</v>
      </c>
      <c r="B1005">
        <v>36.31</v>
      </c>
      <c r="C1005">
        <v>43572260</v>
      </c>
      <c r="D1005">
        <v>35.96</v>
      </c>
      <c r="E1005">
        <v>36.6648</v>
      </c>
      <c r="F1005">
        <v>35.58</v>
      </c>
    </row>
    <row r="1006" spans="1:6" x14ac:dyDescent="0.35">
      <c r="A1006" s="1">
        <v>43777</v>
      </c>
      <c r="B1006">
        <v>36.29</v>
      </c>
      <c r="C1006">
        <v>39396230</v>
      </c>
      <c r="D1006">
        <v>36.06</v>
      </c>
      <c r="E1006">
        <v>36.58</v>
      </c>
      <c r="F1006">
        <v>36</v>
      </c>
    </row>
    <row r="1007" spans="1:6" x14ac:dyDescent="0.35">
      <c r="A1007" s="1">
        <v>43776</v>
      </c>
      <c r="B1007">
        <v>36.28</v>
      </c>
      <c r="C1007">
        <v>54350180</v>
      </c>
      <c r="D1007">
        <v>36.520000000000003</v>
      </c>
      <c r="E1007">
        <v>36.99</v>
      </c>
      <c r="F1007">
        <v>36.03</v>
      </c>
    </row>
    <row r="1008" spans="1:6" x14ac:dyDescent="0.35">
      <c r="A1008" s="1">
        <v>43775</v>
      </c>
      <c r="B1008">
        <v>35.93</v>
      </c>
      <c r="C1008">
        <v>51675120</v>
      </c>
      <c r="D1008">
        <v>36.06</v>
      </c>
      <c r="E1008">
        <v>36.479999999999997</v>
      </c>
      <c r="F1008">
        <v>35.520000000000003</v>
      </c>
    </row>
    <row r="1009" spans="1:6" x14ac:dyDescent="0.35">
      <c r="A1009" s="1">
        <v>43774</v>
      </c>
      <c r="B1009">
        <v>36.15</v>
      </c>
      <c r="C1009">
        <v>84848640</v>
      </c>
      <c r="D1009">
        <v>36.56</v>
      </c>
      <c r="E1009">
        <v>37.18</v>
      </c>
      <c r="F1009">
        <v>35.979999999999997</v>
      </c>
    </row>
    <row r="1010" spans="1:6" x14ac:dyDescent="0.35">
      <c r="A1010" s="1">
        <v>43773</v>
      </c>
      <c r="B1010">
        <v>36.29</v>
      </c>
      <c r="C1010">
        <v>83343780</v>
      </c>
      <c r="D1010">
        <v>35.19</v>
      </c>
      <c r="E1010">
        <v>36.450000000000003</v>
      </c>
      <c r="F1010">
        <v>34.76</v>
      </c>
    </row>
    <row r="1011" spans="1:6" x14ac:dyDescent="0.35">
      <c r="A1011" s="1">
        <v>43770</v>
      </c>
      <c r="B1011">
        <v>34.89</v>
      </c>
      <c r="C1011">
        <v>64238610</v>
      </c>
      <c r="D1011">
        <v>34.369999999999997</v>
      </c>
      <c r="E1011">
        <v>35</v>
      </c>
      <c r="F1011">
        <v>34.1</v>
      </c>
    </row>
    <row r="1012" spans="1:6" x14ac:dyDescent="0.35">
      <c r="A1012" s="1">
        <v>43769</v>
      </c>
      <c r="B1012">
        <v>33.93</v>
      </c>
      <c r="C1012">
        <v>67881620</v>
      </c>
      <c r="D1012">
        <v>32.979999999999997</v>
      </c>
      <c r="E1012">
        <v>34.340000000000003</v>
      </c>
      <c r="F1012">
        <v>32.82</v>
      </c>
    </row>
    <row r="1013" spans="1:6" x14ac:dyDescent="0.35">
      <c r="A1013" s="1">
        <v>43768</v>
      </c>
      <c r="B1013">
        <v>33.130000000000003</v>
      </c>
      <c r="C1013">
        <v>78228770</v>
      </c>
      <c r="D1013">
        <v>32.93</v>
      </c>
      <c r="E1013">
        <v>33.340000000000003</v>
      </c>
      <c r="F1013">
        <v>32.034999999999997</v>
      </c>
    </row>
    <row r="1014" spans="1:6" x14ac:dyDescent="0.35">
      <c r="A1014" s="1">
        <v>43767</v>
      </c>
      <c r="B1014">
        <v>33.03</v>
      </c>
      <c r="C1014">
        <v>78700080</v>
      </c>
      <c r="D1014">
        <v>33.729999999999997</v>
      </c>
      <c r="E1014">
        <v>33.9</v>
      </c>
      <c r="F1014">
        <v>32.700000000000003</v>
      </c>
    </row>
    <row r="1015" spans="1:6" x14ac:dyDescent="0.35">
      <c r="A1015" s="1">
        <v>43766</v>
      </c>
      <c r="B1015">
        <v>33.69</v>
      </c>
      <c r="C1015">
        <v>51223610</v>
      </c>
      <c r="D1015">
        <v>33.159999999999997</v>
      </c>
      <c r="E1015">
        <v>33.910299999999999</v>
      </c>
      <c r="F1015">
        <v>33.15</v>
      </c>
    </row>
    <row r="1016" spans="1:6" x14ac:dyDescent="0.35">
      <c r="A1016" s="1">
        <v>43763</v>
      </c>
      <c r="B1016">
        <v>32.71</v>
      </c>
      <c r="C1016">
        <v>45368840</v>
      </c>
      <c r="D1016">
        <v>31.9</v>
      </c>
      <c r="E1016">
        <v>32.86</v>
      </c>
      <c r="F1016">
        <v>31.83</v>
      </c>
    </row>
    <row r="1017" spans="1:6" x14ac:dyDescent="0.35">
      <c r="A1017" s="1">
        <v>43762</v>
      </c>
      <c r="B1017">
        <v>31.72</v>
      </c>
      <c r="C1017">
        <v>28448980</v>
      </c>
      <c r="D1017">
        <v>31.58</v>
      </c>
      <c r="E1017">
        <v>31.86</v>
      </c>
      <c r="F1017">
        <v>31.34</v>
      </c>
    </row>
    <row r="1018" spans="1:6" x14ac:dyDescent="0.35">
      <c r="A1018" s="1">
        <v>43761</v>
      </c>
      <c r="B1018">
        <v>31.36</v>
      </c>
      <c r="C1018">
        <v>26858110</v>
      </c>
      <c r="D1018">
        <v>31.09</v>
      </c>
      <c r="E1018">
        <v>31.65</v>
      </c>
      <c r="F1018">
        <v>30.83</v>
      </c>
    </row>
    <row r="1019" spans="1:6" x14ac:dyDescent="0.35">
      <c r="A1019" s="1">
        <v>43760</v>
      </c>
      <c r="B1019">
        <v>31.51</v>
      </c>
      <c r="C1019">
        <v>36860310</v>
      </c>
      <c r="D1019">
        <v>32.06</v>
      </c>
      <c r="E1019">
        <v>32.15</v>
      </c>
      <c r="F1019">
        <v>31.5</v>
      </c>
    </row>
    <row r="1020" spans="1:6" x14ac:dyDescent="0.35">
      <c r="A1020" s="1">
        <v>43759</v>
      </c>
      <c r="B1020">
        <v>32.03</v>
      </c>
      <c r="C1020">
        <v>52648070</v>
      </c>
      <c r="D1020">
        <v>31.5</v>
      </c>
      <c r="E1020">
        <v>32.26</v>
      </c>
      <c r="F1020">
        <v>31.41</v>
      </c>
    </row>
    <row r="1021" spans="1:6" x14ac:dyDescent="0.35">
      <c r="A1021" s="1">
        <v>43756</v>
      </c>
      <c r="B1021">
        <v>30.97</v>
      </c>
      <c r="C1021">
        <v>39711240</v>
      </c>
      <c r="D1021">
        <v>31.06</v>
      </c>
      <c r="E1021">
        <v>31.33</v>
      </c>
      <c r="F1021">
        <v>30.29</v>
      </c>
    </row>
    <row r="1022" spans="1:6" x14ac:dyDescent="0.35">
      <c r="A1022" s="1">
        <v>43755</v>
      </c>
      <c r="B1022">
        <v>31.14</v>
      </c>
      <c r="C1022">
        <v>37010210</v>
      </c>
      <c r="D1022">
        <v>31.3</v>
      </c>
      <c r="E1022">
        <v>31.4</v>
      </c>
      <c r="F1022">
        <v>30.86</v>
      </c>
    </row>
    <row r="1023" spans="1:6" x14ac:dyDescent="0.35">
      <c r="A1023" s="1">
        <v>43754</v>
      </c>
      <c r="B1023">
        <v>30.81</v>
      </c>
      <c r="C1023">
        <v>43064260</v>
      </c>
      <c r="D1023">
        <v>30.6</v>
      </c>
      <c r="E1023">
        <v>31.41</v>
      </c>
      <c r="F1023">
        <v>30.53</v>
      </c>
    </row>
    <row r="1024" spans="1:6" x14ac:dyDescent="0.35">
      <c r="A1024" s="1">
        <v>43753</v>
      </c>
      <c r="B1024">
        <v>30.72</v>
      </c>
      <c r="C1024">
        <v>42142390</v>
      </c>
      <c r="D1024">
        <v>30.7</v>
      </c>
      <c r="E1024">
        <v>30.92</v>
      </c>
      <c r="F1024">
        <v>30.17</v>
      </c>
    </row>
    <row r="1025" spans="1:6" x14ac:dyDescent="0.35">
      <c r="A1025" s="1">
        <v>43752</v>
      </c>
      <c r="B1025">
        <v>30.53</v>
      </c>
      <c r="C1025">
        <v>44818230</v>
      </c>
      <c r="D1025">
        <v>29.71</v>
      </c>
      <c r="E1025">
        <v>30.61</v>
      </c>
      <c r="F1025">
        <v>29.38</v>
      </c>
    </row>
    <row r="1026" spans="1:6" x14ac:dyDescent="0.35">
      <c r="A1026" s="1">
        <v>43749</v>
      </c>
      <c r="B1026">
        <v>29.75</v>
      </c>
      <c r="C1026">
        <v>66632450</v>
      </c>
      <c r="D1026">
        <v>28.83</v>
      </c>
      <c r="E1026">
        <v>30.2</v>
      </c>
      <c r="F1026">
        <v>28.81</v>
      </c>
    </row>
    <row r="1027" spans="1:6" x14ac:dyDescent="0.35">
      <c r="A1027" s="1">
        <v>43748</v>
      </c>
      <c r="B1027">
        <v>28.38</v>
      </c>
      <c r="C1027">
        <v>41172000</v>
      </c>
      <c r="D1027">
        <v>28.52</v>
      </c>
      <c r="E1027">
        <v>28.89</v>
      </c>
      <c r="F1027">
        <v>28</v>
      </c>
    </row>
    <row r="1028" spans="1:6" x14ac:dyDescent="0.35">
      <c r="A1028" s="1">
        <v>43747</v>
      </c>
      <c r="B1028">
        <v>28.46</v>
      </c>
      <c r="C1028">
        <v>36321580</v>
      </c>
      <c r="D1028">
        <v>28.8</v>
      </c>
      <c r="E1028">
        <v>28.95</v>
      </c>
      <c r="F1028">
        <v>28.35</v>
      </c>
    </row>
    <row r="1029" spans="1:6" x14ac:dyDescent="0.35">
      <c r="A1029" s="1">
        <v>43746</v>
      </c>
      <c r="B1029">
        <v>28.23</v>
      </c>
      <c r="C1029">
        <v>44432080</v>
      </c>
      <c r="D1029">
        <v>28.55</v>
      </c>
      <c r="E1029">
        <v>28.64</v>
      </c>
      <c r="F1029">
        <v>27.92</v>
      </c>
    </row>
    <row r="1030" spans="1:6" x14ac:dyDescent="0.35">
      <c r="A1030" s="1">
        <v>43745</v>
      </c>
      <c r="B1030">
        <v>28.93</v>
      </c>
      <c r="C1030">
        <v>39745270</v>
      </c>
      <c r="D1030">
        <v>28.9</v>
      </c>
      <c r="E1030">
        <v>29.63</v>
      </c>
      <c r="F1030">
        <v>28.8431</v>
      </c>
    </row>
    <row r="1031" spans="1:6" x14ac:dyDescent="0.35">
      <c r="A1031" s="1">
        <v>43742</v>
      </c>
      <c r="B1031">
        <v>29.01</v>
      </c>
      <c r="C1031">
        <v>34609210</v>
      </c>
      <c r="D1031">
        <v>28.83</v>
      </c>
      <c r="E1031">
        <v>29.06</v>
      </c>
      <c r="F1031">
        <v>28.57</v>
      </c>
    </row>
    <row r="1032" spans="1:6" x14ac:dyDescent="0.35">
      <c r="A1032" s="1">
        <v>43741</v>
      </c>
      <c r="B1032">
        <v>28.68</v>
      </c>
      <c r="C1032">
        <v>56905410</v>
      </c>
      <c r="D1032">
        <v>28.28</v>
      </c>
      <c r="E1032">
        <v>28.777999999999999</v>
      </c>
      <c r="F1032">
        <v>27.43</v>
      </c>
    </row>
    <row r="1033" spans="1:6" x14ac:dyDescent="0.35">
      <c r="A1033" s="1">
        <v>43740</v>
      </c>
      <c r="B1033">
        <v>28.31</v>
      </c>
      <c r="C1033">
        <v>44048750</v>
      </c>
      <c r="D1033">
        <v>28.5</v>
      </c>
      <c r="E1033">
        <v>28.85</v>
      </c>
      <c r="F1033">
        <v>28.03</v>
      </c>
    </row>
    <row r="1034" spans="1:6" x14ac:dyDescent="0.35">
      <c r="A1034" s="1">
        <v>43739</v>
      </c>
      <c r="B1034">
        <v>28.76</v>
      </c>
      <c r="C1034">
        <v>37366070</v>
      </c>
      <c r="D1034">
        <v>29.05</v>
      </c>
      <c r="E1034">
        <v>29.54</v>
      </c>
      <c r="F1034">
        <v>28.64</v>
      </c>
    </row>
    <row r="1035" spans="1:6" x14ac:dyDescent="0.35">
      <c r="A1035" s="1">
        <v>43738</v>
      </c>
      <c r="B1035">
        <v>28.99</v>
      </c>
      <c r="C1035">
        <v>40332050</v>
      </c>
      <c r="D1035">
        <v>28.89</v>
      </c>
      <c r="E1035">
        <v>29.05</v>
      </c>
      <c r="F1035">
        <v>28.36</v>
      </c>
    </row>
    <row r="1036" spans="1:6" x14ac:dyDescent="0.35">
      <c r="A1036" s="1">
        <v>43735</v>
      </c>
      <c r="B1036">
        <v>28.72</v>
      </c>
      <c r="C1036">
        <v>54144670</v>
      </c>
      <c r="D1036">
        <v>29.17</v>
      </c>
      <c r="E1036">
        <v>29.77</v>
      </c>
      <c r="F1036">
        <v>28.35</v>
      </c>
    </row>
    <row r="1037" spans="1:6" x14ac:dyDescent="0.35">
      <c r="A1037" s="1">
        <v>43734</v>
      </c>
      <c r="B1037">
        <v>29.47</v>
      </c>
      <c r="C1037">
        <v>41182230</v>
      </c>
      <c r="D1037">
        <v>29.67</v>
      </c>
      <c r="E1037">
        <v>29.77</v>
      </c>
      <c r="F1037">
        <v>29</v>
      </c>
    </row>
    <row r="1038" spans="1:6" x14ac:dyDescent="0.35">
      <c r="A1038" s="1">
        <v>43733</v>
      </c>
      <c r="B1038">
        <v>29.54</v>
      </c>
      <c r="C1038">
        <v>58691580</v>
      </c>
      <c r="D1038">
        <v>29.48</v>
      </c>
      <c r="E1038">
        <v>29.65</v>
      </c>
      <c r="F1038">
        <v>28.5501</v>
      </c>
    </row>
    <row r="1039" spans="1:6" x14ac:dyDescent="0.35">
      <c r="A1039" s="1">
        <v>43732</v>
      </c>
      <c r="B1039">
        <v>29.52</v>
      </c>
      <c r="C1039">
        <v>73220940</v>
      </c>
      <c r="D1039">
        <v>30.54</v>
      </c>
      <c r="E1039">
        <v>30.75</v>
      </c>
      <c r="F1039">
        <v>29.29</v>
      </c>
    </row>
    <row r="1040" spans="1:6" x14ac:dyDescent="0.35">
      <c r="A1040" s="1">
        <v>43731</v>
      </c>
      <c r="B1040">
        <v>30.64</v>
      </c>
      <c r="C1040">
        <v>45185840</v>
      </c>
      <c r="D1040">
        <v>30.12</v>
      </c>
      <c r="E1040">
        <v>30.8</v>
      </c>
      <c r="F1040">
        <v>30.07</v>
      </c>
    </row>
    <row r="1041" spans="1:6" x14ac:dyDescent="0.35">
      <c r="A1041" s="1">
        <v>43728</v>
      </c>
      <c r="B1041">
        <v>30.05</v>
      </c>
      <c r="C1041">
        <v>83555560</v>
      </c>
      <c r="D1041">
        <v>30.36</v>
      </c>
      <c r="E1041">
        <v>30.47</v>
      </c>
      <c r="F1041">
        <v>29.65</v>
      </c>
    </row>
    <row r="1042" spans="1:6" x14ac:dyDescent="0.35">
      <c r="A1042" s="1">
        <v>43727</v>
      </c>
      <c r="B1042">
        <v>30.29</v>
      </c>
      <c r="C1042">
        <v>41930830</v>
      </c>
      <c r="D1042">
        <v>30.57</v>
      </c>
      <c r="E1042">
        <v>30.96</v>
      </c>
      <c r="F1042">
        <v>30.14</v>
      </c>
    </row>
    <row r="1043" spans="1:6" x14ac:dyDescent="0.35">
      <c r="A1043" s="1">
        <v>43726</v>
      </c>
      <c r="B1043">
        <v>30.42</v>
      </c>
      <c r="C1043">
        <v>47277310</v>
      </c>
      <c r="D1043">
        <v>30.75</v>
      </c>
      <c r="E1043">
        <v>30.893000000000001</v>
      </c>
      <c r="F1043">
        <v>29.88</v>
      </c>
    </row>
    <row r="1044" spans="1:6" x14ac:dyDescent="0.35">
      <c r="A1044" s="1">
        <v>43725</v>
      </c>
      <c r="B1044">
        <v>30.99</v>
      </c>
      <c r="C1044">
        <v>35125750</v>
      </c>
      <c r="D1044">
        <v>31.07</v>
      </c>
      <c r="E1044">
        <v>31.32</v>
      </c>
      <c r="F1044">
        <v>30.74</v>
      </c>
    </row>
    <row r="1045" spans="1:6" x14ac:dyDescent="0.35">
      <c r="A1045" s="1">
        <v>43724</v>
      </c>
      <c r="B1045">
        <v>30.83</v>
      </c>
      <c r="C1045">
        <v>52248540</v>
      </c>
      <c r="D1045">
        <v>30.37</v>
      </c>
      <c r="E1045">
        <v>31.15</v>
      </c>
      <c r="F1045">
        <v>30.26</v>
      </c>
    </row>
    <row r="1046" spans="1:6" x14ac:dyDescent="0.35">
      <c r="A1046" s="1">
        <v>43721</v>
      </c>
      <c r="B1046">
        <v>30.69</v>
      </c>
      <c r="C1046">
        <v>47758750</v>
      </c>
      <c r="D1046">
        <v>30.27</v>
      </c>
      <c r="E1046">
        <v>30.85</v>
      </c>
      <c r="F1046">
        <v>29.95</v>
      </c>
    </row>
    <row r="1047" spans="1:6" x14ac:dyDescent="0.35">
      <c r="A1047" s="1">
        <v>43720</v>
      </c>
      <c r="B1047">
        <v>30.21</v>
      </c>
      <c r="C1047">
        <v>53618340</v>
      </c>
      <c r="D1047">
        <v>30.08</v>
      </c>
      <c r="E1047">
        <v>30.84</v>
      </c>
      <c r="F1047">
        <v>29.95</v>
      </c>
    </row>
    <row r="1048" spans="1:6" x14ac:dyDescent="0.35">
      <c r="A1048" s="1">
        <v>43719</v>
      </c>
      <c r="B1048">
        <v>29.76</v>
      </c>
      <c r="C1048">
        <v>50631680</v>
      </c>
      <c r="D1048">
        <v>30.38</v>
      </c>
      <c r="E1048">
        <v>30.43</v>
      </c>
      <c r="F1048">
        <v>29.51</v>
      </c>
    </row>
    <row r="1049" spans="1:6" x14ac:dyDescent="0.35">
      <c r="A1049" s="1">
        <v>43718</v>
      </c>
      <c r="B1049">
        <v>30.23</v>
      </c>
      <c r="C1049">
        <v>48604770</v>
      </c>
      <c r="D1049">
        <v>30.22</v>
      </c>
      <c r="E1049">
        <v>30.38</v>
      </c>
      <c r="F1049">
        <v>29.77</v>
      </c>
    </row>
    <row r="1050" spans="1:6" x14ac:dyDescent="0.35">
      <c r="A1050" s="1">
        <v>43717</v>
      </c>
      <c r="B1050">
        <v>30.5</v>
      </c>
      <c r="C1050">
        <v>54413160</v>
      </c>
      <c r="D1050">
        <v>30.93</v>
      </c>
      <c r="E1050">
        <v>31.1752</v>
      </c>
      <c r="F1050">
        <v>30.24</v>
      </c>
    </row>
    <row r="1051" spans="1:6" x14ac:dyDescent="0.35">
      <c r="A1051" s="1">
        <v>43714</v>
      </c>
      <c r="B1051">
        <v>30.56</v>
      </c>
      <c r="C1051">
        <v>51672980</v>
      </c>
      <c r="D1051">
        <v>31.5</v>
      </c>
      <c r="E1051">
        <v>31.51</v>
      </c>
      <c r="F1051">
        <v>30.48</v>
      </c>
    </row>
    <row r="1052" spans="1:6" x14ac:dyDescent="0.35">
      <c r="A1052" s="1">
        <v>43713</v>
      </c>
      <c r="B1052">
        <v>31.5</v>
      </c>
      <c r="C1052">
        <v>57932080</v>
      </c>
      <c r="D1052">
        <v>31.79</v>
      </c>
      <c r="E1052">
        <v>32.049999999999997</v>
      </c>
      <c r="F1052">
        <v>31.12</v>
      </c>
    </row>
    <row r="1053" spans="1:6" x14ac:dyDescent="0.35">
      <c r="A1053" s="1">
        <v>43712</v>
      </c>
      <c r="B1053">
        <v>30.95</v>
      </c>
      <c r="C1053">
        <v>46709780</v>
      </c>
      <c r="D1053">
        <v>31.32</v>
      </c>
      <c r="E1053">
        <v>31.83</v>
      </c>
      <c r="F1053">
        <v>30.85</v>
      </c>
    </row>
    <row r="1054" spans="1:6" x14ac:dyDescent="0.35">
      <c r="A1054" s="1">
        <v>43711</v>
      </c>
      <c r="B1054">
        <v>30.9</v>
      </c>
      <c r="C1054">
        <v>38080250</v>
      </c>
      <c r="D1054">
        <v>30.83</v>
      </c>
      <c r="E1054">
        <v>31.14</v>
      </c>
      <c r="F1054">
        <v>30.68</v>
      </c>
    </row>
    <row r="1055" spans="1:6" x14ac:dyDescent="0.35">
      <c r="A1055" s="1">
        <v>43707</v>
      </c>
      <c r="B1055">
        <v>31.45</v>
      </c>
      <c r="C1055">
        <v>40347320</v>
      </c>
      <c r="D1055">
        <v>31.6</v>
      </c>
      <c r="E1055">
        <v>31.864999999999998</v>
      </c>
      <c r="F1055">
        <v>31.13</v>
      </c>
    </row>
    <row r="1056" spans="1:6" x14ac:dyDescent="0.35">
      <c r="A1056" s="1">
        <v>43706</v>
      </c>
      <c r="B1056">
        <v>31.45</v>
      </c>
      <c r="C1056">
        <v>44485480</v>
      </c>
      <c r="D1056">
        <v>31.47</v>
      </c>
      <c r="E1056">
        <v>31.83</v>
      </c>
      <c r="F1056">
        <v>31.33</v>
      </c>
    </row>
    <row r="1057" spans="1:6" x14ac:dyDescent="0.35">
      <c r="A1057" s="1">
        <v>43705</v>
      </c>
      <c r="B1057">
        <v>30.78</v>
      </c>
      <c r="C1057">
        <v>55896450</v>
      </c>
      <c r="D1057">
        <v>29.92</v>
      </c>
      <c r="E1057">
        <v>31.180099999999999</v>
      </c>
      <c r="F1057">
        <v>29.7</v>
      </c>
    </row>
    <row r="1058" spans="1:6" x14ac:dyDescent="0.35">
      <c r="A1058" s="1">
        <v>43704</v>
      </c>
      <c r="B1058">
        <v>30.2</v>
      </c>
      <c r="C1058">
        <v>53351710</v>
      </c>
      <c r="D1058">
        <v>30.6</v>
      </c>
      <c r="E1058">
        <v>30.89</v>
      </c>
      <c r="F1058">
        <v>29.6</v>
      </c>
    </row>
    <row r="1059" spans="1:6" x14ac:dyDescent="0.35">
      <c r="A1059" s="1">
        <v>43703</v>
      </c>
      <c r="B1059">
        <v>30.28</v>
      </c>
      <c r="C1059">
        <v>50858860</v>
      </c>
      <c r="D1059">
        <v>30.34</v>
      </c>
      <c r="E1059">
        <v>30.72</v>
      </c>
      <c r="F1059">
        <v>29.94</v>
      </c>
    </row>
    <row r="1060" spans="1:6" x14ac:dyDescent="0.35">
      <c r="A1060" s="1">
        <v>43700</v>
      </c>
      <c r="B1060">
        <v>29.54</v>
      </c>
      <c r="C1060">
        <v>83931680</v>
      </c>
      <c r="D1060">
        <v>31.3</v>
      </c>
      <c r="E1060">
        <v>31.83</v>
      </c>
      <c r="F1060">
        <v>29.4</v>
      </c>
    </row>
    <row r="1061" spans="1:6" x14ac:dyDescent="0.35">
      <c r="A1061" s="1">
        <v>43699</v>
      </c>
      <c r="B1061">
        <v>31.9</v>
      </c>
      <c r="C1061">
        <v>47742170</v>
      </c>
      <c r="D1061">
        <v>31.76</v>
      </c>
      <c r="E1061">
        <v>31.92</v>
      </c>
      <c r="F1061">
        <v>30.98</v>
      </c>
    </row>
    <row r="1062" spans="1:6" x14ac:dyDescent="0.35">
      <c r="A1062" s="1">
        <v>43698</v>
      </c>
      <c r="B1062">
        <v>31.7</v>
      </c>
      <c r="C1062">
        <v>41635050</v>
      </c>
      <c r="D1062">
        <v>31.05</v>
      </c>
      <c r="E1062">
        <v>31.74</v>
      </c>
      <c r="F1062">
        <v>30.84</v>
      </c>
    </row>
    <row r="1063" spans="1:6" x14ac:dyDescent="0.35">
      <c r="A1063" s="1">
        <v>43697</v>
      </c>
      <c r="B1063">
        <v>30.72</v>
      </c>
      <c r="C1063">
        <v>48016380</v>
      </c>
      <c r="D1063">
        <v>30.94</v>
      </c>
      <c r="E1063">
        <v>31.305</v>
      </c>
      <c r="F1063">
        <v>30.45</v>
      </c>
    </row>
    <row r="1064" spans="1:6" x14ac:dyDescent="0.35">
      <c r="A1064" s="1">
        <v>43696</v>
      </c>
      <c r="B1064">
        <v>31.48</v>
      </c>
      <c r="C1064">
        <v>67781610</v>
      </c>
      <c r="D1064">
        <v>32</v>
      </c>
      <c r="E1064">
        <v>32.19</v>
      </c>
      <c r="F1064">
        <v>31.42</v>
      </c>
    </row>
    <row r="1065" spans="1:6" x14ac:dyDescent="0.35">
      <c r="A1065" s="1">
        <v>43693</v>
      </c>
      <c r="B1065">
        <v>31.18</v>
      </c>
      <c r="C1065">
        <v>71588980</v>
      </c>
      <c r="D1065">
        <v>30.305</v>
      </c>
      <c r="E1065">
        <v>31.48</v>
      </c>
      <c r="F1065">
        <v>30.21</v>
      </c>
    </row>
    <row r="1066" spans="1:6" x14ac:dyDescent="0.35">
      <c r="A1066" s="1">
        <v>43692</v>
      </c>
      <c r="B1066">
        <v>29.67</v>
      </c>
      <c r="C1066">
        <v>72606820</v>
      </c>
      <c r="D1066">
        <v>30.63</v>
      </c>
      <c r="E1066">
        <v>30.73</v>
      </c>
      <c r="F1066">
        <v>29.21</v>
      </c>
    </row>
    <row r="1067" spans="1:6" x14ac:dyDescent="0.35">
      <c r="A1067" s="1">
        <v>43691</v>
      </c>
      <c r="B1067">
        <v>30.24</v>
      </c>
      <c r="C1067">
        <v>127521500</v>
      </c>
      <c r="D1067">
        <v>31</v>
      </c>
      <c r="E1067">
        <v>31.05</v>
      </c>
      <c r="F1067">
        <v>29.51</v>
      </c>
    </row>
    <row r="1068" spans="1:6" x14ac:dyDescent="0.35">
      <c r="A1068" s="1">
        <v>43690</v>
      </c>
      <c r="B1068">
        <v>32.11</v>
      </c>
      <c r="C1068">
        <v>102579300</v>
      </c>
      <c r="D1068">
        <v>32.36</v>
      </c>
      <c r="E1068">
        <v>33.14</v>
      </c>
      <c r="F1068">
        <v>31.72</v>
      </c>
    </row>
    <row r="1069" spans="1:6" x14ac:dyDescent="0.35">
      <c r="A1069" s="1">
        <v>43689</v>
      </c>
      <c r="B1069">
        <v>32.43</v>
      </c>
      <c r="C1069">
        <v>106936000</v>
      </c>
      <c r="D1069">
        <v>34.159999999999997</v>
      </c>
      <c r="E1069">
        <v>34.65</v>
      </c>
      <c r="F1069">
        <v>32.08</v>
      </c>
    </row>
    <row r="1070" spans="1:6" x14ac:dyDescent="0.35">
      <c r="A1070" s="1">
        <v>43686</v>
      </c>
      <c r="B1070">
        <v>34.19</v>
      </c>
      <c r="C1070">
        <v>132483900</v>
      </c>
      <c r="D1070">
        <v>33.450000000000003</v>
      </c>
      <c r="E1070">
        <v>35.549999999999997</v>
      </c>
      <c r="F1070">
        <v>33.08</v>
      </c>
    </row>
    <row r="1071" spans="1:6" x14ac:dyDescent="0.35">
      <c r="A1071" s="1">
        <v>43685</v>
      </c>
      <c r="B1071">
        <v>33.92</v>
      </c>
      <c r="C1071">
        <v>167278800</v>
      </c>
      <c r="D1071">
        <v>31.53</v>
      </c>
      <c r="E1071">
        <v>34.270000000000003</v>
      </c>
      <c r="F1071">
        <v>31.48</v>
      </c>
    </row>
    <row r="1072" spans="1:6" x14ac:dyDescent="0.35">
      <c r="A1072" s="1">
        <v>43684</v>
      </c>
      <c r="B1072">
        <v>29.19</v>
      </c>
      <c r="C1072">
        <v>58577540</v>
      </c>
      <c r="D1072">
        <v>28.47</v>
      </c>
      <c r="E1072">
        <v>29.28</v>
      </c>
      <c r="F1072">
        <v>28.37</v>
      </c>
    </row>
    <row r="1073" spans="1:6" x14ac:dyDescent="0.35">
      <c r="A1073" s="1">
        <v>43683</v>
      </c>
      <c r="B1073">
        <v>28.86</v>
      </c>
      <c r="C1073">
        <v>60578440</v>
      </c>
      <c r="D1073">
        <v>28.86</v>
      </c>
      <c r="E1073">
        <v>29.05</v>
      </c>
      <c r="F1073">
        <v>28.2</v>
      </c>
    </row>
    <row r="1074" spans="1:6" x14ac:dyDescent="0.35">
      <c r="A1074" s="1">
        <v>43682</v>
      </c>
      <c r="B1074">
        <v>27.99</v>
      </c>
      <c r="C1074">
        <v>74333240</v>
      </c>
      <c r="D1074">
        <v>28.26</v>
      </c>
      <c r="E1074">
        <v>28.49</v>
      </c>
      <c r="F1074">
        <v>27.65</v>
      </c>
    </row>
    <row r="1075" spans="1:6" x14ac:dyDescent="0.35">
      <c r="A1075" s="1">
        <v>43679</v>
      </c>
      <c r="B1075">
        <v>29.44</v>
      </c>
      <c r="C1075">
        <v>60410850</v>
      </c>
      <c r="D1075">
        <v>29.48</v>
      </c>
      <c r="E1075">
        <v>29.7301</v>
      </c>
      <c r="F1075">
        <v>28.94</v>
      </c>
    </row>
    <row r="1076" spans="1:6" x14ac:dyDescent="0.35">
      <c r="A1076" s="1">
        <v>43678</v>
      </c>
      <c r="B1076">
        <v>29.86</v>
      </c>
      <c r="C1076">
        <v>80878890</v>
      </c>
      <c r="D1076">
        <v>30.5</v>
      </c>
      <c r="E1076">
        <v>31.48</v>
      </c>
      <c r="F1076">
        <v>29.1</v>
      </c>
    </row>
    <row r="1077" spans="1:6" x14ac:dyDescent="0.35">
      <c r="A1077" s="1">
        <v>43677</v>
      </c>
      <c r="B1077">
        <v>30.45</v>
      </c>
      <c r="C1077">
        <v>119190000</v>
      </c>
      <c r="D1077">
        <v>32.08</v>
      </c>
      <c r="E1077">
        <v>32.299999999999997</v>
      </c>
      <c r="F1077">
        <v>30.3</v>
      </c>
    </row>
    <row r="1078" spans="1:6" x14ac:dyDescent="0.35">
      <c r="A1078" s="1">
        <v>43676</v>
      </c>
      <c r="B1078">
        <v>33.869999999999997</v>
      </c>
      <c r="C1078">
        <v>72198880</v>
      </c>
      <c r="D1078">
        <v>33.21</v>
      </c>
      <c r="E1078">
        <v>33.94</v>
      </c>
      <c r="F1078">
        <v>32.94</v>
      </c>
    </row>
    <row r="1079" spans="1:6" x14ac:dyDescent="0.35">
      <c r="A1079" s="1">
        <v>43675</v>
      </c>
      <c r="B1079">
        <v>33.479999999999997</v>
      </c>
      <c r="C1079">
        <v>45921980</v>
      </c>
      <c r="D1079">
        <v>34.14</v>
      </c>
      <c r="E1079">
        <v>34.18</v>
      </c>
      <c r="F1079">
        <v>32.979999999999997</v>
      </c>
    </row>
    <row r="1080" spans="1:6" x14ac:dyDescent="0.35">
      <c r="A1080" s="1">
        <v>43672</v>
      </c>
      <c r="B1080">
        <v>34.020000000000003</v>
      </c>
      <c r="C1080">
        <v>43502780</v>
      </c>
      <c r="D1080">
        <v>34.229999999999997</v>
      </c>
      <c r="E1080">
        <v>34.770000000000003</v>
      </c>
      <c r="F1080">
        <v>33.865000000000002</v>
      </c>
    </row>
    <row r="1081" spans="1:6" x14ac:dyDescent="0.35">
      <c r="A1081" s="1">
        <v>43671</v>
      </c>
      <c r="B1081">
        <v>33.67</v>
      </c>
      <c r="C1081">
        <v>36705620</v>
      </c>
      <c r="D1081">
        <v>34.049999999999997</v>
      </c>
      <c r="E1081">
        <v>34.25</v>
      </c>
      <c r="F1081">
        <v>33.619999999999997</v>
      </c>
    </row>
    <row r="1082" spans="1:6" x14ac:dyDescent="0.35">
      <c r="A1082" s="1">
        <v>43670</v>
      </c>
      <c r="B1082">
        <v>34.11</v>
      </c>
      <c r="C1082">
        <v>41952260</v>
      </c>
      <c r="D1082">
        <v>33.64</v>
      </c>
      <c r="E1082">
        <v>34.36</v>
      </c>
      <c r="F1082">
        <v>33.450000000000003</v>
      </c>
    </row>
    <row r="1083" spans="1:6" x14ac:dyDescent="0.35">
      <c r="A1083" s="1">
        <v>43669</v>
      </c>
      <c r="B1083">
        <v>33.49</v>
      </c>
      <c r="C1083">
        <v>38532460</v>
      </c>
      <c r="D1083">
        <v>33.17</v>
      </c>
      <c r="E1083">
        <v>33.5</v>
      </c>
      <c r="F1083">
        <v>32.93</v>
      </c>
    </row>
    <row r="1084" spans="1:6" x14ac:dyDescent="0.35">
      <c r="A1084" s="1">
        <v>43668</v>
      </c>
      <c r="B1084">
        <v>32.85</v>
      </c>
      <c r="C1084">
        <v>37777310</v>
      </c>
      <c r="D1084">
        <v>32.799999999999997</v>
      </c>
      <c r="E1084">
        <v>33.31</v>
      </c>
      <c r="F1084">
        <v>32.734999999999999</v>
      </c>
    </row>
    <row r="1085" spans="1:6" x14ac:dyDescent="0.35">
      <c r="A1085" s="1">
        <v>43665</v>
      </c>
      <c r="B1085">
        <v>32.51</v>
      </c>
      <c r="C1085">
        <v>44617700</v>
      </c>
      <c r="D1085">
        <v>33.08</v>
      </c>
      <c r="E1085">
        <v>33.35</v>
      </c>
      <c r="F1085">
        <v>32.450000000000003</v>
      </c>
    </row>
    <row r="1086" spans="1:6" x14ac:dyDescent="0.35">
      <c r="A1086" s="1">
        <v>43664</v>
      </c>
      <c r="B1086">
        <v>33</v>
      </c>
      <c r="C1086">
        <v>58610860</v>
      </c>
      <c r="D1086">
        <v>33.03</v>
      </c>
      <c r="E1086">
        <v>33.46</v>
      </c>
      <c r="F1086">
        <v>32.42</v>
      </c>
    </row>
    <row r="1087" spans="1:6" x14ac:dyDescent="0.35">
      <c r="A1087" s="1">
        <v>43663</v>
      </c>
      <c r="B1087">
        <v>33.6</v>
      </c>
      <c r="C1087">
        <v>42557900</v>
      </c>
      <c r="D1087">
        <v>34.01</v>
      </c>
      <c r="E1087">
        <v>34.299999999999997</v>
      </c>
      <c r="F1087">
        <v>33.49</v>
      </c>
    </row>
    <row r="1088" spans="1:6" x14ac:dyDescent="0.35">
      <c r="A1088" s="1">
        <v>43662</v>
      </c>
      <c r="B1088">
        <v>33.85</v>
      </c>
      <c r="C1088">
        <v>66912700</v>
      </c>
      <c r="D1088">
        <v>34.299999999999997</v>
      </c>
      <c r="E1088">
        <v>34.86</v>
      </c>
      <c r="F1088">
        <v>33.799999999999997</v>
      </c>
    </row>
    <row r="1089" spans="1:6" x14ac:dyDescent="0.35">
      <c r="A1089" s="1">
        <v>43661</v>
      </c>
      <c r="B1089">
        <v>34.39</v>
      </c>
      <c r="C1089">
        <v>65565250</v>
      </c>
      <c r="D1089">
        <v>33.340000000000003</v>
      </c>
      <c r="E1089">
        <v>34.549999999999997</v>
      </c>
      <c r="F1089">
        <v>33.270000000000003</v>
      </c>
    </row>
    <row r="1090" spans="1:6" x14ac:dyDescent="0.35">
      <c r="A1090" s="1">
        <v>43658</v>
      </c>
      <c r="B1090">
        <v>33.21</v>
      </c>
      <c r="C1090">
        <v>51509680</v>
      </c>
      <c r="D1090">
        <v>32.76</v>
      </c>
      <c r="E1090">
        <v>33.39</v>
      </c>
      <c r="F1090">
        <v>32.590000000000003</v>
      </c>
    </row>
    <row r="1091" spans="1:6" x14ac:dyDescent="0.35">
      <c r="A1091" s="1">
        <v>43657</v>
      </c>
      <c r="B1091">
        <v>33.06</v>
      </c>
      <c r="C1091">
        <v>63081800</v>
      </c>
      <c r="D1091">
        <v>33.909999999999997</v>
      </c>
      <c r="E1091">
        <v>34</v>
      </c>
      <c r="F1091">
        <v>32.76</v>
      </c>
    </row>
    <row r="1092" spans="1:6" x14ac:dyDescent="0.35">
      <c r="A1092" s="1">
        <v>43656</v>
      </c>
      <c r="B1092">
        <v>33.79</v>
      </c>
      <c r="C1092">
        <v>60388440</v>
      </c>
      <c r="D1092">
        <v>33.56</v>
      </c>
      <c r="E1092">
        <v>34.03</v>
      </c>
      <c r="F1092">
        <v>33.36</v>
      </c>
    </row>
    <row r="1093" spans="1:6" x14ac:dyDescent="0.35">
      <c r="A1093" s="1">
        <v>43655</v>
      </c>
      <c r="B1093">
        <v>33.15</v>
      </c>
      <c r="C1093">
        <v>61419770</v>
      </c>
      <c r="D1093">
        <v>31.76</v>
      </c>
      <c r="E1093">
        <v>33.18</v>
      </c>
      <c r="F1093">
        <v>31.71</v>
      </c>
    </row>
    <row r="1094" spans="1:6" x14ac:dyDescent="0.35">
      <c r="A1094" s="1">
        <v>43654</v>
      </c>
      <c r="B1094">
        <v>32.04</v>
      </c>
      <c r="C1094">
        <v>49689400</v>
      </c>
      <c r="D1094">
        <v>31.8</v>
      </c>
      <c r="E1094">
        <v>32.15</v>
      </c>
      <c r="F1094">
        <v>31.26</v>
      </c>
    </row>
    <row r="1095" spans="1:6" x14ac:dyDescent="0.35">
      <c r="A1095" s="1">
        <v>43651</v>
      </c>
      <c r="B1095">
        <v>31.5</v>
      </c>
      <c r="C1095">
        <v>34011870</v>
      </c>
      <c r="D1095">
        <v>30.88</v>
      </c>
      <c r="E1095">
        <v>31.56</v>
      </c>
      <c r="F1095">
        <v>30.75</v>
      </c>
    </row>
    <row r="1096" spans="1:6" x14ac:dyDescent="0.35">
      <c r="A1096" s="1">
        <v>43649</v>
      </c>
      <c r="B1096">
        <v>31.19</v>
      </c>
      <c r="C1096">
        <v>23462000</v>
      </c>
      <c r="D1096">
        <v>31.13</v>
      </c>
      <c r="E1096">
        <v>31.33</v>
      </c>
      <c r="F1096">
        <v>30.74</v>
      </c>
    </row>
    <row r="1097" spans="1:6" x14ac:dyDescent="0.35">
      <c r="A1097" s="1">
        <v>43648</v>
      </c>
      <c r="B1097">
        <v>31.24</v>
      </c>
      <c r="C1097">
        <v>37721680</v>
      </c>
      <c r="D1097">
        <v>30.96</v>
      </c>
      <c r="E1097">
        <v>31.26</v>
      </c>
      <c r="F1097">
        <v>30.73</v>
      </c>
    </row>
    <row r="1098" spans="1:6" x14ac:dyDescent="0.35">
      <c r="A1098" s="1">
        <v>43647</v>
      </c>
      <c r="B1098">
        <v>31.2</v>
      </c>
      <c r="C1098">
        <v>60525530</v>
      </c>
      <c r="D1098">
        <v>31.79</v>
      </c>
      <c r="E1098">
        <v>32.04</v>
      </c>
      <c r="F1098">
        <v>30.87</v>
      </c>
    </row>
    <row r="1099" spans="1:6" x14ac:dyDescent="0.35">
      <c r="A1099" s="1">
        <v>43644</v>
      </c>
      <c r="B1099">
        <v>30.37</v>
      </c>
      <c r="C1099">
        <v>50090930</v>
      </c>
      <c r="D1099">
        <v>31.08</v>
      </c>
      <c r="E1099">
        <v>31.11</v>
      </c>
      <c r="F1099">
        <v>30.33</v>
      </c>
    </row>
    <row r="1100" spans="1:6" x14ac:dyDescent="0.35">
      <c r="A1100" s="1">
        <v>43643</v>
      </c>
      <c r="B1100">
        <v>30.74</v>
      </c>
      <c r="C1100">
        <v>55623310</v>
      </c>
      <c r="D1100">
        <v>30.41</v>
      </c>
      <c r="E1100">
        <v>30.96</v>
      </c>
      <c r="F1100">
        <v>30.21</v>
      </c>
    </row>
    <row r="1101" spans="1:6" x14ac:dyDescent="0.35">
      <c r="A1101" s="1">
        <v>43642</v>
      </c>
      <c r="B1101">
        <v>29.92</v>
      </c>
      <c r="C1101">
        <v>65064200</v>
      </c>
      <c r="D1101">
        <v>29.98</v>
      </c>
      <c r="E1101">
        <v>30.48</v>
      </c>
      <c r="F1101">
        <v>29.78</v>
      </c>
    </row>
    <row r="1102" spans="1:6" x14ac:dyDescent="0.35">
      <c r="A1102" s="1">
        <v>43641</v>
      </c>
      <c r="B1102">
        <v>28.86</v>
      </c>
      <c r="C1102">
        <v>53680890</v>
      </c>
      <c r="D1102">
        <v>29.26</v>
      </c>
      <c r="E1102">
        <v>29.72</v>
      </c>
      <c r="F1102">
        <v>28.8</v>
      </c>
    </row>
    <row r="1103" spans="1:6" x14ac:dyDescent="0.35">
      <c r="A1103" s="1">
        <v>43640</v>
      </c>
      <c r="B1103">
        <v>29.26</v>
      </c>
      <c r="C1103">
        <v>55724830</v>
      </c>
      <c r="D1103">
        <v>29.32</v>
      </c>
      <c r="E1103">
        <v>29.4</v>
      </c>
      <c r="F1103">
        <v>28.67</v>
      </c>
    </row>
    <row r="1104" spans="1:6" x14ac:dyDescent="0.35">
      <c r="A1104" s="1">
        <v>43637</v>
      </c>
      <c r="B1104">
        <v>29.1</v>
      </c>
      <c r="C1104">
        <v>81861320</v>
      </c>
      <c r="D1104">
        <v>29.65</v>
      </c>
      <c r="E1104">
        <v>30.35</v>
      </c>
      <c r="F1104">
        <v>28.97</v>
      </c>
    </row>
    <row r="1105" spans="1:6" x14ac:dyDescent="0.35">
      <c r="A1105" s="1">
        <v>43636</v>
      </c>
      <c r="B1105">
        <v>30.01</v>
      </c>
      <c r="C1105">
        <v>72418160</v>
      </c>
      <c r="D1105">
        <v>31.24</v>
      </c>
      <c r="E1105">
        <v>31.36</v>
      </c>
      <c r="F1105">
        <v>29.84</v>
      </c>
    </row>
    <row r="1106" spans="1:6" x14ac:dyDescent="0.35">
      <c r="A1106" s="1">
        <v>43635</v>
      </c>
      <c r="B1106">
        <v>30.5</v>
      </c>
      <c r="C1106">
        <v>63233940</v>
      </c>
      <c r="D1106">
        <v>30.664999999999999</v>
      </c>
      <c r="E1106">
        <v>30.79</v>
      </c>
      <c r="F1106">
        <v>30.06</v>
      </c>
    </row>
    <row r="1107" spans="1:6" x14ac:dyDescent="0.35">
      <c r="A1107" s="1">
        <v>43634</v>
      </c>
      <c r="B1107">
        <v>30.45</v>
      </c>
      <c r="C1107">
        <v>86444540</v>
      </c>
      <c r="D1107">
        <v>29.76</v>
      </c>
      <c r="E1107">
        <v>30.97</v>
      </c>
      <c r="F1107">
        <v>29.58</v>
      </c>
    </row>
    <row r="1108" spans="1:6" x14ac:dyDescent="0.35">
      <c r="A1108" s="1">
        <v>43633</v>
      </c>
      <c r="B1108">
        <v>29.2</v>
      </c>
      <c r="C1108">
        <v>70865740</v>
      </c>
      <c r="D1108">
        <v>30.25</v>
      </c>
      <c r="E1108">
        <v>30.45</v>
      </c>
      <c r="F1108">
        <v>29.18</v>
      </c>
    </row>
    <row r="1109" spans="1:6" x14ac:dyDescent="0.35">
      <c r="A1109" s="1">
        <v>43630</v>
      </c>
      <c r="B1109">
        <v>30.36</v>
      </c>
      <c r="C1109">
        <v>70373020</v>
      </c>
      <c r="D1109">
        <v>30.7</v>
      </c>
      <c r="E1109">
        <v>30.96</v>
      </c>
      <c r="F1109">
        <v>30.02</v>
      </c>
    </row>
    <row r="1110" spans="1:6" x14ac:dyDescent="0.35">
      <c r="A1110" s="1">
        <v>43629</v>
      </c>
      <c r="B1110">
        <v>31.39</v>
      </c>
      <c r="C1110">
        <v>63555990</v>
      </c>
      <c r="D1110">
        <v>32.39</v>
      </c>
      <c r="E1110">
        <v>32.5</v>
      </c>
      <c r="F1110">
        <v>31.06</v>
      </c>
    </row>
    <row r="1111" spans="1:6" x14ac:dyDescent="0.35">
      <c r="A1111" s="1">
        <v>43628</v>
      </c>
      <c r="B1111">
        <v>32.18</v>
      </c>
      <c r="C1111">
        <v>56298670</v>
      </c>
      <c r="D1111">
        <v>32</v>
      </c>
      <c r="E1111">
        <v>32.57</v>
      </c>
      <c r="F1111">
        <v>31.92</v>
      </c>
    </row>
    <row r="1112" spans="1:6" x14ac:dyDescent="0.35">
      <c r="A1112" s="1">
        <v>43627</v>
      </c>
      <c r="B1112">
        <v>32.409999999999997</v>
      </c>
      <c r="C1112">
        <v>82834910</v>
      </c>
      <c r="D1112">
        <v>33.43</v>
      </c>
      <c r="E1112">
        <v>33.49</v>
      </c>
      <c r="F1112">
        <v>31.82</v>
      </c>
    </row>
    <row r="1113" spans="1:6" x14ac:dyDescent="0.35">
      <c r="A1113" s="1">
        <v>43626</v>
      </c>
      <c r="B1113">
        <v>33.229999999999997</v>
      </c>
      <c r="C1113">
        <v>97668790</v>
      </c>
      <c r="D1113">
        <v>33.53</v>
      </c>
      <c r="E1113">
        <v>34.299999999999997</v>
      </c>
      <c r="F1113">
        <v>33.08</v>
      </c>
    </row>
    <row r="1114" spans="1:6" x14ac:dyDescent="0.35">
      <c r="A1114" s="1">
        <v>43623</v>
      </c>
      <c r="B1114">
        <v>32.409999999999997</v>
      </c>
      <c r="C1114">
        <v>86841100</v>
      </c>
      <c r="D1114">
        <v>31.94</v>
      </c>
      <c r="E1114">
        <v>32.6</v>
      </c>
      <c r="F1114">
        <v>31.57</v>
      </c>
    </row>
    <row r="1115" spans="1:6" x14ac:dyDescent="0.35">
      <c r="A1115" s="1">
        <v>43622</v>
      </c>
      <c r="B1115">
        <v>31.82</v>
      </c>
      <c r="C1115">
        <v>131267800</v>
      </c>
      <c r="D1115">
        <v>29.87</v>
      </c>
      <c r="E1115">
        <v>31.98</v>
      </c>
      <c r="F1115">
        <v>29.84</v>
      </c>
    </row>
    <row r="1116" spans="1:6" x14ac:dyDescent="0.35">
      <c r="A1116" s="1">
        <v>43621</v>
      </c>
      <c r="B1116">
        <v>29.5</v>
      </c>
      <c r="C1116">
        <v>79481540</v>
      </c>
      <c r="D1116">
        <v>29.93</v>
      </c>
      <c r="E1116">
        <v>29.99</v>
      </c>
      <c r="F1116">
        <v>29.03</v>
      </c>
    </row>
    <row r="1117" spans="1:6" x14ac:dyDescent="0.35">
      <c r="A1117" s="1">
        <v>43620</v>
      </c>
      <c r="B1117">
        <v>29.57</v>
      </c>
      <c r="C1117">
        <v>107549500</v>
      </c>
      <c r="D1117">
        <v>28.39</v>
      </c>
      <c r="E1117">
        <v>29.59</v>
      </c>
      <c r="F1117">
        <v>27.91</v>
      </c>
    </row>
    <row r="1118" spans="1:6" x14ac:dyDescent="0.35">
      <c r="A1118" s="1">
        <v>43619</v>
      </c>
      <c r="B1118">
        <v>27.58</v>
      </c>
      <c r="C1118">
        <v>147532200</v>
      </c>
      <c r="D1118">
        <v>28.75</v>
      </c>
      <c r="E1118">
        <v>29.62</v>
      </c>
      <c r="F1118">
        <v>27.29</v>
      </c>
    </row>
    <row r="1119" spans="1:6" x14ac:dyDescent="0.35">
      <c r="A1119" s="1">
        <v>43616</v>
      </c>
      <c r="B1119">
        <v>27.41</v>
      </c>
      <c r="C1119">
        <v>68667810</v>
      </c>
      <c r="D1119">
        <v>27.57</v>
      </c>
      <c r="E1119">
        <v>28.36</v>
      </c>
      <c r="F1119">
        <v>27.4</v>
      </c>
    </row>
    <row r="1120" spans="1:6" x14ac:dyDescent="0.35">
      <c r="A1120" s="1">
        <v>43615</v>
      </c>
      <c r="B1120">
        <v>28.03</v>
      </c>
      <c r="C1120">
        <v>65289090</v>
      </c>
      <c r="D1120">
        <v>28.4</v>
      </c>
      <c r="E1120">
        <v>28.56</v>
      </c>
      <c r="F1120">
        <v>27.6</v>
      </c>
    </row>
    <row r="1121" spans="1:6" x14ac:dyDescent="0.35">
      <c r="A1121" s="1">
        <v>43614</v>
      </c>
      <c r="B1121">
        <v>28.09</v>
      </c>
      <c r="C1121">
        <v>99969600</v>
      </c>
      <c r="D1121">
        <v>29</v>
      </c>
      <c r="E1121">
        <v>29.32</v>
      </c>
      <c r="F1121">
        <v>27.73</v>
      </c>
    </row>
    <row r="1122" spans="1:6" x14ac:dyDescent="0.35">
      <c r="A1122" s="1">
        <v>43613</v>
      </c>
      <c r="B1122">
        <v>29.03</v>
      </c>
      <c r="C1122">
        <v>146949600</v>
      </c>
      <c r="D1122">
        <v>27.27</v>
      </c>
      <c r="E1122">
        <v>29.67</v>
      </c>
      <c r="F1122">
        <v>27.06</v>
      </c>
    </row>
    <row r="1123" spans="1:6" x14ac:dyDescent="0.35">
      <c r="A1123" s="1">
        <v>43609</v>
      </c>
      <c r="B1123">
        <v>26.44</v>
      </c>
      <c r="C1123">
        <v>39835790</v>
      </c>
      <c r="D1123">
        <v>26.61</v>
      </c>
      <c r="E1123">
        <v>26.925000000000001</v>
      </c>
      <c r="F1123">
        <v>26.4</v>
      </c>
    </row>
    <row r="1124" spans="1:6" x14ac:dyDescent="0.35">
      <c r="A1124" s="1">
        <v>43608</v>
      </c>
      <c r="B1124">
        <v>26.36</v>
      </c>
      <c r="C1124">
        <v>67809150</v>
      </c>
      <c r="D1124">
        <v>26.99</v>
      </c>
      <c r="E1124">
        <v>27.1</v>
      </c>
      <c r="F1124">
        <v>26.03</v>
      </c>
    </row>
    <row r="1125" spans="1:6" x14ac:dyDescent="0.35">
      <c r="A1125" s="1">
        <v>43607</v>
      </c>
      <c r="B1125">
        <v>27.41</v>
      </c>
      <c r="C1125">
        <v>40035290</v>
      </c>
      <c r="D1125">
        <v>27.12</v>
      </c>
      <c r="E1125">
        <v>27.59</v>
      </c>
      <c r="F1125">
        <v>27.07</v>
      </c>
    </row>
    <row r="1126" spans="1:6" x14ac:dyDescent="0.35">
      <c r="A1126" s="1">
        <v>43606</v>
      </c>
      <c r="B1126">
        <v>27.35</v>
      </c>
      <c r="C1126">
        <v>46079180</v>
      </c>
      <c r="D1126">
        <v>27.18</v>
      </c>
      <c r="E1126">
        <v>27.37</v>
      </c>
      <c r="F1126">
        <v>26.93</v>
      </c>
    </row>
    <row r="1127" spans="1:6" x14ac:dyDescent="0.35">
      <c r="A1127" s="1">
        <v>43605</v>
      </c>
      <c r="B1127">
        <v>26.68</v>
      </c>
      <c r="C1127">
        <v>69757400</v>
      </c>
      <c r="D1127">
        <v>26.98</v>
      </c>
      <c r="E1127">
        <v>27.24</v>
      </c>
      <c r="F1127">
        <v>26.49</v>
      </c>
    </row>
    <row r="1128" spans="1:6" x14ac:dyDescent="0.35">
      <c r="A1128" s="1">
        <v>43602</v>
      </c>
      <c r="B1128">
        <v>27.5</v>
      </c>
      <c r="C1128">
        <v>65385350</v>
      </c>
      <c r="D1128">
        <v>27.69</v>
      </c>
      <c r="E1128">
        <v>28.46</v>
      </c>
      <c r="F1128">
        <v>27.4</v>
      </c>
    </row>
    <row r="1129" spans="1:6" x14ac:dyDescent="0.35">
      <c r="A1129" s="1">
        <v>43601</v>
      </c>
      <c r="B1129">
        <v>28.01</v>
      </c>
      <c r="C1129">
        <v>67330060</v>
      </c>
      <c r="D1129">
        <v>27.37</v>
      </c>
      <c r="E1129">
        <v>28.37</v>
      </c>
      <c r="F1129">
        <v>27.2699</v>
      </c>
    </row>
    <row r="1130" spans="1:6" x14ac:dyDescent="0.35">
      <c r="A1130" s="1">
        <v>43600</v>
      </c>
      <c r="B1130">
        <v>27.58</v>
      </c>
      <c r="C1130">
        <v>55689870</v>
      </c>
      <c r="D1130">
        <v>26.87</v>
      </c>
      <c r="E1130">
        <v>27.79</v>
      </c>
      <c r="F1130">
        <v>26.73</v>
      </c>
    </row>
    <row r="1131" spans="1:6" x14ac:dyDescent="0.35">
      <c r="A1131" s="1">
        <v>43599</v>
      </c>
      <c r="B1131">
        <v>27.32</v>
      </c>
      <c r="C1131">
        <v>82980400</v>
      </c>
      <c r="D1131">
        <v>26.53</v>
      </c>
      <c r="E1131">
        <v>27.48</v>
      </c>
      <c r="F1131">
        <v>26.15</v>
      </c>
    </row>
    <row r="1132" spans="1:6" x14ac:dyDescent="0.35">
      <c r="A1132" s="1">
        <v>43598</v>
      </c>
      <c r="B1132">
        <v>26.24</v>
      </c>
      <c r="C1132">
        <v>99017890</v>
      </c>
      <c r="D1132">
        <v>26.98</v>
      </c>
      <c r="E1132">
        <v>27.23</v>
      </c>
      <c r="F1132">
        <v>26.1</v>
      </c>
    </row>
    <row r="1133" spans="1:6" x14ac:dyDescent="0.35">
      <c r="A1133" s="1">
        <v>43595</v>
      </c>
      <c r="B1133">
        <v>27.96</v>
      </c>
      <c r="C1133">
        <v>82930140</v>
      </c>
      <c r="D1133">
        <v>27.03</v>
      </c>
      <c r="E1133">
        <v>28.1</v>
      </c>
      <c r="F1133">
        <v>26.93</v>
      </c>
    </row>
    <row r="1134" spans="1:6" x14ac:dyDescent="0.35">
      <c r="A1134" s="1">
        <v>43594</v>
      </c>
      <c r="B1134">
        <v>27.21</v>
      </c>
      <c r="C1134">
        <v>73150880</v>
      </c>
      <c r="D1134">
        <v>26.7</v>
      </c>
      <c r="E1134">
        <v>27.38</v>
      </c>
      <c r="F1134">
        <v>26.03</v>
      </c>
    </row>
    <row r="1135" spans="1:6" x14ac:dyDescent="0.35">
      <c r="A1135" s="1">
        <v>43593</v>
      </c>
      <c r="B1135">
        <v>27.09</v>
      </c>
      <c r="C1135">
        <v>65967540</v>
      </c>
      <c r="D1135">
        <v>26.41</v>
      </c>
      <c r="E1135">
        <v>27.71</v>
      </c>
      <c r="F1135">
        <v>26.27</v>
      </c>
    </row>
    <row r="1136" spans="1:6" x14ac:dyDescent="0.35">
      <c r="A1136" s="1">
        <v>43592</v>
      </c>
      <c r="B1136">
        <v>26.66</v>
      </c>
      <c r="C1136">
        <v>75868820</v>
      </c>
      <c r="D1136">
        <v>27.2</v>
      </c>
      <c r="E1136">
        <v>27.35</v>
      </c>
      <c r="F1136">
        <v>26.21</v>
      </c>
    </row>
    <row r="1137" spans="1:6" x14ac:dyDescent="0.35">
      <c r="A1137" s="1">
        <v>43591</v>
      </c>
      <c r="B1137">
        <v>27.42</v>
      </c>
      <c r="C1137">
        <v>70344090</v>
      </c>
      <c r="D1137">
        <v>26.72</v>
      </c>
      <c r="E1137">
        <v>27.5</v>
      </c>
      <c r="F1137">
        <v>26.45</v>
      </c>
    </row>
    <row r="1138" spans="1:6" x14ac:dyDescent="0.35">
      <c r="A1138" s="1">
        <v>43588</v>
      </c>
      <c r="B1138">
        <v>28.22</v>
      </c>
      <c r="C1138">
        <v>55503060</v>
      </c>
      <c r="D1138">
        <v>28.3</v>
      </c>
      <c r="E1138">
        <v>28.420100000000001</v>
      </c>
      <c r="F1138">
        <v>27.66</v>
      </c>
    </row>
    <row r="1139" spans="1:6" x14ac:dyDescent="0.35">
      <c r="A1139" s="1">
        <v>43587</v>
      </c>
      <c r="B1139">
        <v>28.29</v>
      </c>
      <c r="C1139">
        <v>100514800</v>
      </c>
      <c r="D1139">
        <v>26.94</v>
      </c>
      <c r="E1139">
        <v>28.64</v>
      </c>
      <c r="F1139">
        <v>26.61</v>
      </c>
    </row>
    <row r="1140" spans="1:6" x14ac:dyDescent="0.35">
      <c r="A1140" s="1">
        <v>43586</v>
      </c>
      <c r="B1140">
        <v>26.81</v>
      </c>
      <c r="C1140">
        <v>136066900</v>
      </c>
      <c r="D1140">
        <v>28.95</v>
      </c>
      <c r="E1140">
        <v>29.15</v>
      </c>
      <c r="F1140">
        <v>26.78</v>
      </c>
    </row>
    <row r="1141" spans="1:6" x14ac:dyDescent="0.35">
      <c r="A1141" s="1">
        <v>43585</v>
      </c>
      <c r="B1141">
        <v>27.63</v>
      </c>
      <c r="C1141">
        <v>68499770</v>
      </c>
      <c r="D1141">
        <v>27.59</v>
      </c>
      <c r="E1141">
        <v>27.8</v>
      </c>
      <c r="F1141">
        <v>26.94</v>
      </c>
    </row>
    <row r="1142" spans="1:6" x14ac:dyDescent="0.35">
      <c r="A1142" s="1">
        <v>43584</v>
      </c>
      <c r="B1142">
        <v>27.69</v>
      </c>
      <c r="C1142">
        <v>44265600</v>
      </c>
      <c r="D1142">
        <v>27.9</v>
      </c>
      <c r="E1142">
        <v>28.14</v>
      </c>
      <c r="F1142">
        <v>27.5</v>
      </c>
    </row>
    <row r="1143" spans="1:6" x14ac:dyDescent="0.35">
      <c r="A1143" s="1">
        <v>43581</v>
      </c>
      <c r="B1143">
        <v>27.88</v>
      </c>
      <c r="C1143">
        <v>48736860</v>
      </c>
      <c r="D1143">
        <v>27.66</v>
      </c>
      <c r="E1143">
        <v>27.9</v>
      </c>
      <c r="F1143">
        <v>27.05</v>
      </c>
    </row>
    <row r="1144" spans="1:6" x14ac:dyDescent="0.35">
      <c r="A1144" s="1">
        <v>43580</v>
      </c>
      <c r="B1144">
        <v>27.66</v>
      </c>
      <c r="C1144">
        <v>56709000</v>
      </c>
      <c r="D1144">
        <v>28.67</v>
      </c>
      <c r="E1144">
        <v>28.86</v>
      </c>
      <c r="F1144">
        <v>27.36</v>
      </c>
    </row>
    <row r="1145" spans="1:6" x14ac:dyDescent="0.35">
      <c r="A1145" s="1">
        <v>43579</v>
      </c>
      <c r="B1145">
        <v>28.46</v>
      </c>
      <c r="C1145">
        <v>51487330</v>
      </c>
      <c r="D1145">
        <v>28.1</v>
      </c>
      <c r="E1145">
        <v>28.85</v>
      </c>
      <c r="F1145">
        <v>27.93</v>
      </c>
    </row>
    <row r="1146" spans="1:6" x14ac:dyDescent="0.35">
      <c r="A1146" s="1">
        <v>43578</v>
      </c>
      <c r="B1146">
        <v>27.97</v>
      </c>
      <c r="C1146">
        <v>41583740</v>
      </c>
      <c r="D1146">
        <v>28.18</v>
      </c>
      <c r="E1146">
        <v>28.49</v>
      </c>
      <c r="F1146">
        <v>27.79</v>
      </c>
    </row>
    <row r="1147" spans="1:6" x14ac:dyDescent="0.35">
      <c r="A1147" s="1">
        <v>43577</v>
      </c>
      <c r="B1147">
        <v>28.18</v>
      </c>
      <c r="C1147">
        <v>36400850</v>
      </c>
      <c r="D1147">
        <v>27.62</v>
      </c>
      <c r="E1147">
        <v>28.23</v>
      </c>
      <c r="F1147">
        <v>27.39</v>
      </c>
    </row>
    <row r="1148" spans="1:6" x14ac:dyDescent="0.35">
      <c r="A1148" s="1">
        <v>43573</v>
      </c>
      <c r="B1148">
        <v>27.68</v>
      </c>
      <c r="C1148">
        <v>39814790</v>
      </c>
      <c r="D1148">
        <v>27.6</v>
      </c>
      <c r="E1148">
        <v>27.88</v>
      </c>
      <c r="F1148">
        <v>27.34</v>
      </c>
    </row>
    <row r="1149" spans="1:6" x14ac:dyDescent="0.35">
      <c r="A1149" s="1">
        <v>43572</v>
      </c>
      <c r="B1149">
        <v>27.49</v>
      </c>
      <c r="C1149">
        <v>48154690</v>
      </c>
      <c r="D1149">
        <v>28.21</v>
      </c>
      <c r="E1149">
        <v>28.27</v>
      </c>
      <c r="F1149">
        <v>27.22</v>
      </c>
    </row>
    <row r="1150" spans="1:6" x14ac:dyDescent="0.35">
      <c r="A1150" s="1">
        <v>43571</v>
      </c>
      <c r="B1150">
        <v>27.93</v>
      </c>
      <c r="C1150">
        <v>47212740</v>
      </c>
      <c r="D1150">
        <v>27.72</v>
      </c>
      <c r="E1150">
        <v>28.18</v>
      </c>
      <c r="F1150">
        <v>27.49</v>
      </c>
    </row>
    <row r="1151" spans="1:6" x14ac:dyDescent="0.35">
      <c r="A1151" s="1">
        <v>43570</v>
      </c>
      <c r="B1151">
        <v>27.33</v>
      </c>
      <c r="C1151">
        <v>40739300</v>
      </c>
      <c r="D1151">
        <v>27.8</v>
      </c>
      <c r="E1151">
        <v>27.84</v>
      </c>
      <c r="F1151">
        <v>26.96</v>
      </c>
    </row>
    <row r="1152" spans="1:6" x14ac:dyDescent="0.35">
      <c r="A1152" s="1">
        <v>43567</v>
      </c>
      <c r="B1152">
        <v>27.85</v>
      </c>
      <c r="C1152">
        <v>40957900</v>
      </c>
      <c r="D1152">
        <v>28.21</v>
      </c>
      <c r="E1152">
        <v>28.38</v>
      </c>
      <c r="F1152">
        <v>27.66</v>
      </c>
    </row>
    <row r="1153" spans="1:6" x14ac:dyDescent="0.35">
      <c r="A1153" s="1">
        <v>43566</v>
      </c>
      <c r="B1153">
        <v>27.79</v>
      </c>
      <c r="C1153">
        <v>44616360</v>
      </c>
      <c r="D1153">
        <v>27.81</v>
      </c>
      <c r="E1153">
        <v>28.05</v>
      </c>
      <c r="F1153">
        <v>27.46</v>
      </c>
    </row>
    <row r="1154" spans="1:6" x14ac:dyDescent="0.35">
      <c r="A1154" s="1">
        <v>43565</v>
      </c>
      <c r="B1154">
        <v>27.83</v>
      </c>
      <c r="C1154">
        <v>64160940</v>
      </c>
      <c r="D1154">
        <v>27.46</v>
      </c>
      <c r="E1154">
        <v>28.12</v>
      </c>
      <c r="F1154">
        <v>27.32</v>
      </c>
    </row>
    <row r="1155" spans="1:6" x14ac:dyDescent="0.35">
      <c r="A1155" s="1">
        <v>43564</v>
      </c>
      <c r="B1155">
        <v>27.24</v>
      </c>
      <c r="C1155">
        <v>75260050</v>
      </c>
      <c r="D1155">
        <v>28.24</v>
      </c>
      <c r="E1155">
        <v>28.38</v>
      </c>
      <c r="F1155">
        <v>27.19</v>
      </c>
    </row>
    <row r="1156" spans="1:6" x14ac:dyDescent="0.35">
      <c r="A1156" s="1">
        <v>43563</v>
      </c>
      <c r="B1156">
        <v>28.53</v>
      </c>
      <c r="C1156">
        <v>57868370</v>
      </c>
      <c r="D1156">
        <v>28.69</v>
      </c>
      <c r="E1156">
        <v>28.95</v>
      </c>
      <c r="F1156">
        <v>28.18</v>
      </c>
    </row>
    <row r="1157" spans="1:6" x14ac:dyDescent="0.35">
      <c r="A1157" s="1">
        <v>43560</v>
      </c>
      <c r="B1157">
        <v>28.98</v>
      </c>
      <c r="C1157">
        <v>65521490</v>
      </c>
      <c r="D1157">
        <v>29.64</v>
      </c>
      <c r="E1157">
        <v>29.69</v>
      </c>
      <c r="F1157">
        <v>28.8</v>
      </c>
    </row>
    <row r="1158" spans="1:6" x14ac:dyDescent="0.35">
      <c r="A1158" s="1">
        <v>43559</v>
      </c>
      <c r="B1158">
        <v>29.09</v>
      </c>
      <c r="C1158">
        <v>82049300</v>
      </c>
      <c r="D1158">
        <v>28.88</v>
      </c>
      <c r="E1158">
        <v>29.385000000000002</v>
      </c>
      <c r="F1158">
        <v>28.61</v>
      </c>
    </row>
    <row r="1159" spans="1:6" x14ac:dyDescent="0.35">
      <c r="A1159" s="1">
        <v>43558</v>
      </c>
      <c r="B1159">
        <v>29.02</v>
      </c>
      <c r="C1159">
        <v>197043700</v>
      </c>
      <c r="D1159">
        <v>28.02</v>
      </c>
      <c r="E1159">
        <v>29.9498</v>
      </c>
      <c r="F1159">
        <v>27.88</v>
      </c>
    </row>
    <row r="1160" spans="1:6" x14ac:dyDescent="0.35">
      <c r="A1160" s="1">
        <v>43557</v>
      </c>
      <c r="B1160">
        <v>26.75</v>
      </c>
      <c r="C1160">
        <v>52823610</v>
      </c>
      <c r="D1160">
        <v>26.51</v>
      </c>
      <c r="E1160">
        <v>26.8</v>
      </c>
      <c r="F1160">
        <v>26.09</v>
      </c>
    </row>
    <row r="1161" spans="1:6" x14ac:dyDescent="0.35">
      <c r="A1161" s="1">
        <v>43556</v>
      </c>
      <c r="B1161">
        <v>26.36</v>
      </c>
      <c r="C1161">
        <v>62824700</v>
      </c>
      <c r="D1161">
        <v>26.42</v>
      </c>
      <c r="E1161">
        <v>26.555</v>
      </c>
      <c r="F1161">
        <v>25.83</v>
      </c>
    </row>
    <row r="1162" spans="1:6" x14ac:dyDescent="0.35">
      <c r="A1162" s="1">
        <v>43553</v>
      </c>
      <c r="B1162">
        <v>25.52</v>
      </c>
      <c r="C1162">
        <v>53314640</v>
      </c>
      <c r="D1162">
        <v>25.58</v>
      </c>
      <c r="E1162">
        <v>25.73</v>
      </c>
      <c r="F1162">
        <v>25.25</v>
      </c>
    </row>
    <row r="1163" spans="1:6" x14ac:dyDescent="0.35">
      <c r="A1163" s="1">
        <v>43552</v>
      </c>
      <c r="B1163">
        <v>25.06</v>
      </c>
      <c r="C1163">
        <v>64508920</v>
      </c>
      <c r="D1163">
        <v>25.1</v>
      </c>
      <c r="E1163">
        <v>25.56</v>
      </c>
      <c r="F1163">
        <v>24.65</v>
      </c>
    </row>
    <row r="1164" spans="1:6" x14ac:dyDescent="0.35">
      <c r="A1164" s="1">
        <v>43551</v>
      </c>
      <c r="B1164">
        <v>24.89</v>
      </c>
      <c r="C1164">
        <v>88468390</v>
      </c>
      <c r="D1164">
        <v>25.7</v>
      </c>
      <c r="E1164">
        <v>25.88</v>
      </c>
      <c r="F1164">
        <v>24.55</v>
      </c>
    </row>
    <row r="1165" spans="1:6" x14ac:dyDescent="0.35">
      <c r="A1165" s="1">
        <v>43550</v>
      </c>
      <c r="B1165">
        <v>25.69</v>
      </c>
      <c r="C1165">
        <v>75291650</v>
      </c>
      <c r="D1165">
        <v>26.69</v>
      </c>
      <c r="E1165">
        <v>26.98</v>
      </c>
      <c r="F1165">
        <v>25.46</v>
      </c>
    </row>
    <row r="1166" spans="1:6" x14ac:dyDescent="0.35">
      <c r="A1166" s="1">
        <v>43549</v>
      </c>
      <c r="B1166">
        <v>25.97</v>
      </c>
      <c r="C1166">
        <v>78295460</v>
      </c>
      <c r="D1166">
        <v>26.29</v>
      </c>
      <c r="E1166">
        <v>26.99</v>
      </c>
      <c r="F1166">
        <v>25.54</v>
      </c>
    </row>
    <row r="1167" spans="1:6" x14ac:dyDescent="0.35">
      <c r="A1167" s="1">
        <v>43546</v>
      </c>
      <c r="B1167">
        <v>26.37</v>
      </c>
      <c r="C1167">
        <v>114991600</v>
      </c>
      <c r="D1167">
        <v>27.54</v>
      </c>
      <c r="E1167">
        <v>27.75</v>
      </c>
      <c r="F1167">
        <v>26.33</v>
      </c>
    </row>
    <row r="1168" spans="1:6" x14ac:dyDescent="0.35">
      <c r="A1168" s="1">
        <v>43545</v>
      </c>
      <c r="B1168">
        <v>27.89</v>
      </c>
      <c r="C1168">
        <v>127895100</v>
      </c>
      <c r="D1168">
        <v>25.78</v>
      </c>
      <c r="E1168">
        <v>28.11</v>
      </c>
      <c r="F1168">
        <v>25.71</v>
      </c>
    </row>
    <row r="1169" spans="1:6" x14ac:dyDescent="0.35">
      <c r="A1169" s="1">
        <v>43544</v>
      </c>
      <c r="B1169">
        <v>25.7</v>
      </c>
      <c r="C1169">
        <v>150947000</v>
      </c>
      <c r="D1169">
        <v>26.49</v>
      </c>
      <c r="E1169">
        <v>26.88</v>
      </c>
      <c r="F1169">
        <v>25.31</v>
      </c>
    </row>
    <row r="1170" spans="1:6" x14ac:dyDescent="0.35">
      <c r="A1170" s="1">
        <v>43543</v>
      </c>
      <c r="B1170">
        <v>26</v>
      </c>
      <c r="C1170">
        <v>154214600</v>
      </c>
      <c r="D1170">
        <v>23.6</v>
      </c>
      <c r="E1170">
        <v>26.08</v>
      </c>
      <c r="F1170">
        <v>23.59</v>
      </c>
    </row>
    <row r="1171" spans="1:6" x14ac:dyDescent="0.35">
      <c r="A1171" s="1">
        <v>43542</v>
      </c>
      <c r="B1171">
        <v>23.25</v>
      </c>
      <c r="C1171">
        <v>34636110</v>
      </c>
      <c r="D1171">
        <v>23.3</v>
      </c>
      <c r="E1171">
        <v>23.62</v>
      </c>
      <c r="F1171">
        <v>23.04</v>
      </c>
    </row>
    <row r="1172" spans="1:6" x14ac:dyDescent="0.35">
      <c r="A1172" s="1">
        <v>43539</v>
      </c>
      <c r="B1172">
        <v>23.29</v>
      </c>
      <c r="C1172">
        <v>46445110</v>
      </c>
      <c r="D1172">
        <v>23.1</v>
      </c>
      <c r="E1172">
        <v>23.65</v>
      </c>
      <c r="F1172">
        <v>23.01</v>
      </c>
    </row>
    <row r="1173" spans="1:6" x14ac:dyDescent="0.35">
      <c r="A1173" s="1">
        <v>43538</v>
      </c>
      <c r="B1173">
        <v>22.82</v>
      </c>
      <c r="C1173">
        <v>42707330</v>
      </c>
      <c r="D1173">
        <v>23.37</v>
      </c>
      <c r="E1173">
        <v>23.49</v>
      </c>
      <c r="F1173">
        <v>22.8</v>
      </c>
    </row>
    <row r="1174" spans="1:6" x14ac:dyDescent="0.35">
      <c r="A1174" s="1">
        <v>43537</v>
      </c>
      <c r="B1174">
        <v>23.38</v>
      </c>
      <c r="C1174">
        <v>56399350</v>
      </c>
      <c r="D1174">
        <v>23.66</v>
      </c>
      <c r="E1174">
        <v>24.15</v>
      </c>
      <c r="F1174">
        <v>23.35</v>
      </c>
    </row>
    <row r="1175" spans="1:6" x14ac:dyDescent="0.35">
      <c r="A1175" s="1">
        <v>43536</v>
      </c>
      <c r="B1175">
        <v>23.49</v>
      </c>
      <c r="C1175">
        <v>56261330</v>
      </c>
      <c r="D1175">
        <v>23.1</v>
      </c>
      <c r="E1175">
        <v>23.795000000000002</v>
      </c>
      <c r="F1175">
        <v>22.78</v>
      </c>
    </row>
    <row r="1176" spans="1:6" x14ac:dyDescent="0.35">
      <c r="A1176" s="1">
        <v>43535</v>
      </c>
      <c r="B1176">
        <v>22.96</v>
      </c>
      <c r="C1176">
        <v>54114630</v>
      </c>
      <c r="D1176">
        <v>22.15</v>
      </c>
      <c r="E1176">
        <v>23.074999999999999</v>
      </c>
      <c r="F1176">
        <v>21.98</v>
      </c>
    </row>
    <row r="1177" spans="1:6" x14ac:dyDescent="0.35">
      <c r="A1177" s="1">
        <v>43532</v>
      </c>
      <c r="B1177">
        <v>22.01</v>
      </c>
      <c r="C1177">
        <v>49856070</v>
      </c>
      <c r="D1177">
        <v>21.35</v>
      </c>
      <c r="E1177">
        <v>22.085000000000001</v>
      </c>
      <c r="F1177">
        <v>21.035</v>
      </c>
    </row>
    <row r="1178" spans="1:6" x14ac:dyDescent="0.35">
      <c r="A1178" s="1">
        <v>43531</v>
      </c>
      <c r="B1178">
        <v>22.08</v>
      </c>
      <c r="C1178">
        <v>51971070</v>
      </c>
      <c r="D1178">
        <v>22.33</v>
      </c>
      <c r="E1178">
        <v>22.4101</v>
      </c>
      <c r="F1178">
        <v>21.73</v>
      </c>
    </row>
    <row r="1179" spans="1:6" x14ac:dyDescent="0.35">
      <c r="A1179" s="1">
        <v>43530</v>
      </c>
      <c r="B1179">
        <v>22.41</v>
      </c>
      <c r="C1179">
        <v>60328940</v>
      </c>
      <c r="D1179">
        <v>23.47</v>
      </c>
      <c r="E1179">
        <v>23.53</v>
      </c>
      <c r="F1179">
        <v>22.4</v>
      </c>
    </row>
    <row r="1180" spans="1:6" x14ac:dyDescent="0.35">
      <c r="A1180" s="1">
        <v>43529</v>
      </c>
      <c r="B1180">
        <v>23.5</v>
      </c>
      <c r="C1180">
        <v>35300270</v>
      </c>
      <c r="D1180">
        <v>23.34</v>
      </c>
      <c r="E1180">
        <v>23.68</v>
      </c>
      <c r="F1180">
        <v>23.01</v>
      </c>
    </row>
    <row r="1181" spans="1:6" x14ac:dyDescent="0.35">
      <c r="A1181" s="1">
        <v>43528</v>
      </c>
      <c r="B1181">
        <v>23.37</v>
      </c>
      <c r="C1181">
        <v>47986840</v>
      </c>
      <c r="D1181">
        <v>23.89</v>
      </c>
      <c r="E1181">
        <v>24.13</v>
      </c>
      <c r="F1181">
        <v>23.01</v>
      </c>
    </row>
    <row r="1182" spans="1:6" x14ac:dyDescent="0.35">
      <c r="A1182" s="1">
        <v>43525</v>
      </c>
      <c r="B1182">
        <v>23.68</v>
      </c>
      <c r="C1182">
        <v>45049370</v>
      </c>
      <c r="D1182">
        <v>23.97</v>
      </c>
      <c r="E1182">
        <v>24.19</v>
      </c>
      <c r="F1182">
        <v>23.45</v>
      </c>
    </row>
    <row r="1183" spans="1:6" x14ac:dyDescent="0.35">
      <c r="A1183" s="1">
        <v>43524</v>
      </c>
      <c r="B1183">
        <v>23.53</v>
      </c>
      <c r="C1183">
        <v>38578940</v>
      </c>
      <c r="D1183">
        <v>23.21</v>
      </c>
      <c r="E1183">
        <v>23.67</v>
      </c>
      <c r="F1183">
        <v>23.11</v>
      </c>
    </row>
    <row r="1184" spans="1:6" x14ac:dyDescent="0.35">
      <c r="A1184" s="1">
        <v>43523</v>
      </c>
      <c r="B1184">
        <v>23.48</v>
      </c>
      <c r="C1184">
        <v>62265120</v>
      </c>
      <c r="D1184">
        <v>24.11</v>
      </c>
      <c r="E1184">
        <v>24.229900000000001</v>
      </c>
      <c r="F1184">
        <v>23.21</v>
      </c>
    </row>
    <row r="1185" spans="1:6" x14ac:dyDescent="0.35">
      <c r="A1185" s="1">
        <v>43522</v>
      </c>
      <c r="B1185">
        <v>24.21</v>
      </c>
      <c r="C1185">
        <v>44622530</v>
      </c>
      <c r="D1185">
        <v>24.65</v>
      </c>
      <c r="E1185">
        <v>24.72</v>
      </c>
      <c r="F1185">
        <v>24.15</v>
      </c>
    </row>
    <row r="1186" spans="1:6" x14ac:dyDescent="0.35">
      <c r="A1186" s="1">
        <v>43521</v>
      </c>
      <c r="B1186">
        <v>24.71</v>
      </c>
      <c r="C1186">
        <v>62932710</v>
      </c>
      <c r="D1186">
        <v>25.01</v>
      </c>
      <c r="E1186">
        <v>25.52</v>
      </c>
      <c r="F1186">
        <v>24.68</v>
      </c>
    </row>
    <row r="1187" spans="1:6" x14ac:dyDescent="0.35">
      <c r="A1187" s="1">
        <v>43518</v>
      </c>
      <c r="B1187">
        <v>24.36</v>
      </c>
      <c r="C1187">
        <v>52444420</v>
      </c>
      <c r="D1187">
        <v>24.05</v>
      </c>
      <c r="E1187">
        <v>24.36</v>
      </c>
      <c r="F1187">
        <v>23.88</v>
      </c>
    </row>
    <row r="1188" spans="1:6" x14ac:dyDescent="0.35">
      <c r="A1188" s="1">
        <v>43517</v>
      </c>
      <c r="B1188">
        <v>23.92</v>
      </c>
      <c r="C1188">
        <v>49488120</v>
      </c>
      <c r="D1188">
        <v>24.04</v>
      </c>
      <c r="E1188">
        <v>24.33</v>
      </c>
      <c r="F1188">
        <v>23.85</v>
      </c>
    </row>
    <row r="1189" spans="1:6" x14ac:dyDescent="0.35">
      <c r="A1189" s="1">
        <v>43516</v>
      </c>
      <c r="B1189">
        <v>23.95</v>
      </c>
      <c r="C1189">
        <v>56690950</v>
      </c>
      <c r="D1189">
        <v>24.14</v>
      </c>
      <c r="E1189">
        <v>24.37</v>
      </c>
      <c r="F1189">
        <v>23.9</v>
      </c>
    </row>
    <row r="1190" spans="1:6" x14ac:dyDescent="0.35">
      <c r="A1190" s="1">
        <v>43515</v>
      </c>
      <c r="B1190">
        <v>23.95</v>
      </c>
      <c r="C1190">
        <v>57323750</v>
      </c>
      <c r="D1190">
        <v>23.625</v>
      </c>
      <c r="E1190">
        <v>24.405000000000001</v>
      </c>
      <c r="F1190">
        <v>23.605</v>
      </c>
    </row>
    <row r="1191" spans="1:6" x14ac:dyDescent="0.35">
      <c r="A1191" s="1">
        <v>43511</v>
      </c>
      <c r="B1191">
        <v>23.68</v>
      </c>
      <c r="C1191">
        <v>78499180</v>
      </c>
      <c r="D1191">
        <v>23.58</v>
      </c>
      <c r="E1191">
        <v>24.05</v>
      </c>
      <c r="F1191">
        <v>23.2</v>
      </c>
    </row>
    <row r="1192" spans="1:6" x14ac:dyDescent="0.35">
      <c r="A1192" s="1">
        <v>43510</v>
      </c>
      <c r="B1192">
        <v>23.13</v>
      </c>
      <c r="C1192">
        <v>63934490</v>
      </c>
      <c r="D1192">
        <v>22.74</v>
      </c>
      <c r="E1192">
        <v>23.37</v>
      </c>
      <c r="F1192">
        <v>22.59</v>
      </c>
    </row>
    <row r="1193" spans="1:6" x14ac:dyDescent="0.35">
      <c r="A1193" s="1">
        <v>43509</v>
      </c>
      <c r="B1193">
        <v>22.85</v>
      </c>
      <c r="C1193">
        <v>57294230</v>
      </c>
      <c r="D1193">
        <v>22.98</v>
      </c>
      <c r="E1193">
        <v>23.24</v>
      </c>
      <c r="F1193">
        <v>22.713799999999999</v>
      </c>
    </row>
    <row r="1194" spans="1:6" x14ac:dyDescent="0.35">
      <c r="A1194" s="1">
        <v>43508</v>
      </c>
      <c r="B1194">
        <v>22.82</v>
      </c>
      <c r="C1194">
        <v>67318410</v>
      </c>
      <c r="D1194">
        <v>23.43</v>
      </c>
      <c r="E1194">
        <v>23.56</v>
      </c>
      <c r="F1194">
        <v>22.75</v>
      </c>
    </row>
    <row r="1195" spans="1:6" x14ac:dyDescent="0.35">
      <c r="A1195" s="1">
        <v>43507</v>
      </c>
      <c r="B1195">
        <v>22.96</v>
      </c>
      <c r="C1195">
        <v>60387870</v>
      </c>
      <c r="D1195">
        <v>23.05</v>
      </c>
      <c r="E1195">
        <v>23.282699999999998</v>
      </c>
      <c r="F1195">
        <v>22.66</v>
      </c>
    </row>
    <row r="1196" spans="1:6" x14ac:dyDescent="0.35">
      <c r="A1196" s="1">
        <v>43504</v>
      </c>
      <c r="B1196">
        <v>23.05</v>
      </c>
      <c r="C1196">
        <v>77101180</v>
      </c>
      <c r="D1196">
        <v>22.33</v>
      </c>
      <c r="E1196">
        <v>23.28</v>
      </c>
      <c r="F1196">
        <v>22.27</v>
      </c>
    </row>
    <row r="1197" spans="1:6" x14ac:dyDescent="0.35">
      <c r="A1197" s="1">
        <v>43503</v>
      </c>
      <c r="B1197">
        <v>22.67</v>
      </c>
      <c r="C1197">
        <v>86449170</v>
      </c>
      <c r="D1197">
        <v>22.99</v>
      </c>
      <c r="E1197">
        <v>23.22</v>
      </c>
      <c r="F1197">
        <v>22.32</v>
      </c>
    </row>
    <row r="1198" spans="1:6" x14ac:dyDescent="0.35">
      <c r="A1198" s="1">
        <v>43502</v>
      </c>
      <c r="B1198">
        <v>23.26</v>
      </c>
      <c r="C1198">
        <v>78457780</v>
      </c>
      <c r="D1198">
        <v>23.63</v>
      </c>
      <c r="E1198">
        <v>24.14</v>
      </c>
      <c r="F1198">
        <v>23.22</v>
      </c>
    </row>
    <row r="1199" spans="1:6" x14ac:dyDescent="0.35">
      <c r="A1199" s="1">
        <v>43501</v>
      </c>
      <c r="B1199">
        <v>23.31</v>
      </c>
      <c r="C1199">
        <v>121159200</v>
      </c>
      <c r="D1199">
        <v>23.42</v>
      </c>
      <c r="E1199">
        <v>23.86</v>
      </c>
      <c r="F1199">
        <v>22.98</v>
      </c>
    </row>
    <row r="1200" spans="1:6" x14ac:dyDescent="0.35">
      <c r="A1200" s="1">
        <v>43500</v>
      </c>
      <c r="B1200">
        <v>24.13</v>
      </c>
      <c r="C1200">
        <v>69846670</v>
      </c>
      <c r="D1200">
        <v>24.43</v>
      </c>
      <c r="E1200">
        <v>24.66</v>
      </c>
      <c r="F1200">
        <v>24.07</v>
      </c>
    </row>
    <row r="1201" spans="1:6" x14ac:dyDescent="0.35">
      <c r="A1201" s="1">
        <v>43497</v>
      </c>
      <c r="B1201">
        <v>24.51</v>
      </c>
      <c r="C1201">
        <v>105173100</v>
      </c>
      <c r="D1201">
        <v>24.61</v>
      </c>
      <c r="E1201">
        <v>24.84</v>
      </c>
      <c r="F1201">
        <v>24.065000000000001</v>
      </c>
    </row>
    <row r="1202" spans="1:6" x14ac:dyDescent="0.35">
      <c r="A1202" s="1">
        <v>43496</v>
      </c>
      <c r="B1202">
        <v>24.41</v>
      </c>
      <c r="C1202">
        <v>181877200</v>
      </c>
      <c r="D1202">
        <v>23.02</v>
      </c>
      <c r="E1202">
        <v>25.14</v>
      </c>
      <c r="F1202">
        <v>22.83</v>
      </c>
    </row>
    <row r="1203" spans="1:6" x14ac:dyDescent="0.35">
      <c r="A1203" s="1">
        <v>43495</v>
      </c>
      <c r="B1203">
        <v>23.09</v>
      </c>
      <c r="C1203">
        <v>210777100</v>
      </c>
      <c r="D1203">
        <v>21.49</v>
      </c>
      <c r="E1203">
        <v>23.13</v>
      </c>
      <c r="F1203">
        <v>21.37</v>
      </c>
    </row>
    <row r="1204" spans="1:6" x14ac:dyDescent="0.35">
      <c r="A1204" s="1">
        <v>43494</v>
      </c>
      <c r="B1204">
        <v>19.25</v>
      </c>
      <c r="C1204">
        <v>126418900</v>
      </c>
      <c r="D1204">
        <v>20.260000000000002</v>
      </c>
      <c r="E1204">
        <v>20.39</v>
      </c>
      <c r="F1204">
        <v>19.05</v>
      </c>
    </row>
    <row r="1205" spans="1:6" x14ac:dyDescent="0.35">
      <c r="A1205" s="1">
        <v>43493</v>
      </c>
      <c r="B1205">
        <v>20.18</v>
      </c>
      <c r="C1205">
        <v>134743600</v>
      </c>
      <c r="D1205">
        <v>20.315000000000001</v>
      </c>
      <c r="E1205">
        <v>21.01</v>
      </c>
      <c r="F1205">
        <v>20.02</v>
      </c>
    </row>
    <row r="1206" spans="1:6" x14ac:dyDescent="0.35">
      <c r="A1206" s="1">
        <v>43490</v>
      </c>
      <c r="B1206">
        <v>21.93</v>
      </c>
      <c r="C1206">
        <v>110161400</v>
      </c>
      <c r="D1206">
        <v>20.99</v>
      </c>
      <c r="E1206">
        <v>22.03</v>
      </c>
      <c r="F1206">
        <v>20.79</v>
      </c>
    </row>
    <row r="1207" spans="1:6" x14ac:dyDescent="0.35">
      <c r="A1207" s="1">
        <v>43489</v>
      </c>
      <c r="B1207">
        <v>20.85</v>
      </c>
      <c r="C1207">
        <v>96329090</v>
      </c>
      <c r="D1207">
        <v>20.059999999999999</v>
      </c>
      <c r="E1207">
        <v>21.01</v>
      </c>
      <c r="F1207">
        <v>20.04</v>
      </c>
    </row>
    <row r="1208" spans="1:6" x14ac:dyDescent="0.35">
      <c r="A1208" s="1">
        <v>43488</v>
      </c>
      <c r="B1208">
        <v>19.8</v>
      </c>
      <c r="C1208">
        <v>77542570</v>
      </c>
      <c r="D1208">
        <v>20.03</v>
      </c>
      <c r="E1208">
        <v>20.48</v>
      </c>
      <c r="F1208">
        <v>19.55</v>
      </c>
    </row>
    <row r="1209" spans="1:6" x14ac:dyDescent="0.35">
      <c r="A1209" s="1">
        <v>43487</v>
      </c>
      <c r="B1209">
        <v>19.760000000000002</v>
      </c>
      <c r="C1209">
        <v>78292580</v>
      </c>
      <c r="D1209">
        <v>20.48</v>
      </c>
      <c r="E1209">
        <v>20.919899999999998</v>
      </c>
      <c r="F1209">
        <v>19.7</v>
      </c>
    </row>
    <row r="1210" spans="1:6" x14ac:dyDescent="0.35">
      <c r="A1210" s="1">
        <v>43483</v>
      </c>
      <c r="B1210">
        <v>20.77</v>
      </c>
      <c r="C1210">
        <v>87971230</v>
      </c>
      <c r="D1210">
        <v>20.37</v>
      </c>
      <c r="E1210">
        <v>21.05</v>
      </c>
      <c r="F1210">
        <v>20.02</v>
      </c>
    </row>
    <row r="1211" spans="1:6" x14ac:dyDescent="0.35">
      <c r="A1211" s="1">
        <v>43482</v>
      </c>
      <c r="B1211">
        <v>20.25</v>
      </c>
      <c r="C1211">
        <v>84502560</v>
      </c>
      <c r="D1211">
        <v>19.489999999999998</v>
      </c>
      <c r="E1211">
        <v>20.51</v>
      </c>
      <c r="F1211">
        <v>19.02</v>
      </c>
    </row>
    <row r="1212" spans="1:6" x14ac:dyDescent="0.35">
      <c r="A1212" s="1">
        <v>43481</v>
      </c>
      <c r="B1212">
        <v>19.73</v>
      </c>
      <c r="C1212">
        <v>70533680</v>
      </c>
      <c r="D1212">
        <v>20.399999999999999</v>
      </c>
      <c r="E1212">
        <v>20.54</v>
      </c>
      <c r="F1212">
        <v>19.71</v>
      </c>
    </row>
    <row r="1213" spans="1:6" x14ac:dyDescent="0.35">
      <c r="A1213" s="1">
        <v>43480</v>
      </c>
      <c r="B1213">
        <v>20.38</v>
      </c>
      <c r="C1213">
        <v>62548940</v>
      </c>
      <c r="D1213">
        <v>20.440000000000001</v>
      </c>
      <c r="E1213">
        <v>20.68</v>
      </c>
      <c r="F1213">
        <v>20.260000000000002</v>
      </c>
    </row>
    <row r="1214" spans="1:6" x14ac:dyDescent="0.35">
      <c r="A1214" s="1">
        <v>43479</v>
      </c>
      <c r="B1214">
        <v>20.23</v>
      </c>
      <c r="C1214">
        <v>71053050</v>
      </c>
      <c r="D1214">
        <v>19.96</v>
      </c>
      <c r="E1214">
        <v>20.62</v>
      </c>
      <c r="F1214">
        <v>19.75</v>
      </c>
    </row>
    <row r="1215" spans="1:6" x14ac:dyDescent="0.35">
      <c r="A1215" s="1">
        <v>43476</v>
      </c>
      <c r="B1215">
        <v>20.27</v>
      </c>
      <c r="C1215">
        <v>84972130</v>
      </c>
      <c r="D1215">
        <v>19.47</v>
      </c>
      <c r="E1215">
        <v>20.350000000000001</v>
      </c>
      <c r="F1215">
        <v>19.190000000000001</v>
      </c>
    </row>
    <row r="1216" spans="1:6" x14ac:dyDescent="0.35">
      <c r="A1216" s="1">
        <v>43475</v>
      </c>
      <c r="B1216">
        <v>19.739999999999998</v>
      </c>
      <c r="C1216">
        <v>115286200</v>
      </c>
      <c r="D1216">
        <v>19.760000000000002</v>
      </c>
      <c r="E1216">
        <v>19.834199999999999</v>
      </c>
      <c r="F1216">
        <v>18.899999999999999</v>
      </c>
    </row>
    <row r="1217" spans="1:6" x14ac:dyDescent="0.35">
      <c r="A1217" s="1">
        <v>43474</v>
      </c>
      <c r="B1217">
        <v>20.190000000000001</v>
      </c>
      <c r="C1217">
        <v>163680500</v>
      </c>
      <c r="D1217">
        <v>20.89</v>
      </c>
      <c r="E1217">
        <v>21.44</v>
      </c>
      <c r="F1217">
        <v>20.07</v>
      </c>
    </row>
    <row r="1218" spans="1:6" x14ac:dyDescent="0.35">
      <c r="A1218" s="1">
        <v>43473</v>
      </c>
      <c r="B1218">
        <v>20.75</v>
      </c>
      <c r="C1218">
        <v>117593000</v>
      </c>
      <c r="D1218">
        <v>21.19</v>
      </c>
      <c r="E1218">
        <v>21.2</v>
      </c>
      <c r="F1218">
        <v>19.68</v>
      </c>
    </row>
    <row r="1219" spans="1:6" x14ac:dyDescent="0.35">
      <c r="A1219" s="1">
        <v>43472</v>
      </c>
      <c r="B1219">
        <v>20.57</v>
      </c>
      <c r="C1219">
        <v>106684100</v>
      </c>
      <c r="D1219">
        <v>19.440000000000001</v>
      </c>
      <c r="E1219">
        <v>20.68</v>
      </c>
      <c r="F1219">
        <v>19</v>
      </c>
    </row>
    <row r="1220" spans="1:6" x14ac:dyDescent="0.35">
      <c r="A1220" s="1">
        <v>43469</v>
      </c>
      <c r="B1220">
        <v>19</v>
      </c>
      <c r="C1220">
        <v>111510800</v>
      </c>
      <c r="D1220">
        <v>17.55</v>
      </c>
      <c r="E1220">
        <v>19.07</v>
      </c>
      <c r="F1220">
        <v>17.43</v>
      </c>
    </row>
    <row r="1221" spans="1:6" x14ac:dyDescent="0.35">
      <c r="A1221" s="1">
        <v>43468</v>
      </c>
      <c r="B1221">
        <v>17.05</v>
      </c>
      <c r="C1221">
        <v>117014500</v>
      </c>
      <c r="D1221">
        <v>18.420000000000002</v>
      </c>
      <c r="E1221">
        <v>18.68</v>
      </c>
      <c r="F1221">
        <v>16.940000000000001</v>
      </c>
    </row>
    <row r="1222" spans="1:6" x14ac:dyDescent="0.35">
      <c r="A1222" s="1">
        <v>43467</v>
      </c>
      <c r="B1222">
        <v>18.829999999999998</v>
      </c>
      <c r="C1222">
        <v>86497360</v>
      </c>
      <c r="D1222">
        <v>18.010000000000002</v>
      </c>
      <c r="E1222">
        <v>19</v>
      </c>
      <c r="F1222">
        <v>17.98</v>
      </c>
    </row>
    <row r="1223" spans="1:6" x14ac:dyDescent="0.35">
      <c r="A1223" s="1">
        <v>43465</v>
      </c>
      <c r="B1223">
        <v>18.46</v>
      </c>
      <c r="C1223">
        <v>84461870</v>
      </c>
      <c r="D1223">
        <v>18.149999999999999</v>
      </c>
      <c r="E1223">
        <v>18.510100000000001</v>
      </c>
      <c r="F1223">
        <v>17.850000000000001</v>
      </c>
    </row>
    <row r="1224" spans="1:6" x14ac:dyDescent="0.35">
      <c r="A1224" s="1">
        <v>43462</v>
      </c>
      <c r="B1224">
        <v>17.82</v>
      </c>
      <c r="C1224">
        <v>108590900</v>
      </c>
      <c r="D1224">
        <v>17.53</v>
      </c>
      <c r="E1224">
        <v>18.309999999999999</v>
      </c>
      <c r="F1224">
        <v>17.135000000000002</v>
      </c>
    </row>
    <row r="1225" spans="1:6" x14ac:dyDescent="0.35">
      <c r="A1225" s="1">
        <v>43461</v>
      </c>
      <c r="B1225">
        <v>17.489999999999998</v>
      </c>
      <c r="C1225">
        <v>110853500</v>
      </c>
      <c r="D1225">
        <v>17.43</v>
      </c>
      <c r="E1225">
        <v>17.739999999999998</v>
      </c>
      <c r="F1225">
        <v>16.440000000000001</v>
      </c>
    </row>
    <row r="1226" spans="1:6" x14ac:dyDescent="0.35">
      <c r="A1226" s="1">
        <v>43460</v>
      </c>
      <c r="B1226">
        <v>17.899999999999999</v>
      </c>
      <c r="C1226">
        <v>108498500</v>
      </c>
      <c r="D1226">
        <v>16.88</v>
      </c>
      <c r="E1226">
        <v>17.91</v>
      </c>
      <c r="F1226">
        <v>16.03</v>
      </c>
    </row>
    <row r="1227" spans="1:6" x14ac:dyDescent="0.35">
      <c r="A1227" s="1">
        <v>43458</v>
      </c>
      <c r="B1227">
        <v>16.649999999999999</v>
      </c>
      <c r="C1227">
        <v>62933130</v>
      </c>
      <c r="D1227">
        <v>16.52</v>
      </c>
      <c r="E1227">
        <v>17.219899999999999</v>
      </c>
      <c r="F1227">
        <v>16.37</v>
      </c>
    </row>
    <row r="1228" spans="1:6" x14ac:dyDescent="0.35">
      <c r="A1228" s="1">
        <v>43455</v>
      </c>
      <c r="B1228">
        <v>16.93</v>
      </c>
      <c r="C1228">
        <v>129562600</v>
      </c>
      <c r="D1228">
        <v>18.12</v>
      </c>
      <c r="E1228">
        <v>18.34</v>
      </c>
      <c r="F1228">
        <v>16.760000000000002</v>
      </c>
    </row>
    <row r="1229" spans="1:6" x14ac:dyDescent="0.35">
      <c r="A1229" s="1">
        <v>43454</v>
      </c>
      <c r="B1229">
        <v>17.940000000000001</v>
      </c>
      <c r="C1229">
        <v>119056000</v>
      </c>
      <c r="D1229">
        <v>18.11</v>
      </c>
      <c r="E1229">
        <v>18.86</v>
      </c>
      <c r="F1229">
        <v>17.34</v>
      </c>
    </row>
    <row r="1230" spans="1:6" x14ac:dyDescent="0.35">
      <c r="A1230" s="1">
        <v>43453</v>
      </c>
      <c r="B1230">
        <v>18.16</v>
      </c>
      <c r="C1230">
        <v>120303700</v>
      </c>
      <c r="D1230">
        <v>19.440000000000001</v>
      </c>
      <c r="E1230">
        <v>19.72</v>
      </c>
      <c r="F1230">
        <v>18</v>
      </c>
    </row>
    <row r="1231" spans="1:6" x14ac:dyDescent="0.35">
      <c r="A1231" s="1">
        <v>43452</v>
      </c>
      <c r="B1231">
        <v>19.5</v>
      </c>
      <c r="C1231">
        <v>101088300</v>
      </c>
      <c r="D1231">
        <v>19.149999999999999</v>
      </c>
      <c r="E1231">
        <v>19.84</v>
      </c>
      <c r="F1231">
        <v>18.88</v>
      </c>
    </row>
    <row r="1232" spans="1:6" x14ac:dyDescent="0.35">
      <c r="A1232" s="1">
        <v>43451</v>
      </c>
      <c r="B1232">
        <v>18.829999999999998</v>
      </c>
      <c r="C1232">
        <v>115048600</v>
      </c>
      <c r="D1232">
        <v>20.010000000000002</v>
      </c>
      <c r="E1232">
        <v>20.024999999999999</v>
      </c>
      <c r="F1232">
        <v>18.635000000000002</v>
      </c>
    </row>
    <row r="1233" spans="1:6" x14ac:dyDescent="0.35">
      <c r="A1233" s="1">
        <v>43448</v>
      </c>
      <c r="B1233">
        <v>19.899999999999999</v>
      </c>
      <c r="C1233">
        <v>84614800</v>
      </c>
      <c r="D1233">
        <v>19.579999999999998</v>
      </c>
      <c r="E1233">
        <v>20.7</v>
      </c>
      <c r="F1233">
        <v>19.52</v>
      </c>
    </row>
    <row r="1234" spans="1:6" x14ac:dyDescent="0.35">
      <c r="A1234" s="1">
        <v>43447</v>
      </c>
      <c r="B1234">
        <v>19.86</v>
      </c>
      <c r="C1234">
        <v>87940320</v>
      </c>
      <c r="D1234">
        <v>20.63</v>
      </c>
      <c r="E1234">
        <v>20.864999999999998</v>
      </c>
      <c r="F1234">
        <v>19.760000000000002</v>
      </c>
    </row>
    <row r="1235" spans="1:6" x14ac:dyDescent="0.35">
      <c r="A1235" s="1">
        <v>43446</v>
      </c>
      <c r="B1235">
        <v>20.48</v>
      </c>
      <c r="C1235">
        <v>100056400</v>
      </c>
      <c r="D1235">
        <v>20.32</v>
      </c>
      <c r="E1235">
        <v>21.02</v>
      </c>
      <c r="F1235">
        <v>19.71</v>
      </c>
    </row>
    <row r="1236" spans="1:6" x14ac:dyDescent="0.35">
      <c r="A1236" s="1">
        <v>43445</v>
      </c>
      <c r="B1236">
        <v>19.98</v>
      </c>
      <c r="C1236">
        <v>87817520</v>
      </c>
      <c r="D1236">
        <v>20.71</v>
      </c>
      <c r="E1236">
        <v>21.14</v>
      </c>
      <c r="F1236">
        <v>19.690000000000001</v>
      </c>
    </row>
    <row r="1237" spans="1:6" x14ac:dyDescent="0.35">
      <c r="A1237" s="1">
        <v>43444</v>
      </c>
      <c r="B1237">
        <v>19.989999999999998</v>
      </c>
      <c r="C1237">
        <v>77641220</v>
      </c>
      <c r="D1237">
        <v>19.350000000000001</v>
      </c>
      <c r="E1237">
        <v>20.13</v>
      </c>
      <c r="F1237">
        <v>19.27</v>
      </c>
    </row>
    <row r="1238" spans="1:6" x14ac:dyDescent="0.35">
      <c r="A1238" s="1">
        <v>43441</v>
      </c>
      <c r="B1238">
        <v>19.46</v>
      </c>
      <c r="C1238">
        <v>105527100</v>
      </c>
      <c r="D1238">
        <v>21.3</v>
      </c>
      <c r="E1238">
        <v>21.379899999999999</v>
      </c>
      <c r="F1238">
        <v>19.170000000000002</v>
      </c>
    </row>
    <row r="1239" spans="1:6" x14ac:dyDescent="0.35">
      <c r="A1239" s="1">
        <v>43440</v>
      </c>
      <c r="B1239">
        <v>21.3</v>
      </c>
      <c r="C1239">
        <v>103133300</v>
      </c>
      <c r="D1239">
        <v>20.22</v>
      </c>
      <c r="E1239">
        <v>21.41</v>
      </c>
      <c r="F1239">
        <v>20.059999999999999</v>
      </c>
    </row>
    <row r="1240" spans="1:6" x14ac:dyDescent="0.35">
      <c r="A1240" s="1">
        <v>43438</v>
      </c>
      <c r="B1240">
        <v>21.12</v>
      </c>
      <c r="C1240">
        <v>127013600</v>
      </c>
      <c r="D1240">
        <v>23.35</v>
      </c>
      <c r="E1240">
        <v>23.42</v>
      </c>
      <c r="F1240">
        <v>21.07</v>
      </c>
    </row>
    <row r="1241" spans="1:6" x14ac:dyDescent="0.35">
      <c r="A1241" s="1">
        <v>43437</v>
      </c>
      <c r="B1241">
        <v>23.71</v>
      </c>
      <c r="C1241">
        <v>139093500</v>
      </c>
      <c r="D1241">
        <v>22.48</v>
      </c>
      <c r="E1241">
        <v>23.75</v>
      </c>
      <c r="F1241">
        <v>22.37</v>
      </c>
    </row>
    <row r="1242" spans="1:6" x14ac:dyDescent="0.35">
      <c r="A1242" s="1">
        <v>43434</v>
      </c>
      <c r="B1242">
        <v>21.3</v>
      </c>
      <c r="C1242">
        <v>82106130</v>
      </c>
      <c r="D1242">
        <v>21.3</v>
      </c>
      <c r="E1242">
        <v>21.36</v>
      </c>
      <c r="F1242">
        <v>20.52</v>
      </c>
    </row>
    <row r="1243" spans="1:6" x14ac:dyDescent="0.35">
      <c r="A1243" s="1">
        <v>43433</v>
      </c>
      <c r="B1243">
        <v>21.43</v>
      </c>
      <c r="C1243">
        <v>79662780</v>
      </c>
      <c r="D1243">
        <v>21.19</v>
      </c>
      <c r="E1243">
        <v>21.61</v>
      </c>
      <c r="F1243">
        <v>20.73</v>
      </c>
    </row>
    <row r="1244" spans="1:6" x14ac:dyDescent="0.35">
      <c r="A1244" s="1">
        <v>43432</v>
      </c>
      <c r="B1244">
        <v>21.34</v>
      </c>
      <c r="C1244">
        <v>134198200</v>
      </c>
      <c r="D1244">
        <v>21.82</v>
      </c>
      <c r="E1244">
        <v>21.88</v>
      </c>
      <c r="F1244">
        <v>20.18</v>
      </c>
    </row>
    <row r="1245" spans="1:6" x14ac:dyDescent="0.35">
      <c r="A1245" s="1">
        <v>43431</v>
      </c>
      <c r="B1245">
        <v>21.05</v>
      </c>
      <c r="C1245">
        <v>118771800</v>
      </c>
      <c r="D1245">
        <v>19.77</v>
      </c>
      <c r="E1245">
        <v>21.45</v>
      </c>
      <c r="F1245">
        <v>19.73</v>
      </c>
    </row>
    <row r="1246" spans="1:6" x14ac:dyDescent="0.35">
      <c r="A1246" s="1">
        <v>43430</v>
      </c>
      <c r="B1246">
        <v>20.079999999999998</v>
      </c>
      <c r="C1246">
        <v>82892900</v>
      </c>
      <c r="D1246">
        <v>19.96</v>
      </c>
      <c r="E1246">
        <v>20.190000000000001</v>
      </c>
      <c r="F1246">
        <v>19.110099999999999</v>
      </c>
    </row>
    <row r="1247" spans="1:6" x14ac:dyDescent="0.35">
      <c r="A1247" s="1">
        <v>43427</v>
      </c>
      <c r="B1247">
        <v>19.38</v>
      </c>
      <c r="C1247">
        <v>54611300</v>
      </c>
      <c r="D1247">
        <v>18.61</v>
      </c>
      <c r="E1247">
        <v>19.829999999999998</v>
      </c>
      <c r="F1247">
        <v>18.559999999999999</v>
      </c>
    </row>
    <row r="1248" spans="1:6" x14ac:dyDescent="0.35">
      <c r="A1248" s="1">
        <v>43425</v>
      </c>
      <c r="B1248">
        <v>18.73</v>
      </c>
      <c r="C1248">
        <v>81455560</v>
      </c>
      <c r="D1248">
        <v>20.05</v>
      </c>
      <c r="E1248">
        <v>20.309999999999999</v>
      </c>
      <c r="F1248">
        <v>18.5</v>
      </c>
    </row>
    <row r="1249" spans="1:6" x14ac:dyDescent="0.35">
      <c r="A1249" s="1">
        <v>43424</v>
      </c>
      <c r="B1249">
        <v>19.21</v>
      </c>
      <c r="C1249">
        <v>109673200</v>
      </c>
      <c r="D1249">
        <v>17.399999999999999</v>
      </c>
      <c r="E1249">
        <v>19.579999999999998</v>
      </c>
      <c r="F1249">
        <v>17.18</v>
      </c>
    </row>
    <row r="1250" spans="1:6" x14ac:dyDescent="0.35">
      <c r="A1250" s="1">
        <v>43423</v>
      </c>
      <c r="B1250">
        <v>19.11</v>
      </c>
      <c r="C1250">
        <v>93169460</v>
      </c>
      <c r="D1250">
        <v>20.399999999999999</v>
      </c>
      <c r="E1250">
        <v>20.59</v>
      </c>
      <c r="F1250">
        <v>19.09</v>
      </c>
    </row>
    <row r="1251" spans="1:6" x14ac:dyDescent="0.35">
      <c r="A1251" s="1">
        <v>43420</v>
      </c>
      <c r="B1251">
        <v>20.66</v>
      </c>
      <c r="C1251">
        <v>112179200</v>
      </c>
      <c r="D1251">
        <v>19.87</v>
      </c>
      <c r="E1251">
        <v>20.97</v>
      </c>
      <c r="F1251">
        <v>19.72</v>
      </c>
    </row>
    <row r="1252" spans="1:6" x14ac:dyDescent="0.35">
      <c r="A1252" s="1">
        <v>43419</v>
      </c>
      <c r="B1252">
        <v>21.49</v>
      </c>
      <c r="C1252">
        <v>96460050</v>
      </c>
      <c r="D1252">
        <v>20.72</v>
      </c>
      <c r="E1252">
        <v>21.77</v>
      </c>
      <c r="F1252">
        <v>20.420000000000002</v>
      </c>
    </row>
    <row r="1253" spans="1:6" x14ac:dyDescent="0.35">
      <c r="A1253" s="1">
        <v>43418</v>
      </c>
      <c r="B1253">
        <v>20.81</v>
      </c>
      <c r="C1253">
        <v>106138800</v>
      </c>
      <c r="D1253">
        <v>20.18</v>
      </c>
      <c r="E1253">
        <v>21.11</v>
      </c>
      <c r="F1253">
        <v>19.759899999999998</v>
      </c>
    </row>
    <row r="1254" spans="1:6" x14ac:dyDescent="0.35">
      <c r="A1254" s="1">
        <v>43417</v>
      </c>
      <c r="B1254">
        <v>19.61</v>
      </c>
      <c r="C1254">
        <v>75852920</v>
      </c>
      <c r="D1254">
        <v>19.28</v>
      </c>
      <c r="E1254">
        <v>20.02</v>
      </c>
      <c r="F1254">
        <v>18.97</v>
      </c>
    </row>
    <row r="1255" spans="1:6" x14ac:dyDescent="0.35">
      <c r="A1255" s="1">
        <v>43416</v>
      </c>
      <c r="B1255">
        <v>19.03</v>
      </c>
      <c r="C1255">
        <v>95665980</v>
      </c>
      <c r="D1255">
        <v>20.68</v>
      </c>
      <c r="E1255">
        <v>20.85</v>
      </c>
      <c r="F1255">
        <v>18.8</v>
      </c>
    </row>
    <row r="1256" spans="1:6" x14ac:dyDescent="0.35">
      <c r="A1256" s="1">
        <v>43413</v>
      </c>
      <c r="B1256">
        <v>21.03</v>
      </c>
      <c r="C1256">
        <v>85769210</v>
      </c>
      <c r="D1256">
        <v>20.77</v>
      </c>
      <c r="E1256">
        <v>21.19</v>
      </c>
      <c r="F1256">
        <v>20.11</v>
      </c>
    </row>
    <row r="1257" spans="1:6" x14ac:dyDescent="0.35">
      <c r="A1257" s="1">
        <v>43412</v>
      </c>
      <c r="B1257">
        <v>21.2</v>
      </c>
      <c r="C1257">
        <v>92265540</v>
      </c>
      <c r="D1257">
        <v>21.77</v>
      </c>
      <c r="E1257">
        <v>22.08</v>
      </c>
      <c r="F1257">
        <v>20.97</v>
      </c>
    </row>
    <row r="1258" spans="1:6" x14ac:dyDescent="0.35">
      <c r="A1258" s="1">
        <v>43411</v>
      </c>
      <c r="B1258">
        <v>21.84</v>
      </c>
      <c r="C1258">
        <v>120899500</v>
      </c>
      <c r="D1258">
        <v>21.42</v>
      </c>
      <c r="E1258">
        <v>22.223500000000001</v>
      </c>
      <c r="F1258">
        <v>21.07</v>
      </c>
    </row>
    <row r="1259" spans="1:6" x14ac:dyDescent="0.35">
      <c r="A1259" s="1">
        <v>43410</v>
      </c>
      <c r="B1259">
        <v>20.68</v>
      </c>
      <c r="C1259">
        <v>144761700</v>
      </c>
      <c r="D1259">
        <v>19.5</v>
      </c>
      <c r="E1259">
        <v>21.65</v>
      </c>
      <c r="F1259">
        <v>19.48</v>
      </c>
    </row>
    <row r="1260" spans="1:6" x14ac:dyDescent="0.35">
      <c r="A1260" s="1">
        <v>43409</v>
      </c>
      <c r="B1260">
        <v>19.899999999999999</v>
      </c>
      <c r="C1260">
        <v>107776700</v>
      </c>
      <c r="D1260">
        <v>20.12</v>
      </c>
      <c r="E1260">
        <v>20.18</v>
      </c>
      <c r="F1260">
        <v>18.88</v>
      </c>
    </row>
    <row r="1261" spans="1:6" x14ac:dyDescent="0.35">
      <c r="A1261" s="1">
        <v>43406</v>
      </c>
      <c r="B1261">
        <v>20.23</v>
      </c>
      <c r="C1261">
        <v>123512800</v>
      </c>
      <c r="D1261">
        <v>20.59</v>
      </c>
      <c r="E1261">
        <v>21.06</v>
      </c>
      <c r="F1261">
        <v>19.47</v>
      </c>
    </row>
    <row r="1262" spans="1:6" x14ac:dyDescent="0.35">
      <c r="A1262" s="1">
        <v>43405</v>
      </c>
      <c r="B1262">
        <v>20.22</v>
      </c>
      <c r="C1262">
        <v>136010400</v>
      </c>
      <c r="D1262">
        <v>18.41</v>
      </c>
      <c r="E1262">
        <v>20.329999999999998</v>
      </c>
      <c r="F1262">
        <v>18.079999999999998</v>
      </c>
    </row>
    <row r="1263" spans="1:6" x14ac:dyDescent="0.35">
      <c r="A1263" s="1">
        <v>43404</v>
      </c>
      <c r="B1263">
        <v>18.21</v>
      </c>
      <c r="C1263">
        <v>110330500</v>
      </c>
      <c r="D1263">
        <v>17.87</v>
      </c>
      <c r="E1263">
        <v>18.34</v>
      </c>
      <c r="F1263">
        <v>17.12</v>
      </c>
    </row>
    <row r="1264" spans="1:6" x14ac:dyDescent="0.35">
      <c r="A1264" s="1">
        <v>43403</v>
      </c>
      <c r="B1264">
        <v>17.2</v>
      </c>
      <c r="C1264">
        <v>98693880</v>
      </c>
      <c r="D1264">
        <v>16.38</v>
      </c>
      <c r="E1264">
        <v>17.239999999999998</v>
      </c>
      <c r="F1264">
        <v>16.170000000000002</v>
      </c>
    </row>
    <row r="1265" spans="1:6" x14ac:dyDescent="0.35">
      <c r="A1265" s="1">
        <v>43402</v>
      </c>
      <c r="B1265">
        <v>16.850000000000001</v>
      </c>
      <c r="C1265">
        <v>94204080</v>
      </c>
      <c r="D1265">
        <v>18.21</v>
      </c>
      <c r="E1265">
        <v>18.23</v>
      </c>
      <c r="F1265">
        <v>16.27</v>
      </c>
    </row>
    <row r="1266" spans="1:6" x14ac:dyDescent="0.35">
      <c r="A1266" s="1">
        <v>43399</v>
      </c>
      <c r="B1266">
        <v>17.63</v>
      </c>
      <c r="C1266">
        <v>119447300</v>
      </c>
      <c r="D1266">
        <v>18.489999999999998</v>
      </c>
      <c r="E1266">
        <v>18.78</v>
      </c>
      <c r="F1266">
        <v>17.05</v>
      </c>
    </row>
    <row r="1267" spans="1:6" x14ac:dyDescent="0.35">
      <c r="A1267" s="1">
        <v>43398</v>
      </c>
      <c r="B1267">
        <v>19.27</v>
      </c>
      <c r="C1267">
        <v>188496800</v>
      </c>
      <c r="D1267">
        <v>17.920000000000002</v>
      </c>
      <c r="E1267">
        <v>20.149999999999999</v>
      </c>
      <c r="F1267">
        <v>17.72</v>
      </c>
    </row>
    <row r="1268" spans="1:6" x14ac:dyDescent="0.35">
      <c r="A1268" s="1">
        <v>43397</v>
      </c>
      <c r="B1268">
        <v>22.79</v>
      </c>
      <c r="C1268">
        <v>125703600</v>
      </c>
      <c r="D1268">
        <v>25.04</v>
      </c>
      <c r="E1268">
        <v>25.1</v>
      </c>
      <c r="F1268">
        <v>22.75</v>
      </c>
    </row>
    <row r="1269" spans="1:6" x14ac:dyDescent="0.35">
      <c r="A1269" s="1">
        <v>43396</v>
      </c>
      <c r="B1269">
        <v>25.09</v>
      </c>
      <c r="C1269">
        <v>101347900</v>
      </c>
      <c r="D1269">
        <v>24.18</v>
      </c>
      <c r="E1269">
        <v>25.26</v>
      </c>
      <c r="F1269">
        <v>23.85</v>
      </c>
    </row>
    <row r="1270" spans="1:6" x14ac:dyDescent="0.35">
      <c r="A1270" s="1">
        <v>43395</v>
      </c>
      <c r="B1270">
        <v>25.03</v>
      </c>
      <c r="C1270">
        <v>113831100</v>
      </c>
      <c r="D1270">
        <v>24.46</v>
      </c>
      <c r="E1270">
        <v>25.64</v>
      </c>
      <c r="F1270">
        <v>24.0901</v>
      </c>
    </row>
    <row r="1271" spans="1:6" x14ac:dyDescent="0.35">
      <c r="A1271" s="1">
        <v>43392</v>
      </c>
      <c r="B1271">
        <v>23.66</v>
      </c>
      <c r="C1271">
        <v>130523600</v>
      </c>
      <c r="D1271">
        <v>27.03</v>
      </c>
      <c r="E1271">
        <v>27.1</v>
      </c>
      <c r="F1271">
        <v>23.6</v>
      </c>
    </row>
    <row r="1272" spans="1:6" x14ac:dyDescent="0.35">
      <c r="A1272" s="1">
        <v>43391</v>
      </c>
      <c r="B1272">
        <v>26.62</v>
      </c>
      <c r="C1272">
        <v>79456530</v>
      </c>
      <c r="D1272">
        <v>27.08</v>
      </c>
      <c r="E1272">
        <v>27.75</v>
      </c>
      <c r="F1272">
        <v>26.4</v>
      </c>
    </row>
    <row r="1273" spans="1:6" x14ac:dyDescent="0.35">
      <c r="A1273" s="1">
        <v>43390</v>
      </c>
      <c r="B1273">
        <v>27.3</v>
      </c>
      <c r="C1273">
        <v>89300800</v>
      </c>
      <c r="D1273">
        <v>28.41</v>
      </c>
      <c r="E1273">
        <v>28.53</v>
      </c>
      <c r="F1273">
        <v>26.919899999999998</v>
      </c>
    </row>
    <row r="1274" spans="1:6" x14ac:dyDescent="0.35">
      <c r="A1274" s="1">
        <v>43389</v>
      </c>
      <c r="B1274">
        <v>28.18</v>
      </c>
      <c r="C1274">
        <v>92170210</v>
      </c>
      <c r="D1274">
        <v>26.63</v>
      </c>
      <c r="E1274">
        <v>28.23</v>
      </c>
      <c r="F1274">
        <v>26.17</v>
      </c>
    </row>
    <row r="1275" spans="1:6" x14ac:dyDescent="0.35">
      <c r="A1275" s="1">
        <v>43388</v>
      </c>
      <c r="B1275">
        <v>26.26</v>
      </c>
      <c r="C1275">
        <v>70325660</v>
      </c>
      <c r="D1275">
        <v>26.38</v>
      </c>
      <c r="E1275">
        <v>26.77</v>
      </c>
      <c r="F1275">
        <v>25.75</v>
      </c>
    </row>
    <row r="1276" spans="1:6" x14ac:dyDescent="0.35">
      <c r="A1276" s="1">
        <v>43385</v>
      </c>
      <c r="B1276">
        <v>26.34</v>
      </c>
      <c r="C1276">
        <v>110862700</v>
      </c>
      <c r="D1276">
        <v>26.77</v>
      </c>
      <c r="E1276">
        <v>26.9697</v>
      </c>
      <c r="F1276">
        <v>25.67</v>
      </c>
    </row>
    <row r="1277" spans="1:6" x14ac:dyDescent="0.35">
      <c r="A1277" s="1">
        <v>43384</v>
      </c>
      <c r="B1277">
        <v>25.3</v>
      </c>
      <c r="C1277">
        <v>146516800</v>
      </c>
      <c r="D1277">
        <v>24.74</v>
      </c>
      <c r="E1277">
        <v>26.2</v>
      </c>
      <c r="F1277">
        <v>24.55</v>
      </c>
    </row>
    <row r="1278" spans="1:6" x14ac:dyDescent="0.35">
      <c r="A1278" s="1">
        <v>43383</v>
      </c>
      <c r="B1278">
        <v>25</v>
      </c>
      <c r="C1278">
        <v>146250000</v>
      </c>
      <c r="D1278">
        <v>27.38</v>
      </c>
      <c r="E1278">
        <v>27.4</v>
      </c>
      <c r="F1278">
        <v>24.91</v>
      </c>
    </row>
    <row r="1279" spans="1:6" x14ac:dyDescent="0.35">
      <c r="A1279" s="1">
        <v>43382</v>
      </c>
      <c r="B1279">
        <v>27.24</v>
      </c>
      <c r="C1279">
        <v>105135000</v>
      </c>
      <c r="D1279">
        <v>26.15</v>
      </c>
      <c r="E1279">
        <v>27.71</v>
      </c>
      <c r="F1279">
        <v>26</v>
      </c>
    </row>
    <row r="1280" spans="1:6" x14ac:dyDescent="0.35">
      <c r="A1280" s="1">
        <v>43381</v>
      </c>
      <c r="B1280">
        <v>26.46</v>
      </c>
      <c r="C1280">
        <v>103591300</v>
      </c>
      <c r="D1280">
        <v>26.73</v>
      </c>
      <c r="E1280">
        <v>27.54</v>
      </c>
      <c r="F1280">
        <v>25.96</v>
      </c>
    </row>
    <row r="1281" spans="1:6" x14ac:dyDescent="0.35">
      <c r="A1281" s="1">
        <v>43378</v>
      </c>
      <c r="B1281">
        <v>27.35</v>
      </c>
      <c r="C1281">
        <v>87541090</v>
      </c>
      <c r="D1281">
        <v>28.07</v>
      </c>
      <c r="E1281">
        <v>28.47</v>
      </c>
      <c r="F1281">
        <v>26.93</v>
      </c>
    </row>
    <row r="1282" spans="1:6" x14ac:dyDescent="0.35">
      <c r="A1282" s="1">
        <v>43377</v>
      </c>
      <c r="B1282">
        <v>27.78</v>
      </c>
      <c r="C1282">
        <v>95743030</v>
      </c>
      <c r="D1282">
        <v>27.99</v>
      </c>
      <c r="E1282">
        <v>28.83</v>
      </c>
      <c r="F1282">
        <v>27.37</v>
      </c>
    </row>
    <row r="1283" spans="1:6" x14ac:dyDescent="0.35">
      <c r="A1283" s="1">
        <v>43376</v>
      </c>
      <c r="B1283">
        <v>28.43</v>
      </c>
      <c r="C1283">
        <v>189940600</v>
      </c>
      <c r="D1283">
        <v>29.035</v>
      </c>
      <c r="E1283">
        <v>29.22</v>
      </c>
      <c r="F1283">
        <v>26.54</v>
      </c>
    </row>
    <row r="1284" spans="1:6" x14ac:dyDescent="0.35">
      <c r="A1284" s="1">
        <v>43375</v>
      </c>
      <c r="B1284">
        <v>29.02</v>
      </c>
      <c r="C1284">
        <v>144627000</v>
      </c>
      <c r="D1284">
        <v>30.73</v>
      </c>
      <c r="E1284">
        <v>30.82</v>
      </c>
      <c r="F1284">
        <v>28.65</v>
      </c>
    </row>
    <row r="1285" spans="1:6" x14ac:dyDescent="0.35">
      <c r="A1285" s="1">
        <v>43374</v>
      </c>
      <c r="B1285">
        <v>31.42</v>
      </c>
      <c r="C1285">
        <v>94623810</v>
      </c>
      <c r="D1285">
        <v>30.69</v>
      </c>
      <c r="E1285">
        <v>31.91</v>
      </c>
      <c r="F1285">
        <v>30.25</v>
      </c>
    </row>
    <row r="1286" spans="1:6" x14ac:dyDescent="0.35">
      <c r="A1286" s="1">
        <v>43371</v>
      </c>
      <c r="B1286">
        <v>30.89</v>
      </c>
      <c r="C1286">
        <v>165268800</v>
      </c>
      <c r="D1286">
        <v>32.24</v>
      </c>
      <c r="E1286">
        <v>32.78</v>
      </c>
      <c r="F1286">
        <v>29.98</v>
      </c>
    </row>
    <row r="1287" spans="1:6" x14ac:dyDescent="0.35">
      <c r="A1287" s="1">
        <v>43370</v>
      </c>
      <c r="B1287">
        <v>32.590000000000003</v>
      </c>
      <c r="C1287">
        <v>87619620</v>
      </c>
      <c r="D1287">
        <v>31.86</v>
      </c>
      <c r="E1287">
        <v>32.630000000000003</v>
      </c>
      <c r="F1287">
        <v>31.39</v>
      </c>
    </row>
    <row r="1288" spans="1:6" x14ac:dyDescent="0.35">
      <c r="A1288" s="1">
        <v>43369</v>
      </c>
      <c r="B1288">
        <v>32.19</v>
      </c>
      <c r="C1288">
        <v>79114970</v>
      </c>
      <c r="D1288">
        <v>32.4</v>
      </c>
      <c r="E1288">
        <v>32.6</v>
      </c>
      <c r="F1288">
        <v>31.72</v>
      </c>
    </row>
    <row r="1289" spans="1:6" x14ac:dyDescent="0.35">
      <c r="A1289" s="1">
        <v>43368</v>
      </c>
      <c r="B1289">
        <v>32.57</v>
      </c>
      <c r="C1289">
        <v>118275300</v>
      </c>
      <c r="D1289">
        <v>33.18</v>
      </c>
      <c r="E1289">
        <v>33.6</v>
      </c>
      <c r="F1289">
        <v>32.19</v>
      </c>
    </row>
    <row r="1290" spans="1:6" x14ac:dyDescent="0.35">
      <c r="A1290" s="1">
        <v>43367</v>
      </c>
      <c r="B1290">
        <v>32.61</v>
      </c>
      <c r="C1290">
        <v>117777200</v>
      </c>
      <c r="D1290">
        <v>31.13</v>
      </c>
      <c r="E1290">
        <v>32.65</v>
      </c>
      <c r="F1290">
        <v>30.91</v>
      </c>
    </row>
    <row r="1291" spans="1:6" x14ac:dyDescent="0.35">
      <c r="A1291" s="1">
        <v>43364</v>
      </c>
      <c r="B1291">
        <v>31.02</v>
      </c>
      <c r="C1291">
        <v>129260500</v>
      </c>
      <c r="D1291">
        <v>31.19</v>
      </c>
      <c r="E1291">
        <v>32.42</v>
      </c>
      <c r="F1291">
        <v>30.91</v>
      </c>
    </row>
    <row r="1292" spans="1:6" x14ac:dyDescent="0.35">
      <c r="A1292" s="1">
        <v>43363</v>
      </c>
      <c r="B1292">
        <v>31.18</v>
      </c>
      <c r="C1292">
        <v>122652200</v>
      </c>
      <c r="D1292">
        <v>32.1</v>
      </c>
      <c r="E1292">
        <v>32.200000000000003</v>
      </c>
      <c r="F1292">
        <v>30.64</v>
      </c>
    </row>
    <row r="1293" spans="1:6" x14ac:dyDescent="0.35">
      <c r="A1293" s="1">
        <v>43362</v>
      </c>
      <c r="B1293">
        <v>31.21</v>
      </c>
      <c r="C1293">
        <v>123939700</v>
      </c>
      <c r="D1293">
        <v>31.52</v>
      </c>
      <c r="E1293">
        <v>31.83</v>
      </c>
      <c r="F1293">
        <v>30.51</v>
      </c>
    </row>
    <row r="1294" spans="1:6" x14ac:dyDescent="0.35">
      <c r="A1294" s="1">
        <v>43361</v>
      </c>
      <c r="B1294">
        <v>31.93</v>
      </c>
      <c r="C1294">
        <v>176268000</v>
      </c>
      <c r="D1294">
        <v>32.99</v>
      </c>
      <c r="E1294">
        <v>33.369999999999997</v>
      </c>
      <c r="F1294">
        <v>31.2</v>
      </c>
    </row>
    <row r="1295" spans="1:6" x14ac:dyDescent="0.35">
      <c r="A1295" s="1">
        <v>43360</v>
      </c>
      <c r="B1295">
        <v>32.43</v>
      </c>
      <c r="C1295">
        <v>179847400</v>
      </c>
      <c r="D1295">
        <v>31.75</v>
      </c>
      <c r="E1295">
        <v>33.229999999999997</v>
      </c>
      <c r="F1295">
        <v>31.6</v>
      </c>
    </row>
    <row r="1296" spans="1:6" x14ac:dyDescent="0.35">
      <c r="A1296" s="1">
        <v>43357</v>
      </c>
      <c r="B1296">
        <v>32.72</v>
      </c>
      <c r="C1296">
        <v>217312000</v>
      </c>
      <c r="D1296">
        <v>31.43</v>
      </c>
      <c r="E1296">
        <v>33.090000000000003</v>
      </c>
      <c r="F1296">
        <v>30.54</v>
      </c>
    </row>
    <row r="1297" spans="1:6" x14ac:dyDescent="0.35">
      <c r="A1297" s="1">
        <v>43356</v>
      </c>
      <c r="B1297">
        <v>30.48</v>
      </c>
      <c r="C1297">
        <v>302743600</v>
      </c>
      <c r="D1297">
        <v>33.159999999999997</v>
      </c>
      <c r="E1297">
        <v>34.14</v>
      </c>
      <c r="F1297">
        <v>29.87</v>
      </c>
    </row>
    <row r="1298" spans="1:6" x14ac:dyDescent="0.35">
      <c r="A1298" s="1">
        <v>43355</v>
      </c>
      <c r="B1298">
        <v>32.21</v>
      </c>
      <c r="C1298">
        <v>196501400</v>
      </c>
      <c r="D1298">
        <v>29.91</v>
      </c>
      <c r="E1298">
        <v>32.29</v>
      </c>
      <c r="F1298">
        <v>29.45</v>
      </c>
    </row>
    <row r="1299" spans="1:6" x14ac:dyDescent="0.35">
      <c r="A1299" s="1">
        <v>43354</v>
      </c>
      <c r="B1299">
        <v>30.1</v>
      </c>
      <c r="C1299">
        <v>159043200</v>
      </c>
      <c r="D1299">
        <v>30.02</v>
      </c>
      <c r="E1299">
        <v>30.59</v>
      </c>
      <c r="F1299">
        <v>29.37</v>
      </c>
    </row>
    <row r="1300" spans="1:6" x14ac:dyDescent="0.35">
      <c r="A1300" s="1">
        <v>43353</v>
      </c>
      <c r="B1300">
        <v>29.89</v>
      </c>
      <c r="C1300">
        <v>161809900</v>
      </c>
      <c r="D1300">
        <v>28.15</v>
      </c>
      <c r="E1300">
        <v>29.925000000000001</v>
      </c>
      <c r="F1300">
        <v>27.84</v>
      </c>
    </row>
    <row r="1301" spans="1:6" x14ac:dyDescent="0.35">
      <c r="A1301" s="1">
        <v>43350</v>
      </c>
      <c r="B1301">
        <v>27.38</v>
      </c>
      <c r="C1301">
        <v>123108000</v>
      </c>
      <c r="D1301">
        <v>26.96</v>
      </c>
      <c r="E1301">
        <v>28.27</v>
      </c>
      <c r="F1301">
        <v>26.8</v>
      </c>
    </row>
    <row r="1302" spans="1:6" x14ac:dyDescent="0.35">
      <c r="A1302" s="1">
        <v>43349</v>
      </c>
      <c r="B1302">
        <v>27.84</v>
      </c>
      <c r="C1302">
        <v>143349900</v>
      </c>
      <c r="D1302">
        <v>28.12</v>
      </c>
      <c r="E1302">
        <v>28.58</v>
      </c>
      <c r="F1302">
        <v>27.19</v>
      </c>
    </row>
    <row r="1303" spans="1:6" x14ac:dyDescent="0.35">
      <c r="A1303" s="1">
        <v>43348</v>
      </c>
      <c r="B1303">
        <v>28.51</v>
      </c>
      <c r="C1303">
        <v>256903900</v>
      </c>
      <c r="D1303">
        <v>29.41</v>
      </c>
      <c r="E1303">
        <v>29.94</v>
      </c>
      <c r="F1303">
        <v>26.84</v>
      </c>
    </row>
    <row r="1304" spans="1:6" x14ac:dyDescent="0.35">
      <c r="A1304" s="1">
        <v>43347</v>
      </c>
      <c r="B1304">
        <v>28.06</v>
      </c>
      <c r="C1304">
        <v>191535000</v>
      </c>
      <c r="D1304">
        <v>25.62</v>
      </c>
      <c r="E1304">
        <v>28.11</v>
      </c>
      <c r="F1304">
        <v>25.567499999999999</v>
      </c>
    </row>
    <row r="1305" spans="1:6" x14ac:dyDescent="0.35">
      <c r="A1305" s="1">
        <v>43343</v>
      </c>
      <c r="B1305">
        <v>25.17</v>
      </c>
      <c r="C1305">
        <v>65013800</v>
      </c>
      <c r="D1305">
        <v>24.89</v>
      </c>
      <c r="E1305">
        <v>25.24</v>
      </c>
      <c r="F1305">
        <v>24.72</v>
      </c>
    </row>
    <row r="1306" spans="1:6" x14ac:dyDescent="0.35">
      <c r="A1306" s="1">
        <v>43342</v>
      </c>
      <c r="B1306">
        <v>24.89</v>
      </c>
      <c r="C1306">
        <v>103310600</v>
      </c>
      <c r="D1306">
        <v>25.29</v>
      </c>
      <c r="E1306">
        <v>25.67</v>
      </c>
      <c r="F1306">
        <v>24.76</v>
      </c>
    </row>
    <row r="1307" spans="1:6" x14ac:dyDescent="0.35">
      <c r="A1307" s="1">
        <v>43341</v>
      </c>
      <c r="B1307">
        <v>25.2</v>
      </c>
      <c r="C1307">
        <v>142838100</v>
      </c>
      <c r="D1307">
        <v>24.36</v>
      </c>
      <c r="E1307">
        <v>25.41</v>
      </c>
      <c r="F1307">
        <v>24.01</v>
      </c>
    </row>
    <row r="1308" spans="1:6" x14ac:dyDescent="0.35">
      <c r="A1308" s="1">
        <v>43340</v>
      </c>
      <c r="B1308">
        <v>25.05</v>
      </c>
      <c r="C1308">
        <v>215300400</v>
      </c>
      <c r="D1308">
        <v>25.51</v>
      </c>
      <c r="E1308">
        <v>26.18</v>
      </c>
      <c r="F1308">
        <v>24.04</v>
      </c>
    </row>
    <row r="1309" spans="1:6" x14ac:dyDescent="0.35">
      <c r="A1309" s="1">
        <v>43339</v>
      </c>
      <c r="B1309">
        <v>25.26</v>
      </c>
      <c r="C1309">
        <v>323844500</v>
      </c>
      <c r="D1309">
        <v>24.94</v>
      </c>
      <c r="E1309">
        <v>27.3</v>
      </c>
      <c r="F1309">
        <v>24.626100000000001</v>
      </c>
    </row>
    <row r="1310" spans="1:6" x14ac:dyDescent="0.35">
      <c r="A1310" s="1">
        <v>43336</v>
      </c>
      <c r="B1310">
        <v>23.98</v>
      </c>
      <c r="C1310">
        <v>163473500</v>
      </c>
      <c r="D1310">
        <v>22.91</v>
      </c>
      <c r="E1310">
        <v>24</v>
      </c>
      <c r="F1310">
        <v>22.67</v>
      </c>
    </row>
    <row r="1311" spans="1:6" x14ac:dyDescent="0.35">
      <c r="A1311" s="1">
        <v>43335</v>
      </c>
      <c r="B1311">
        <v>22.29</v>
      </c>
      <c r="C1311">
        <v>111741600</v>
      </c>
      <c r="D1311">
        <v>21.19</v>
      </c>
      <c r="E1311">
        <v>22.32</v>
      </c>
      <c r="F1311">
        <v>21.14</v>
      </c>
    </row>
    <row r="1312" spans="1:6" x14ac:dyDescent="0.35">
      <c r="A1312" s="1">
        <v>43334</v>
      </c>
      <c r="B1312">
        <v>20.9</v>
      </c>
      <c r="C1312">
        <v>61849990</v>
      </c>
      <c r="D1312">
        <v>20.28</v>
      </c>
      <c r="E1312">
        <v>20.92</v>
      </c>
      <c r="F1312">
        <v>20.21</v>
      </c>
    </row>
    <row r="1313" spans="1:6" x14ac:dyDescent="0.35">
      <c r="A1313" s="1">
        <v>43333</v>
      </c>
      <c r="B1313">
        <v>20.399999999999999</v>
      </c>
      <c r="C1313">
        <v>54828680</v>
      </c>
      <c r="D1313">
        <v>19.98</v>
      </c>
      <c r="E1313">
        <v>20.414999999999999</v>
      </c>
      <c r="F1313">
        <v>19.86</v>
      </c>
    </row>
    <row r="1314" spans="1:6" x14ac:dyDescent="0.35">
      <c r="A1314" s="1">
        <v>43332</v>
      </c>
      <c r="B1314">
        <v>19.98</v>
      </c>
      <c r="C1314">
        <v>62883850</v>
      </c>
      <c r="D1314">
        <v>19.79</v>
      </c>
      <c r="E1314">
        <v>20.079999999999998</v>
      </c>
      <c r="F1314">
        <v>19.350000000000001</v>
      </c>
    </row>
    <row r="1315" spans="1:6" x14ac:dyDescent="0.35">
      <c r="A1315" s="1">
        <v>43329</v>
      </c>
      <c r="B1315">
        <v>19.77</v>
      </c>
      <c r="C1315">
        <v>60507310</v>
      </c>
      <c r="D1315">
        <v>19.12</v>
      </c>
      <c r="E1315">
        <v>19.82</v>
      </c>
      <c r="F1315">
        <v>18.73</v>
      </c>
    </row>
    <row r="1316" spans="1:6" x14ac:dyDescent="0.35">
      <c r="A1316" s="1">
        <v>43328</v>
      </c>
      <c r="B1316">
        <v>19.329999999999998</v>
      </c>
      <c r="C1316">
        <v>69361230</v>
      </c>
      <c r="D1316">
        <v>19.86</v>
      </c>
      <c r="E1316">
        <v>20.07</v>
      </c>
      <c r="F1316">
        <v>19.25</v>
      </c>
    </row>
    <row r="1317" spans="1:6" x14ac:dyDescent="0.35">
      <c r="A1317" s="1">
        <v>43327</v>
      </c>
      <c r="B1317">
        <v>19.7</v>
      </c>
      <c r="C1317">
        <v>86157320</v>
      </c>
      <c r="D1317">
        <v>19.86</v>
      </c>
      <c r="E1317">
        <v>20.100000000000001</v>
      </c>
      <c r="F1317">
        <v>19.2</v>
      </c>
    </row>
    <row r="1318" spans="1:6" x14ac:dyDescent="0.35">
      <c r="A1318" s="1">
        <v>43326</v>
      </c>
      <c r="B1318">
        <v>20.02</v>
      </c>
      <c r="C1318">
        <v>88892330</v>
      </c>
      <c r="D1318">
        <v>19.97</v>
      </c>
      <c r="E1318">
        <v>20.28</v>
      </c>
      <c r="F1318">
        <v>19.63</v>
      </c>
    </row>
    <row r="1319" spans="1:6" x14ac:dyDescent="0.35">
      <c r="A1319" s="1">
        <v>43325</v>
      </c>
      <c r="B1319">
        <v>19.73</v>
      </c>
      <c r="C1319">
        <v>81226280</v>
      </c>
      <c r="D1319">
        <v>19.16</v>
      </c>
      <c r="E1319">
        <v>19.93</v>
      </c>
      <c r="F1319">
        <v>19.12</v>
      </c>
    </row>
    <row r="1320" spans="1:6" x14ac:dyDescent="0.35">
      <c r="A1320" s="1">
        <v>43322</v>
      </c>
      <c r="B1320">
        <v>19.059999999999999</v>
      </c>
      <c r="C1320">
        <v>65652850</v>
      </c>
      <c r="D1320">
        <v>19.09</v>
      </c>
      <c r="E1320">
        <v>19.48</v>
      </c>
      <c r="F1320">
        <v>18.850000000000001</v>
      </c>
    </row>
    <row r="1321" spans="1:6" x14ac:dyDescent="0.35">
      <c r="A1321" s="1">
        <v>43321</v>
      </c>
      <c r="B1321">
        <v>19.100000000000001</v>
      </c>
      <c r="C1321">
        <v>46385180</v>
      </c>
      <c r="D1321">
        <v>19.579999999999998</v>
      </c>
      <c r="E1321">
        <v>19.71</v>
      </c>
      <c r="F1321">
        <v>19.079999999999998</v>
      </c>
    </row>
    <row r="1322" spans="1:6" x14ac:dyDescent="0.35">
      <c r="A1322" s="1">
        <v>43320</v>
      </c>
      <c r="B1322">
        <v>19.579999999999998</v>
      </c>
      <c r="C1322">
        <v>51958490</v>
      </c>
      <c r="D1322">
        <v>19.46</v>
      </c>
      <c r="E1322">
        <v>19.77</v>
      </c>
      <c r="F1322">
        <v>19.254999999999999</v>
      </c>
    </row>
    <row r="1323" spans="1:6" x14ac:dyDescent="0.35">
      <c r="A1323" s="1">
        <v>43319</v>
      </c>
      <c r="B1323">
        <v>19.559999999999999</v>
      </c>
      <c r="C1323">
        <v>72507680</v>
      </c>
      <c r="D1323">
        <v>19.53</v>
      </c>
      <c r="E1323">
        <v>19.71</v>
      </c>
      <c r="F1323">
        <v>19.079999999999998</v>
      </c>
    </row>
    <row r="1324" spans="1:6" x14ac:dyDescent="0.35">
      <c r="A1324" s="1">
        <v>43318</v>
      </c>
      <c r="B1324">
        <v>19.43</v>
      </c>
      <c r="C1324">
        <v>83336110</v>
      </c>
      <c r="D1324">
        <v>18.89</v>
      </c>
      <c r="E1324">
        <v>19.440000000000001</v>
      </c>
      <c r="F1324">
        <v>18.46</v>
      </c>
    </row>
    <row r="1325" spans="1:6" x14ac:dyDescent="0.35">
      <c r="A1325" s="1">
        <v>43315</v>
      </c>
      <c r="B1325">
        <v>18.489999999999998</v>
      </c>
      <c r="C1325">
        <v>53062330</v>
      </c>
      <c r="D1325">
        <v>18.940000000000001</v>
      </c>
      <c r="E1325">
        <v>19.0566</v>
      </c>
      <c r="F1325">
        <v>18.37</v>
      </c>
    </row>
    <row r="1326" spans="1:6" x14ac:dyDescent="0.35">
      <c r="A1326" s="1">
        <v>43314</v>
      </c>
      <c r="B1326">
        <v>18.79</v>
      </c>
      <c r="C1326">
        <v>52758040</v>
      </c>
      <c r="D1326">
        <v>18.170000000000002</v>
      </c>
      <c r="E1326">
        <v>18.829999999999998</v>
      </c>
      <c r="F1326">
        <v>18</v>
      </c>
    </row>
    <row r="1327" spans="1:6" x14ac:dyDescent="0.35">
      <c r="A1327" s="1">
        <v>43313</v>
      </c>
      <c r="B1327">
        <v>18.48</v>
      </c>
      <c r="C1327">
        <v>75305700</v>
      </c>
      <c r="D1327">
        <v>18.34</v>
      </c>
      <c r="E1327">
        <v>18.95</v>
      </c>
      <c r="F1327">
        <v>18.32</v>
      </c>
    </row>
    <row r="1328" spans="1:6" x14ac:dyDescent="0.35">
      <c r="A1328" s="1">
        <v>43312</v>
      </c>
      <c r="B1328">
        <v>18.329999999999998</v>
      </c>
      <c r="C1328">
        <v>118105600</v>
      </c>
      <c r="D1328">
        <v>19.350000000000001</v>
      </c>
      <c r="E1328">
        <v>19.5</v>
      </c>
      <c r="F1328">
        <v>18.27</v>
      </c>
    </row>
    <row r="1329" spans="1:6" x14ac:dyDescent="0.35">
      <c r="A1329" s="1">
        <v>43311</v>
      </c>
      <c r="B1329">
        <v>19.420000000000002</v>
      </c>
      <c r="C1329">
        <v>160260900</v>
      </c>
      <c r="D1329">
        <v>19.399999999999999</v>
      </c>
      <c r="E1329">
        <v>20.18</v>
      </c>
      <c r="F1329">
        <v>19.309999999999999</v>
      </c>
    </row>
    <row r="1330" spans="1:6" x14ac:dyDescent="0.35">
      <c r="A1330" s="1">
        <v>43308</v>
      </c>
      <c r="B1330">
        <v>18.940000000000001</v>
      </c>
      <c r="C1330">
        <v>161643700</v>
      </c>
      <c r="D1330">
        <v>19.07</v>
      </c>
      <c r="E1330">
        <v>19.88</v>
      </c>
      <c r="F1330">
        <v>18.309999999999999</v>
      </c>
    </row>
    <row r="1331" spans="1:6" x14ac:dyDescent="0.35">
      <c r="A1331" s="1">
        <v>43307</v>
      </c>
      <c r="B1331">
        <v>18.350000000000001</v>
      </c>
      <c r="C1331">
        <v>190642900</v>
      </c>
      <c r="D1331">
        <v>17.16</v>
      </c>
      <c r="E1331">
        <v>18.45</v>
      </c>
      <c r="F1331">
        <v>16.829999999999998</v>
      </c>
    </row>
    <row r="1332" spans="1:6" x14ac:dyDescent="0.35">
      <c r="A1332" s="1">
        <v>43306</v>
      </c>
      <c r="B1332">
        <v>16.05</v>
      </c>
      <c r="C1332">
        <v>80578490</v>
      </c>
      <c r="D1332">
        <v>16.3</v>
      </c>
      <c r="E1332">
        <v>16.39</v>
      </c>
      <c r="F1332">
        <v>15.72</v>
      </c>
    </row>
    <row r="1333" spans="1:6" x14ac:dyDescent="0.35">
      <c r="A1333" s="1">
        <v>43305</v>
      </c>
      <c r="B1333">
        <v>16.190000000000001</v>
      </c>
      <c r="C1333">
        <v>58080570</v>
      </c>
      <c r="D1333">
        <v>16.75</v>
      </c>
      <c r="E1333">
        <v>16.86</v>
      </c>
      <c r="F1333">
        <v>16.11</v>
      </c>
    </row>
    <row r="1334" spans="1:6" x14ac:dyDescent="0.35">
      <c r="A1334" s="1">
        <v>43304</v>
      </c>
      <c r="B1334">
        <v>16.66</v>
      </c>
      <c r="C1334">
        <v>44866840</v>
      </c>
      <c r="D1334">
        <v>16.47</v>
      </c>
      <c r="E1334">
        <v>16.68</v>
      </c>
      <c r="F1334">
        <v>15.895</v>
      </c>
    </row>
    <row r="1335" spans="1:6" x14ac:dyDescent="0.35">
      <c r="A1335" s="1">
        <v>43301</v>
      </c>
      <c r="B1335">
        <v>16.5</v>
      </c>
      <c r="C1335">
        <v>42867630</v>
      </c>
      <c r="D1335">
        <v>16.66</v>
      </c>
      <c r="E1335">
        <v>16.88</v>
      </c>
      <c r="F1335">
        <v>16.440000000000001</v>
      </c>
    </row>
    <row r="1336" spans="1:6" x14ac:dyDescent="0.35">
      <c r="A1336" s="1">
        <v>43300</v>
      </c>
      <c r="B1336">
        <v>16.71</v>
      </c>
      <c r="C1336">
        <v>41147930</v>
      </c>
      <c r="D1336">
        <v>16.71</v>
      </c>
      <c r="E1336">
        <v>16.88</v>
      </c>
      <c r="F1336">
        <v>16.55</v>
      </c>
    </row>
    <row r="1337" spans="1:6" x14ac:dyDescent="0.35">
      <c r="A1337" s="1">
        <v>43299</v>
      </c>
      <c r="B1337">
        <v>16.850000000000001</v>
      </c>
      <c r="C1337">
        <v>40791720</v>
      </c>
      <c r="D1337">
        <v>16.940000000000001</v>
      </c>
      <c r="E1337">
        <v>16.989999999999998</v>
      </c>
      <c r="F1337">
        <v>16.55</v>
      </c>
    </row>
    <row r="1338" spans="1:6" x14ac:dyDescent="0.35">
      <c r="A1338" s="1">
        <v>43298</v>
      </c>
      <c r="B1338">
        <v>16.87</v>
      </c>
      <c r="C1338">
        <v>42185430</v>
      </c>
      <c r="D1338">
        <v>16.5</v>
      </c>
      <c r="E1338">
        <v>16.88</v>
      </c>
      <c r="F1338">
        <v>16.48</v>
      </c>
    </row>
    <row r="1339" spans="1:6" x14ac:dyDescent="0.35">
      <c r="A1339" s="1">
        <v>43297</v>
      </c>
      <c r="B1339">
        <v>16.579999999999998</v>
      </c>
      <c r="C1339">
        <v>64916850</v>
      </c>
      <c r="D1339">
        <v>16.420000000000002</v>
      </c>
      <c r="E1339">
        <v>17</v>
      </c>
      <c r="F1339">
        <v>16.41</v>
      </c>
    </row>
    <row r="1340" spans="1:6" x14ac:dyDescent="0.35">
      <c r="A1340" s="1">
        <v>43294</v>
      </c>
      <c r="B1340">
        <v>16.27</v>
      </c>
      <c r="C1340">
        <v>40607950</v>
      </c>
      <c r="D1340">
        <v>16.68</v>
      </c>
      <c r="E1340">
        <v>16.690000000000001</v>
      </c>
      <c r="F1340">
        <v>16.22</v>
      </c>
    </row>
    <row r="1341" spans="1:6" x14ac:dyDescent="0.35">
      <c r="A1341" s="1">
        <v>43293</v>
      </c>
      <c r="B1341">
        <v>16.559999999999999</v>
      </c>
      <c r="C1341">
        <v>44077820</v>
      </c>
      <c r="D1341">
        <v>16.41</v>
      </c>
      <c r="E1341">
        <v>16.79</v>
      </c>
      <c r="F1341">
        <v>16.38</v>
      </c>
    </row>
    <row r="1342" spans="1:6" x14ac:dyDescent="0.35">
      <c r="A1342" s="1">
        <v>43292</v>
      </c>
      <c r="B1342">
        <v>16.27</v>
      </c>
      <c r="C1342">
        <v>42439080</v>
      </c>
      <c r="D1342">
        <v>16.149999999999999</v>
      </c>
      <c r="E1342">
        <v>16.53</v>
      </c>
      <c r="F1342">
        <v>16.02</v>
      </c>
    </row>
    <row r="1343" spans="1:6" x14ac:dyDescent="0.35">
      <c r="A1343" s="1">
        <v>43291</v>
      </c>
      <c r="B1343">
        <v>16.55</v>
      </c>
      <c r="C1343">
        <v>36698850</v>
      </c>
      <c r="D1343">
        <v>16.59</v>
      </c>
      <c r="E1343">
        <v>16.649999999999999</v>
      </c>
      <c r="F1343">
        <v>16.309999999999999</v>
      </c>
    </row>
    <row r="1344" spans="1:6" x14ac:dyDescent="0.35">
      <c r="A1344" s="1">
        <v>43290</v>
      </c>
      <c r="B1344">
        <v>16.61</v>
      </c>
      <c r="C1344">
        <v>58455450</v>
      </c>
      <c r="D1344">
        <v>16.73</v>
      </c>
      <c r="E1344">
        <v>16.84</v>
      </c>
      <c r="F1344">
        <v>16.170000000000002</v>
      </c>
    </row>
    <row r="1345" spans="1:6" x14ac:dyDescent="0.35">
      <c r="A1345" s="1">
        <v>43287</v>
      </c>
      <c r="B1345">
        <v>16.36</v>
      </c>
      <c r="C1345">
        <v>65039470</v>
      </c>
      <c r="D1345">
        <v>15.52</v>
      </c>
      <c r="E1345">
        <v>16.39</v>
      </c>
      <c r="F1345">
        <v>15.48</v>
      </c>
    </row>
    <row r="1346" spans="1:6" x14ac:dyDescent="0.35">
      <c r="A1346" s="1">
        <v>43286</v>
      </c>
      <c r="B1346">
        <v>15.5</v>
      </c>
      <c r="C1346">
        <v>40538700</v>
      </c>
      <c r="D1346">
        <v>15.13</v>
      </c>
      <c r="E1346">
        <v>15.5</v>
      </c>
      <c r="F1346">
        <v>15.02</v>
      </c>
    </row>
    <row r="1347" spans="1:6" x14ac:dyDescent="0.35">
      <c r="A1347" s="1">
        <v>43284</v>
      </c>
      <c r="B1347">
        <v>15</v>
      </c>
      <c r="C1347">
        <v>32094030</v>
      </c>
      <c r="D1347">
        <v>15.21</v>
      </c>
      <c r="E1347">
        <v>15.34</v>
      </c>
      <c r="F1347">
        <v>14.96</v>
      </c>
    </row>
    <row r="1348" spans="1:6" x14ac:dyDescent="0.35">
      <c r="A1348" s="1">
        <v>43283</v>
      </c>
      <c r="B1348">
        <v>15.16</v>
      </c>
      <c r="C1348">
        <v>43311830</v>
      </c>
      <c r="D1348">
        <v>14.8</v>
      </c>
      <c r="E1348">
        <v>15.18</v>
      </c>
      <c r="F1348">
        <v>14.74</v>
      </c>
    </row>
    <row r="1349" spans="1:6" x14ac:dyDescent="0.35">
      <c r="A1349" s="1">
        <v>43280</v>
      </c>
      <c r="B1349">
        <v>14.99</v>
      </c>
      <c r="C1349">
        <v>41410390</v>
      </c>
      <c r="D1349">
        <v>15.41</v>
      </c>
      <c r="E1349">
        <v>15.49</v>
      </c>
      <c r="F1349">
        <v>14.98</v>
      </c>
    </row>
    <row r="1350" spans="1:6" x14ac:dyDescent="0.35">
      <c r="A1350" s="1">
        <v>43279</v>
      </c>
      <c r="B1350">
        <v>15.31</v>
      </c>
      <c r="C1350">
        <v>48655280</v>
      </c>
      <c r="D1350">
        <v>14.85</v>
      </c>
      <c r="E1350">
        <v>15.36</v>
      </c>
      <c r="F1350">
        <v>14.75</v>
      </c>
    </row>
    <row r="1351" spans="1:6" x14ac:dyDescent="0.35">
      <c r="A1351" s="1">
        <v>43278</v>
      </c>
      <c r="B1351">
        <v>14.97</v>
      </c>
      <c r="C1351">
        <v>55904660</v>
      </c>
      <c r="D1351">
        <v>15.65</v>
      </c>
      <c r="E1351">
        <v>15.76</v>
      </c>
      <c r="F1351">
        <v>14.96</v>
      </c>
    </row>
    <row r="1352" spans="1:6" x14ac:dyDescent="0.35">
      <c r="A1352" s="1">
        <v>43277</v>
      </c>
      <c r="B1352">
        <v>15.5</v>
      </c>
      <c r="C1352">
        <v>54113220</v>
      </c>
      <c r="D1352">
        <v>15.32</v>
      </c>
      <c r="E1352">
        <v>15.6</v>
      </c>
      <c r="F1352">
        <v>15.1</v>
      </c>
    </row>
    <row r="1353" spans="1:6" x14ac:dyDescent="0.35">
      <c r="A1353" s="1">
        <v>43276</v>
      </c>
      <c r="B1353">
        <v>15.11</v>
      </c>
      <c r="C1353">
        <v>94289130</v>
      </c>
      <c r="D1353">
        <v>15.64</v>
      </c>
      <c r="E1353">
        <v>15.74</v>
      </c>
      <c r="F1353">
        <v>14.54</v>
      </c>
    </row>
    <row r="1354" spans="1:6" x14ac:dyDescent="0.35">
      <c r="A1354" s="1">
        <v>43273</v>
      </c>
      <c r="B1354">
        <v>15.8</v>
      </c>
      <c r="C1354">
        <v>59200310</v>
      </c>
      <c r="D1354">
        <v>15.78</v>
      </c>
      <c r="E1354">
        <v>15.91</v>
      </c>
      <c r="F1354">
        <v>15.56</v>
      </c>
    </row>
    <row r="1355" spans="1:6" x14ac:dyDescent="0.35">
      <c r="A1355" s="1">
        <v>43272</v>
      </c>
      <c r="B1355">
        <v>15.65</v>
      </c>
      <c r="C1355">
        <v>95440270</v>
      </c>
      <c r="D1355">
        <v>16.649999999999999</v>
      </c>
      <c r="E1355">
        <v>16.87</v>
      </c>
      <c r="F1355">
        <v>15.46</v>
      </c>
    </row>
    <row r="1356" spans="1:6" x14ac:dyDescent="0.35">
      <c r="A1356" s="1">
        <v>43271</v>
      </c>
      <c r="B1356">
        <v>16.52</v>
      </c>
      <c r="C1356">
        <v>76161740</v>
      </c>
      <c r="D1356">
        <v>16.829999999999998</v>
      </c>
      <c r="E1356">
        <v>17.13</v>
      </c>
      <c r="F1356">
        <v>16.37</v>
      </c>
    </row>
    <row r="1357" spans="1:6" x14ac:dyDescent="0.35">
      <c r="A1357" s="1">
        <v>43270</v>
      </c>
      <c r="B1357">
        <v>16.690000000000001</v>
      </c>
      <c r="C1357">
        <v>92438260</v>
      </c>
      <c r="D1357">
        <v>16.850000000000001</v>
      </c>
      <c r="E1357">
        <v>17.29</v>
      </c>
      <c r="F1357">
        <v>16.309999999999999</v>
      </c>
    </row>
    <row r="1358" spans="1:6" x14ac:dyDescent="0.35">
      <c r="A1358" s="1">
        <v>43269</v>
      </c>
      <c r="B1358">
        <v>17.11</v>
      </c>
      <c r="C1358">
        <v>103906800</v>
      </c>
      <c r="D1358">
        <v>16.18</v>
      </c>
      <c r="E1358">
        <v>17.34</v>
      </c>
      <c r="F1358">
        <v>16.13</v>
      </c>
    </row>
    <row r="1359" spans="1:6" x14ac:dyDescent="0.35">
      <c r="A1359" s="1">
        <v>43266</v>
      </c>
      <c r="B1359">
        <v>16.34</v>
      </c>
      <c r="C1359">
        <v>77526520</v>
      </c>
      <c r="D1359">
        <v>16.059999999999999</v>
      </c>
      <c r="E1359">
        <v>16.52</v>
      </c>
      <c r="F1359">
        <v>15.82</v>
      </c>
    </row>
    <row r="1360" spans="1:6" x14ac:dyDescent="0.35">
      <c r="A1360" s="1">
        <v>43265</v>
      </c>
      <c r="B1360">
        <v>16.25</v>
      </c>
      <c r="C1360">
        <v>112862500</v>
      </c>
      <c r="D1360">
        <v>16.62</v>
      </c>
      <c r="E1360">
        <v>16.79</v>
      </c>
      <c r="F1360">
        <v>15.58</v>
      </c>
    </row>
    <row r="1361" spans="1:6" x14ac:dyDescent="0.35">
      <c r="A1361" s="1">
        <v>43264</v>
      </c>
      <c r="B1361">
        <v>16.32</v>
      </c>
      <c r="C1361">
        <v>89738020</v>
      </c>
      <c r="D1361">
        <v>15.81</v>
      </c>
      <c r="E1361">
        <v>16.52</v>
      </c>
      <c r="F1361">
        <v>15.78</v>
      </c>
    </row>
    <row r="1362" spans="1:6" x14ac:dyDescent="0.35">
      <c r="A1362" s="1">
        <v>43263</v>
      </c>
      <c r="B1362">
        <v>15.85</v>
      </c>
      <c r="C1362">
        <v>66691810</v>
      </c>
      <c r="D1362">
        <v>15.84</v>
      </c>
      <c r="E1362">
        <v>15.95</v>
      </c>
      <c r="F1362">
        <v>15.43</v>
      </c>
    </row>
    <row r="1363" spans="1:6" x14ac:dyDescent="0.35">
      <c r="A1363" s="1">
        <v>43262</v>
      </c>
      <c r="B1363">
        <v>15.73</v>
      </c>
      <c r="C1363">
        <v>80610500</v>
      </c>
      <c r="D1363">
        <v>15.21</v>
      </c>
      <c r="E1363">
        <v>15.89</v>
      </c>
      <c r="F1363">
        <v>15.01</v>
      </c>
    </row>
    <row r="1364" spans="1:6" x14ac:dyDescent="0.35">
      <c r="A1364" s="1">
        <v>43259</v>
      </c>
      <c r="B1364">
        <v>15.25</v>
      </c>
      <c r="C1364">
        <v>81834940</v>
      </c>
      <c r="D1364">
        <v>14.52</v>
      </c>
      <c r="E1364">
        <v>15.33</v>
      </c>
      <c r="F1364">
        <v>14.31</v>
      </c>
    </row>
    <row r="1365" spans="1:6" x14ac:dyDescent="0.35">
      <c r="A1365" s="1">
        <v>43258</v>
      </c>
      <c r="B1365">
        <v>14.89</v>
      </c>
      <c r="C1365">
        <v>99561050</v>
      </c>
      <c r="D1365">
        <v>15.83</v>
      </c>
      <c r="E1365">
        <v>15.97</v>
      </c>
      <c r="F1365">
        <v>14.85</v>
      </c>
    </row>
    <row r="1366" spans="1:6" x14ac:dyDescent="0.35">
      <c r="A1366" s="1">
        <v>43257</v>
      </c>
      <c r="B1366">
        <v>15.67</v>
      </c>
      <c r="C1366">
        <v>96957660</v>
      </c>
      <c r="D1366">
        <v>15.07</v>
      </c>
      <c r="E1366">
        <v>15.74</v>
      </c>
      <c r="F1366">
        <v>15.04</v>
      </c>
    </row>
    <row r="1367" spans="1:6" x14ac:dyDescent="0.35">
      <c r="A1367" s="1">
        <v>43256</v>
      </c>
      <c r="B1367">
        <v>14.85</v>
      </c>
      <c r="C1367">
        <v>56008480</v>
      </c>
      <c r="D1367">
        <v>14.85</v>
      </c>
      <c r="E1367">
        <v>14.9185</v>
      </c>
      <c r="F1367">
        <v>14.63</v>
      </c>
    </row>
    <row r="1368" spans="1:6" x14ac:dyDescent="0.35">
      <c r="A1368" s="1">
        <v>43255</v>
      </c>
      <c r="B1368">
        <v>14.85</v>
      </c>
      <c r="C1368">
        <v>74382450</v>
      </c>
      <c r="D1368">
        <v>14.76</v>
      </c>
      <c r="E1368">
        <v>14.98</v>
      </c>
      <c r="F1368">
        <v>14.52</v>
      </c>
    </row>
    <row r="1369" spans="1:6" x14ac:dyDescent="0.35">
      <c r="A1369" s="1">
        <v>43252</v>
      </c>
      <c r="B1369">
        <v>14.4</v>
      </c>
      <c r="C1369">
        <v>71452360</v>
      </c>
      <c r="D1369">
        <v>13.98</v>
      </c>
      <c r="E1369">
        <v>14.4</v>
      </c>
      <c r="F1369">
        <v>13.92</v>
      </c>
    </row>
    <row r="1370" spans="1:6" x14ac:dyDescent="0.35">
      <c r="A1370" s="1">
        <v>43251</v>
      </c>
      <c r="B1370">
        <v>13.73</v>
      </c>
      <c r="C1370">
        <v>46699110</v>
      </c>
      <c r="D1370">
        <v>13.74</v>
      </c>
      <c r="E1370">
        <v>13.93</v>
      </c>
      <c r="F1370">
        <v>13.69</v>
      </c>
    </row>
    <row r="1371" spans="1:6" x14ac:dyDescent="0.35">
      <c r="A1371" s="1">
        <v>43250</v>
      </c>
      <c r="B1371">
        <v>13.82</v>
      </c>
      <c r="C1371">
        <v>58109590</v>
      </c>
      <c r="D1371">
        <v>13.48</v>
      </c>
      <c r="E1371">
        <v>13.95</v>
      </c>
      <c r="F1371">
        <v>13.48</v>
      </c>
    </row>
    <row r="1372" spans="1:6" x14ac:dyDescent="0.35">
      <c r="A1372" s="1">
        <v>43249</v>
      </c>
      <c r="B1372">
        <v>13.36</v>
      </c>
      <c r="C1372">
        <v>39402110</v>
      </c>
      <c r="D1372">
        <v>13.45</v>
      </c>
      <c r="E1372">
        <v>13.63</v>
      </c>
      <c r="F1372">
        <v>13.26</v>
      </c>
    </row>
    <row r="1373" spans="1:6" x14ac:dyDescent="0.35">
      <c r="A1373" s="1">
        <v>43245</v>
      </c>
      <c r="B1373">
        <v>13.54</v>
      </c>
      <c r="C1373">
        <v>43797830</v>
      </c>
      <c r="D1373">
        <v>13.4</v>
      </c>
      <c r="E1373">
        <v>13.72</v>
      </c>
      <c r="F1373">
        <v>13.36</v>
      </c>
    </row>
    <row r="1374" spans="1:6" x14ac:dyDescent="0.35">
      <c r="A1374" s="1">
        <v>43244</v>
      </c>
      <c r="B1374">
        <v>13.41</v>
      </c>
      <c r="C1374">
        <v>47324440</v>
      </c>
      <c r="D1374">
        <v>13.06</v>
      </c>
      <c r="E1374">
        <v>13.43</v>
      </c>
      <c r="F1374">
        <v>13.03</v>
      </c>
    </row>
    <row r="1375" spans="1:6" x14ac:dyDescent="0.35">
      <c r="A1375" s="1">
        <v>43243</v>
      </c>
      <c r="B1375">
        <v>13.1</v>
      </c>
      <c r="C1375">
        <v>44440810</v>
      </c>
      <c r="D1375">
        <v>12.93</v>
      </c>
      <c r="E1375">
        <v>13.18</v>
      </c>
      <c r="F1375">
        <v>12.9</v>
      </c>
    </row>
    <row r="1376" spans="1:6" x14ac:dyDescent="0.35">
      <c r="A1376" s="1">
        <v>43242</v>
      </c>
      <c r="B1376">
        <v>12.98</v>
      </c>
      <c r="C1376">
        <v>43211680</v>
      </c>
      <c r="D1376">
        <v>13</v>
      </c>
      <c r="E1376">
        <v>13.14</v>
      </c>
      <c r="F1376">
        <v>12.71</v>
      </c>
    </row>
    <row r="1377" spans="1:6" x14ac:dyDescent="0.35">
      <c r="A1377" s="1">
        <v>43241</v>
      </c>
      <c r="B1377">
        <v>12.99</v>
      </c>
      <c r="C1377">
        <v>49530040</v>
      </c>
      <c r="D1377">
        <v>13.25</v>
      </c>
      <c r="E1377">
        <v>13.31</v>
      </c>
      <c r="F1377">
        <v>12.88</v>
      </c>
    </row>
    <row r="1378" spans="1:6" x14ac:dyDescent="0.35">
      <c r="A1378" s="1">
        <v>43238</v>
      </c>
      <c r="B1378">
        <v>13</v>
      </c>
      <c r="C1378">
        <v>53973530</v>
      </c>
      <c r="D1378">
        <v>13.06</v>
      </c>
      <c r="E1378">
        <v>13.26</v>
      </c>
      <c r="F1378">
        <v>12.91</v>
      </c>
    </row>
    <row r="1379" spans="1:6" x14ac:dyDescent="0.35">
      <c r="A1379" s="1">
        <v>43237</v>
      </c>
      <c r="B1379">
        <v>12.82</v>
      </c>
      <c r="C1379">
        <v>38051070</v>
      </c>
      <c r="D1379">
        <v>12.79</v>
      </c>
      <c r="E1379">
        <v>12.9</v>
      </c>
      <c r="F1379">
        <v>12.66</v>
      </c>
    </row>
    <row r="1380" spans="1:6" x14ac:dyDescent="0.35">
      <c r="A1380" s="1">
        <v>43236</v>
      </c>
      <c r="B1380">
        <v>12.82</v>
      </c>
      <c r="C1380">
        <v>73308040</v>
      </c>
      <c r="D1380">
        <v>12.64</v>
      </c>
      <c r="E1380">
        <v>12.98</v>
      </c>
      <c r="F1380">
        <v>12.62</v>
      </c>
    </row>
    <row r="1381" spans="1:6" x14ac:dyDescent="0.35">
      <c r="A1381" s="1">
        <v>43235</v>
      </c>
      <c r="B1381">
        <v>12.45</v>
      </c>
      <c r="C1381">
        <v>44074970</v>
      </c>
      <c r="D1381">
        <v>12.18</v>
      </c>
      <c r="E1381">
        <v>12.46</v>
      </c>
      <c r="F1381">
        <v>12.16</v>
      </c>
    </row>
    <row r="1382" spans="1:6" x14ac:dyDescent="0.35">
      <c r="A1382" s="1">
        <v>43234</v>
      </c>
      <c r="B1382">
        <v>12.23</v>
      </c>
      <c r="C1382">
        <v>50149830</v>
      </c>
      <c r="D1382">
        <v>12.14</v>
      </c>
      <c r="E1382">
        <v>12.36</v>
      </c>
      <c r="F1382">
        <v>12.11</v>
      </c>
    </row>
    <row r="1383" spans="1:6" x14ac:dyDescent="0.35">
      <c r="A1383" s="1">
        <v>43231</v>
      </c>
      <c r="B1383">
        <v>11.95</v>
      </c>
      <c r="C1383">
        <v>43841960</v>
      </c>
      <c r="D1383">
        <v>11.89</v>
      </c>
      <c r="E1383">
        <v>12.03</v>
      </c>
      <c r="F1383">
        <v>11.69</v>
      </c>
    </row>
    <row r="1384" spans="1:6" x14ac:dyDescent="0.35">
      <c r="A1384" s="1">
        <v>43230</v>
      </c>
      <c r="B1384">
        <v>12.13</v>
      </c>
      <c r="C1384">
        <v>49269010</v>
      </c>
      <c r="D1384">
        <v>11.98</v>
      </c>
      <c r="E1384">
        <v>12.18</v>
      </c>
      <c r="F1384">
        <v>11.95</v>
      </c>
    </row>
    <row r="1385" spans="1:6" x14ac:dyDescent="0.35">
      <c r="A1385" s="1">
        <v>43229</v>
      </c>
      <c r="B1385">
        <v>11.95</v>
      </c>
      <c r="C1385">
        <v>49500430</v>
      </c>
      <c r="D1385">
        <v>11.65</v>
      </c>
      <c r="E1385">
        <v>11.98</v>
      </c>
      <c r="F1385">
        <v>11.57</v>
      </c>
    </row>
    <row r="1386" spans="1:6" x14ac:dyDescent="0.35">
      <c r="A1386" s="1">
        <v>43228</v>
      </c>
      <c r="B1386">
        <v>11.61</v>
      </c>
      <c r="C1386">
        <v>35163600</v>
      </c>
      <c r="D1386">
        <v>11.49</v>
      </c>
      <c r="E1386">
        <v>11.66</v>
      </c>
      <c r="F1386">
        <v>11.4</v>
      </c>
    </row>
    <row r="1387" spans="1:6" x14ac:dyDescent="0.35">
      <c r="A1387" s="1">
        <v>43227</v>
      </c>
      <c r="B1387">
        <v>11.59</v>
      </c>
      <c r="C1387">
        <v>53940250</v>
      </c>
      <c r="D1387">
        <v>11.32</v>
      </c>
      <c r="E1387">
        <v>11.68</v>
      </c>
      <c r="F1387">
        <v>11.3</v>
      </c>
    </row>
    <row r="1388" spans="1:6" x14ac:dyDescent="0.35">
      <c r="A1388" s="1">
        <v>43224</v>
      </c>
      <c r="B1388">
        <v>11.28</v>
      </c>
      <c r="C1388">
        <v>47803850</v>
      </c>
      <c r="D1388">
        <v>10.88</v>
      </c>
      <c r="E1388">
        <v>11.29</v>
      </c>
      <c r="F1388">
        <v>10.870100000000001</v>
      </c>
    </row>
    <row r="1389" spans="1:6" x14ac:dyDescent="0.35">
      <c r="A1389" s="1">
        <v>43223</v>
      </c>
      <c r="B1389">
        <v>10.93</v>
      </c>
      <c r="C1389">
        <v>33257430</v>
      </c>
      <c r="D1389">
        <v>10.901999999999999</v>
      </c>
      <c r="E1389">
        <v>11.06</v>
      </c>
      <c r="F1389">
        <v>10.83</v>
      </c>
    </row>
    <row r="1390" spans="1:6" x14ac:dyDescent="0.35">
      <c r="A1390" s="1">
        <v>43222</v>
      </c>
      <c r="B1390">
        <v>10.97</v>
      </c>
      <c r="C1390">
        <v>29193300</v>
      </c>
      <c r="D1390">
        <v>11.1</v>
      </c>
      <c r="E1390">
        <v>11.154999999999999</v>
      </c>
      <c r="F1390">
        <v>10.97</v>
      </c>
    </row>
    <row r="1391" spans="1:6" x14ac:dyDescent="0.35">
      <c r="A1391" s="1">
        <v>43221</v>
      </c>
      <c r="B1391">
        <v>11.13</v>
      </c>
      <c r="C1391">
        <v>43360090</v>
      </c>
      <c r="D1391">
        <v>10.83</v>
      </c>
      <c r="E1391">
        <v>11.15</v>
      </c>
      <c r="F1391">
        <v>10.77</v>
      </c>
    </row>
    <row r="1392" spans="1:6" x14ac:dyDescent="0.35">
      <c r="A1392" s="1">
        <v>43220</v>
      </c>
      <c r="B1392">
        <v>10.88</v>
      </c>
      <c r="C1392">
        <v>50529070</v>
      </c>
      <c r="D1392">
        <v>11.055</v>
      </c>
      <c r="E1392">
        <v>11.14</v>
      </c>
      <c r="F1392">
        <v>10.87</v>
      </c>
    </row>
    <row r="1393" spans="1:6" x14ac:dyDescent="0.35">
      <c r="A1393" s="1">
        <v>43217</v>
      </c>
      <c r="B1393">
        <v>11.11</v>
      </c>
      <c r="C1393">
        <v>74265930</v>
      </c>
      <c r="D1393">
        <v>11.2</v>
      </c>
      <c r="E1393">
        <v>11.36</v>
      </c>
      <c r="F1393">
        <v>11.02</v>
      </c>
    </row>
    <row r="1394" spans="1:6" x14ac:dyDescent="0.35">
      <c r="A1394" s="1">
        <v>43216</v>
      </c>
      <c r="B1394">
        <v>11.04</v>
      </c>
      <c r="C1394">
        <v>144894800</v>
      </c>
      <c r="D1394">
        <v>10.87</v>
      </c>
      <c r="E1394">
        <v>11.19</v>
      </c>
      <c r="F1394">
        <v>10.61</v>
      </c>
    </row>
    <row r="1395" spans="1:6" x14ac:dyDescent="0.35">
      <c r="A1395" s="1">
        <v>43215</v>
      </c>
      <c r="B1395">
        <v>9.7100000000000009</v>
      </c>
      <c r="C1395">
        <v>85940620</v>
      </c>
      <c r="D1395">
        <v>10.06</v>
      </c>
      <c r="E1395">
        <v>10.09</v>
      </c>
      <c r="F1395">
        <v>9.56</v>
      </c>
    </row>
    <row r="1396" spans="1:6" x14ac:dyDescent="0.35">
      <c r="A1396" s="1">
        <v>43214</v>
      </c>
      <c r="B1396">
        <v>10.09</v>
      </c>
      <c r="C1396">
        <v>44886420</v>
      </c>
      <c r="D1396">
        <v>10.19</v>
      </c>
      <c r="E1396">
        <v>10.35</v>
      </c>
      <c r="F1396">
        <v>9.9499999999999993</v>
      </c>
    </row>
    <row r="1397" spans="1:6" x14ac:dyDescent="0.35">
      <c r="A1397" s="1">
        <v>43213</v>
      </c>
      <c r="B1397">
        <v>10.039999999999999</v>
      </c>
      <c r="C1397">
        <v>42906640</v>
      </c>
      <c r="D1397">
        <v>10.09</v>
      </c>
      <c r="E1397">
        <v>10.19</v>
      </c>
      <c r="F1397">
        <v>9.9700000000000006</v>
      </c>
    </row>
    <row r="1398" spans="1:6" x14ac:dyDescent="0.35">
      <c r="A1398" s="1">
        <v>43210</v>
      </c>
      <c r="B1398">
        <v>9.99</v>
      </c>
      <c r="C1398">
        <v>38868090</v>
      </c>
      <c r="D1398">
        <v>10.050000000000001</v>
      </c>
      <c r="E1398">
        <v>10.14</v>
      </c>
      <c r="F1398">
        <v>9.9499999999999993</v>
      </c>
    </row>
    <row r="1399" spans="1:6" x14ac:dyDescent="0.35">
      <c r="A1399" s="1">
        <v>43209</v>
      </c>
      <c r="B1399">
        <v>10.11</v>
      </c>
      <c r="C1399">
        <v>57742160</v>
      </c>
      <c r="D1399">
        <v>10.18</v>
      </c>
      <c r="E1399">
        <v>10.3284</v>
      </c>
      <c r="F1399">
        <v>9.99</v>
      </c>
    </row>
    <row r="1400" spans="1:6" x14ac:dyDescent="0.35">
      <c r="A1400" s="1">
        <v>43208</v>
      </c>
      <c r="B1400">
        <v>10.36</v>
      </c>
      <c r="C1400">
        <v>42247940</v>
      </c>
      <c r="D1400">
        <v>10.51</v>
      </c>
      <c r="E1400">
        <v>10.65</v>
      </c>
      <c r="F1400">
        <v>10.33</v>
      </c>
    </row>
    <row r="1401" spans="1:6" x14ac:dyDescent="0.35">
      <c r="A1401" s="1">
        <v>43207</v>
      </c>
      <c r="B1401">
        <v>10.52</v>
      </c>
      <c r="C1401">
        <v>45204700</v>
      </c>
      <c r="D1401">
        <v>10.28</v>
      </c>
      <c r="E1401">
        <v>10.53</v>
      </c>
      <c r="F1401">
        <v>10.199999999999999</v>
      </c>
    </row>
    <row r="1402" spans="1:6" x14ac:dyDescent="0.35">
      <c r="A1402" s="1">
        <v>43206</v>
      </c>
      <c r="B1402">
        <v>10.09</v>
      </c>
      <c r="C1402">
        <v>28771670</v>
      </c>
      <c r="D1402">
        <v>10</v>
      </c>
      <c r="E1402">
        <v>10.17</v>
      </c>
      <c r="F1402">
        <v>9.9</v>
      </c>
    </row>
    <row r="1403" spans="1:6" x14ac:dyDescent="0.35">
      <c r="A1403" s="1">
        <v>43203</v>
      </c>
      <c r="B1403">
        <v>9.93</v>
      </c>
      <c r="C1403">
        <v>38889900</v>
      </c>
      <c r="D1403">
        <v>10.199999999999999</v>
      </c>
      <c r="E1403">
        <v>10.220000000000001</v>
      </c>
      <c r="F1403">
        <v>9.8800000000000008</v>
      </c>
    </row>
    <row r="1404" spans="1:6" x14ac:dyDescent="0.35">
      <c r="A1404" s="1">
        <v>43202</v>
      </c>
      <c r="B1404">
        <v>10.08</v>
      </c>
      <c r="C1404">
        <v>47715150</v>
      </c>
      <c r="D1404">
        <v>9.98</v>
      </c>
      <c r="E1404">
        <v>10.1</v>
      </c>
      <c r="F1404">
        <v>9.82</v>
      </c>
    </row>
    <row r="1405" spans="1:6" x14ac:dyDescent="0.35">
      <c r="A1405" s="1">
        <v>43201</v>
      </c>
      <c r="B1405">
        <v>9.82</v>
      </c>
      <c r="C1405">
        <v>28994160</v>
      </c>
      <c r="D1405">
        <v>9.8699999999999992</v>
      </c>
      <c r="E1405">
        <v>10.029999999999999</v>
      </c>
      <c r="F1405">
        <v>9.7899999999999991</v>
      </c>
    </row>
    <row r="1406" spans="1:6" x14ac:dyDescent="0.35">
      <c r="A1406" s="1">
        <v>43200</v>
      </c>
      <c r="B1406">
        <v>9.98</v>
      </c>
      <c r="C1406">
        <v>42889140</v>
      </c>
      <c r="D1406">
        <v>9.75</v>
      </c>
      <c r="E1406">
        <v>10.039999999999999</v>
      </c>
      <c r="F1406">
        <v>9.7100000000000009</v>
      </c>
    </row>
    <row r="1407" spans="1:6" x14ac:dyDescent="0.35">
      <c r="A1407" s="1">
        <v>43199</v>
      </c>
      <c r="B1407">
        <v>9.5299999999999994</v>
      </c>
      <c r="C1407">
        <v>38237650</v>
      </c>
      <c r="D1407">
        <v>9.75</v>
      </c>
      <c r="E1407">
        <v>9.84</v>
      </c>
      <c r="F1407">
        <v>9.52</v>
      </c>
    </row>
    <row r="1408" spans="1:6" x14ac:dyDescent="0.35">
      <c r="A1408" s="1">
        <v>43196</v>
      </c>
      <c r="B1408">
        <v>9.61</v>
      </c>
      <c r="C1408">
        <v>51021630</v>
      </c>
      <c r="D1408">
        <v>9.83</v>
      </c>
      <c r="E1408">
        <v>10.1</v>
      </c>
      <c r="F1408">
        <v>9.5</v>
      </c>
    </row>
    <row r="1409" spans="1:6" x14ac:dyDescent="0.35">
      <c r="A1409" s="1">
        <v>43195</v>
      </c>
      <c r="B1409">
        <v>10.02</v>
      </c>
      <c r="C1409">
        <v>65373470</v>
      </c>
      <c r="D1409">
        <v>10.050000000000001</v>
      </c>
      <c r="E1409">
        <v>10.199999999999999</v>
      </c>
      <c r="F1409">
        <v>9.91</v>
      </c>
    </row>
    <row r="1410" spans="1:6" x14ac:dyDescent="0.35">
      <c r="A1410" s="1">
        <v>43194</v>
      </c>
      <c r="B1410">
        <v>9.77</v>
      </c>
      <c r="C1410">
        <v>67067670</v>
      </c>
      <c r="D1410">
        <v>9.08</v>
      </c>
      <c r="E1410">
        <v>9.81</v>
      </c>
      <c r="F1410">
        <v>9.0399999999999991</v>
      </c>
    </row>
    <row r="1411" spans="1:6" x14ac:dyDescent="0.35">
      <c r="A1411" s="1">
        <v>43193</v>
      </c>
      <c r="B1411">
        <v>9.5500000000000007</v>
      </c>
      <c r="C1411">
        <v>54856380</v>
      </c>
      <c r="D1411">
        <v>9.6300000000000008</v>
      </c>
      <c r="E1411">
        <v>9.77</v>
      </c>
      <c r="F1411">
        <v>9.3000000000000007</v>
      </c>
    </row>
    <row r="1412" spans="1:6" x14ac:dyDescent="0.35">
      <c r="A1412" s="1">
        <v>43192</v>
      </c>
      <c r="B1412">
        <v>9.5299999999999994</v>
      </c>
      <c r="C1412">
        <v>64737130</v>
      </c>
      <c r="D1412">
        <v>9.99</v>
      </c>
      <c r="E1412">
        <v>10.14</v>
      </c>
      <c r="F1412">
        <v>9.51</v>
      </c>
    </row>
    <row r="1413" spans="1:6" x14ac:dyDescent="0.35">
      <c r="A1413" s="1">
        <v>43188</v>
      </c>
      <c r="B1413">
        <v>10.050000000000001</v>
      </c>
      <c r="C1413">
        <v>48585690</v>
      </c>
      <c r="D1413">
        <v>9.94</v>
      </c>
      <c r="E1413">
        <v>10.08</v>
      </c>
      <c r="F1413">
        <v>9.81</v>
      </c>
    </row>
    <row r="1414" spans="1:6" x14ac:dyDescent="0.35">
      <c r="A1414" s="1">
        <v>43187</v>
      </c>
      <c r="B1414">
        <v>9.81</v>
      </c>
      <c r="C1414">
        <v>64698640</v>
      </c>
      <c r="D1414">
        <v>9.99</v>
      </c>
      <c r="E1414">
        <v>10.168900000000001</v>
      </c>
      <c r="F1414">
        <v>9.7899999999999991</v>
      </c>
    </row>
    <row r="1415" spans="1:6" x14ac:dyDescent="0.35">
      <c r="A1415" s="1">
        <v>43186</v>
      </c>
      <c r="B1415">
        <v>10</v>
      </c>
      <c r="C1415">
        <v>68458540</v>
      </c>
      <c r="D1415">
        <v>10.51</v>
      </c>
      <c r="E1415">
        <v>10.59</v>
      </c>
      <c r="F1415">
        <v>9.9</v>
      </c>
    </row>
    <row r="1416" spans="1:6" x14ac:dyDescent="0.35">
      <c r="A1416" s="1">
        <v>43185</v>
      </c>
      <c r="B1416">
        <v>10.44</v>
      </c>
      <c r="C1416">
        <v>75688790</v>
      </c>
      <c r="D1416">
        <v>10.71</v>
      </c>
      <c r="E1416">
        <v>10.8</v>
      </c>
      <c r="F1416">
        <v>10.18</v>
      </c>
    </row>
    <row r="1417" spans="1:6" x14ac:dyDescent="0.35">
      <c r="A1417" s="1">
        <v>43182</v>
      </c>
      <c r="B1417">
        <v>10.63</v>
      </c>
      <c r="C1417">
        <v>54759180</v>
      </c>
      <c r="D1417">
        <v>10.91</v>
      </c>
      <c r="E1417">
        <v>10.97</v>
      </c>
      <c r="F1417">
        <v>10.57</v>
      </c>
    </row>
    <row r="1418" spans="1:6" x14ac:dyDescent="0.35">
      <c r="A1418" s="1">
        <v>43181</v>
      </c>
      <c r="B1418">
        <v>10.91</v>
      </c>
      <c r="C1418">
        <v>59811510</v>
      </c>
      <c r="D1418">
        <v>11.1</v>
      </c>
      <c r="E1418">
        <v>11.26</v>
      </c>
      <c r="F1418">
        <v>10.85</v>
      </c>
    </row>
    <row r="1419" spans="1:6" x14ac:dyDescent="0.35">
      <c r="A1419" s="1">
        <v>43180</v>
      </c>
      <c r="B1419">
        <v>11.26</v>
      </c>
      <c r="C1419">
        <v>44650310</v>
      </c>
      <c r="D1419">
        <v>11.16</v>
      </c>
      <c r="E1419">
        <v>11.34</v>
      </c>
      <c r="F1419">
        <v>11.11</v>
      </c>
    </row>
    <row r="1420" spans="1:6" x14ac:dyDescent="0.35">
      <c r="A1420" s="1">
        <v>43179</v>
      </c>
      <c r="B1420">
        <v>11.11</v>
      </c>
      <c r="C1420">
        <v>64888650</v>
      </c>
      <c r="D1420">
        <v>11.41</v>
      </c>
      <c r="E1420">
        <v>11.52</v>
      </c>
      <c r="F1420">
        <v>11</v>
      </c>
    </row>
    <row r="1421" spans="1:6" x14ac:dyDescent="0.35">
      <c r="A1421" s="1">
        <v>43178</v>
      </c>
      <c r="B1421">
        <v>11.43</v>
      </c>
      <c r="C1421">
        <v>53221710</v>
      </c>
      <c r="D1421">
        <v>11.41</v>
      </c>
      <c r="E1421">
        <v>11.74</v>
      </c>
      <c r="F1421">
        <v>11.351000000000001</v>
      </c>
    </row>
    <row r="1422" spans="1:6" x14ac:dyDescent="0.35">
      <c r="A1422" s="1">
        <v>43175</v>
      </c>
      <c r="B1422">
        <v>11.47</v>
      </c>
      <c r="C1422">
        <v>37538020</v>
      </c>
      <c r="D1422">
        <v>11.49</v>
      </c>
      <c r="E1422">
        <v>11.55</v>
      </c>
      <c r="F1422">
        <v>11.32</v>
      </c>
    </row>
    <row r="1423" spans="1:6" x14ac:dyDescent="0.35">
      <c r="A1423" s="1">
        <v>43174</v>
      </c>
      <c r="B1423">
        <v>11.46</v>
      </c>
      <c r="C1423">
        <v>63112840</v>
      </c>
      <c r="D1423">
        <v>11.43</v>
      </c>
      <c r="E1423">
        <v>11.55</v>
      </c>
      <c r="F1423">
        <v>11.19</v>
      </c>
    </row>
    <row r="1424" spans="1:6" x14ac:dyDescent="0.35">
      <c r="A1424" s="1">
        <v>43173</v>
      </c>
      <c r="B1424">
        <v>11.36</v>
      </c>
      <c r="C1424">
        <v>80209850</v>
      </c>
      <c r="D1424">
        <v>11.7</v>
      </c>
      <c r="E1424">
        <v>11.72</v>
      </c>
      <c r="F1424">
        <v>11.26</v>
      </c>
    </row>
    <row r="1425" spans="1:6" x14ac:dyDescent="0.35">
      <c r="A1425" s="1">
        <v>43172</v>
      </c>
      <c r="B1425">
        <v>11.64</v>
      </c>
      <c r="C1425">
        <v>174114400</v>
      </c>
      <c r="D1425">
        <v>11.5</v>
      </c>
      <c r="E1425">
        <v>12.035</v>
      </c>
      <c r="F1425">
        <v>11.095000000000001</v>
      </c>
    </row>
    <row r="1426" spans="1:6" x14ac:dyDescent="0.35">
      <c r="A1426" s="1">
        <v>43171</v>
      </c>
      <c r="B1426">
        <v>11.52</v>
      </c>
      <c r="C1426">
        <v>83545210</v>
      </c>
      <c r="D1426">
        <v>11.76</v>
      </c>
      <c r="E1426">
        <v>11.82</v>
      </c>
      <c r="F1426">
        <v>11.48</v>
      </c>
    </row>
    <row r="1427" spans="1:6" x14ac:dyDescent="0.35">
      <c r="A1427" s="1">
        <v>43168</v>
      </c>
      <c r="B1427">
        <v>11.7</v>
      </c>
      <c r="C1427">
        <v>89440590</v>
      </c>
      <c r="D1427">
        <v>12.03</v>
      </c>
      <c r="E1427">
        <v>12.039199999999999</v>
      </c>
      <c r="F1427">
        <v>11.58</v>
      </c>
    </row>
    <row r="1428" spans="1:6" x14ac:dyDescent="0.35">
      <c r="A1428" s="1">
        <v>43167</v>
      </c>
      <c r="B1428">
        <v>11.97</v>
      </c>
      <c r="C1428">
        <v>75963420</v>
      </c>
      <c r="D1428">
        <v>12.395</v>
      </c>
      <c r="E1428">
        <v>12.59</v>
      </c>
      <c r="F1428">
        <v>11.74</v>
      </c>
    </row>
    <row r="1429" spans="1:6" x14ac:dyDescent="0.35">
      <c r="A1429" s="1">
        <v>43166</v>
      </c>
      <c r="B1429">
        <v>12.24</v>
      </c>
      <c r="C1429">
        <v>127314100</v>
      </c>
      <c r="D1429">
        <v>11.58</v>
      </c>
      <c r="E1429">
        <v>12.82</v>
      </c>
      <c r="F1429">
        <v>11.55</v>
      </c>
    </row>
    <row r="1430" spans="1:6" x14ac:dyDescent="0.35">
      <c r="A1430" s="1">
        <v>43165</v>
      </c>
      <c r="B1430">
        <v>11.76</v>
      </c>
      <c r="C1430">
        <v>45831700</v>
      </c>
      <c r="D1430">
        <v>12.01</v>
      </c>
      <c r="E1430">
        <v>12.045</v>
      </c>
      <c r="F1430">
        <v>11.71</v>
      </c>
    </row>
    <row r="1431" spans="1:6" x14ac:dyDescent="0.35">
      <c r="A1431" s="1">
        <v>43164</v>
      </c>
      <c r="B1431">
        <v>11.91</v>
      </c>
      <c r="C1431">
        <v>43673270</v>
      </c>
      <c r="D1431">
        <v>11.69</v>
      </c>
      <c r="E1431">
        <v>12.055</v>
      </c>
      <c r="F1431">
        <v>11.61</v>
      </c>
    </row>
    <row r="1432" spans="1:6" x14ac:dyDescent="0.35">
      <c r="A1432" s="1">
        <v>43161</v>
      </c>
      <c r="B1432">
        <v>11.81</v>
      </c>
      <c r="C1432">
        <v>57956290</v>
      </c>
      <c r="D1432">
        <v>11.67</v>
      </c>
      <c r="E1432">
        <v>11.93</v>
      </c>
      <c r="F1432">
        <v>11.43</v>
      </c>
    </row>
    <row r="1433" spans="1:6" x14ac:dyDescent="0.35">
      <c r="A1433" s="1">
        <v>43160</v>
      </c>
      <c r="B1433">
        <v>11.9</v>
      </c>
      <c r="C1433">
        <v>62981050</v>
      </c>
      <c r="D1433">
        <v>12.26</v>
      </c>
      <c r="E1433">
        <v>12.27</v>
      </c>
      <c r="F1433">
        <v>11.66</v>
      </c>
    </row>
    <row r="1434" spans="1:6" x14ac:dyDescent="0.35">
      <c r="A1434" s="1">
        <v>43159</v>
      </c>
      <c r="B1434">
        <v>12.11</v>
      </c>
      <c r="C1434">
        <v>43293160</v>
      </c>
      <c r="D1434">
        <v>12.66</v>
      </c>
      <c r="E1434">
        <v>12.73</v>
      </c>
      <c r="F1434">
        <v>12.1</v>
      </c>
    </row>
    <row r="1435" spans="1:6" x14ac:dyDescent="0.35">
      <c r="A1435" s="1">
        <v>43158</v>
      </c>
      <c r="B1435">
        <v>12.53</v>
      </c>
      <c r="C1435">
        <v>55817200</v>
      </c>
      <c r="D1435">
        <v>12.43</v>
      </c>
      <c r="E1435">
        <v>12.88</v>
      </c>
      <c r="F1435">
        <v>12.39</v>
      </c>
    </row>
    <row r="1436" spans="1:6" x14ac:dyDescent="0.35">
      <c r="A1436" s="1">
        <v>43157</v>
      </c>
      <c r="B1436">
        <v>12.42</v>
      </c>
      <c r="C1436">
        <v>42103360</v>
      </c>
      <c r="D1436">
        <v>12.14</v>
      </c>
      <c r="E1436">
        <v>12.43</v>
      </c>
      <c r="F1436">
        <v>12.05</v>
      </c>
    </row>
    <row r="1437" spans="1:6" x14ac:dyDescent="0.35">
      <c r="A1437" s="1">
        <v>43154</v>
      </c>
      <c r="B1437">
        <v>12.07</v>
      </c>
      <c r="C1437">
        <v>33161500</v>
      </c>
      <c r="D1437">
        <v>11.95</v>
      </c>
      <c r="E1437">
        <v>12.16</v>
      </c>
      <c r="F1437">
        <v>11.94</v>
      </c>
    </row>
    <row r="1438" spans="1:6" x14ac:dyDescent="0.35">
      <c r="A1438" s="1">
        <v>43153</v>
      </c>
      <c r="B1438">
        <v>11.84</v>
      </c>
      <c r="C1438">
        <v>37824310</v>
      </c>
      <c r="D1438">
        <v>11.82</v>
      </c>
      <c r="E1438">
        <v>11.994999999999999</v>
      </c>
      <c r="F1438">
        <v>11.63</v>
      </c>
    </row>
    <row r="1439" spans="1:6" x14ac:dyDescent="0.35">
      <c r="A1439" s="1">
        <v>43152</v>
      </c>
      <c r="B1439">
        <v>11.72</v>
      </c>
      <c r="C1439">
        <v>40069650</v>
      </c>
      <c r="D1439">
        <v>12.12</v>
      </c>
      <c r="E1439">
        <v>12.12</v>
      </c>
      <c r="F1439">
        <v>11.72</v>
      </c>
    </row>
    <row r="1440" spans="1:6" x14ac:dyDescent="0.35">
      <c r="A1440" s="1">
        <v>43151</v>
      </c>
      <c r="B1440">
        <v>12.02</v>
      </c>
      <c r="C1440">
        <v>46848120</v>
      </c>
      <c r="D1440">
        <v>11.72</v>
      </c>
      <c r="E1440">
        <v>12.19</v>
      </c>
      <c r="F1440">
        <v>11.71</v>
      </c>
    </row>
    <row r="1441" spans="1:6" x14ac:dyDescent="0.35">
      <c r="A1441" s="1">
        <v>43147</v>
      </c>
      <c r="B1441">
        <v>11.82</v>
      </c>
      <c r="C1441">
        <v>47240490</v>
      </c>
      <c r="D1441">
        <v>12.11</v>
      </c>
      <c r="E1441">
        <v>12.225</v>
      </c>
      <c r="F1441">
        <v>11.82</v>
      </c>
    </row>
    <row r="1442" spans="1:6" x14ac:dyDescent="0.35">
      <c r="A1442" s="1">
        <v>43146</v>
      </c>
      <c r="B1442">
        <v>12.19</v>
      </c>
      <c r="C1442">
        <v>57714520</v>
      </c>
      <c r="D1442">
        <v>12.4</v>
      </c>
      <c r="E1442">
        <v>12.625</v>
      </c>
      <c r="F1442">
        <v>12.07</v>
      </c>
    </row>
    <row r="1443" spans="1:6" x14ac:dyDescent="0.35">
      <c r="A1443" s="1">
        <v>43145</v>
      </c>
      <c r="B1443">
        <v>12.2</v>
      </c>
      <c r="C1443">
        <v>51695890</v>
      </c>
      <c r="D1443">
        <v>11.72</v>
      </c>
      <c r="E1443">
        <v>12.31</v>
      </c>
      <c r="F1443">
        <v>11.63</v>
      </c>
    </row>
    <row r="1444" spans="1:6" x14ac:dyDescent="0.35">
      <c r="A1444" s="1">
        <v>43144</v>
      </c>
      <c r="B1444">
        <v>11.78</v>
      </c>
      <c r="C1444">
        <v>32379740</v>
      </c>
      <c r="D1444">
        <v>11.6</v>
      </c>
      <c r="E1444">
        <v>11.82</v>
      </c>
      <c r="F1444">
        <v>11.53</v>
      </c>
    </row>
    <row r="1445" spans="1:6" x14ac:dyDescent="0.35">
      <c r="A1445" s="1">
        <v>43143</v>
      </c>
      <c r="B1445">
        <v>11.68</v>
      </c>
      <c r="C1445">
        <v>62932090</v>
      </c>
      <c r="D1445">
        <v>11.47</v>
      </c>
      <c r="E1445">
        <v>11.8</v>
      </c>
      <c r="F1445">
        <v>11.43</v>
      </c>
    </row>
    <row r="1446" spans="1:6" x14ac:dyDescent="0.35">
      <c r="A1446" s="1">
        <v>43140</v>
      </c>
      <c r="B1446">
        <v>11.31</v>
      </c>
      <c r="C1446">
        <v>85316260</v>
      </c>
      <c r="D1446">
        <v>11.54</v>
      </c>
      <c r="E1446">
        <v>11.57</v>
      </c>
      <c r="F1446">
        <v>10.63</v>
      </c>
    </row>
    <row r="1447" spans="1:6" x14ac:dyDescent="0.35">
      <c r="A1447" s="1">
        <v>43139</v>
      </c>
      <c r="B1447">
        <v>11.22</v>
      </c>
      <c r="C1447">
        <v>56168660</v>
      </c>
      <c r="D1447">
        <v>11.72</v>
      </c>
      <c r="E1447">
        <v>11.85</v>
      </c>
      <c r="F1447">
        <v>11.21</v>
      </c>
    </row>
    <row r="1448" spans="1:6" x14ac:dyDescent="0.35">
      <c r="A1448" s="1">
        <v>43138</v>
      </c>
      <c r="B1448">
        <v>11.6</v>
      </c>
      <c r="C1448">
        <v>55582730</v>
      </c>
      <c r="D1448">
        <v>11.7</v>
      </c>
      <c r="E1448">
        <v>11.9</v>
      </c>
      <c r="F1448">
        <v>11.53</v>
      </c>
    </row>
    <row r="1449" spans="1:6" x14ac:dyDescent="0.35">
      <c r="A1449" s="1">
        <v>43137</v>
      </c>
      <c r="B1449">
        <v>11.65</v>
      </c>
      <c r="C1449">
        <v>86285130</v>
      </c>
      <c r="D1449">
        <v>11.04</v>
      </c>
      <c r="E1449">
        <v>11.74</v>
      </c>
      <c r="F1449">
        <v>11</v>
      </c>
    </row>
    <row r="1450" spans="1:6" x14ac:dyDescent="0.35">
      <c r="A1450" s="1">
        <v>43136</v>
      </c>
      <c r="B1450">
        <v>11.57</v>
      </c>
      <c r="C1450">
        <v>116095400</v>
      </c>
      <c r="D1450">
        <v>12.05</v>
      </c>
      <c r="E1450">
        <v>12.18</v>
      </c>
      <c r="F1450">
        <v>10.93</v>
      </c>
    </row>
    <row r="1451" spans="1:6" x14ac:dyDescent="0.35">
      <c r="A1451" s="1">
        <v>43133</v>
      </c>
      <c r="B1451">
        <v>12.45</v>
      </c>
      <c r="C1451">
        <v>79195600</v>
      </c>
      <c r="D1451">
        <v>13.05</v>
      </c>
      <c r="E1451">
        <v>13.06</v>
      </c>
      <c r="F1451">
        <v>12.43</v>
      </c>
    </row>
    <row r="1452" spans="1:6" x14ac:dyDescent="0.35">
      <c r="A1452" s="1">
        <v>43132</v>
      </c>
      <c r="B1452">
        <v>13.25</v>
      </c>
      <c r="C1452">
        <v>67171010</v>
      </c>
      <c r="D1452">
        <v>13.62</v>
      </c>
      <c r="E1452">
        <v>13.84</v>
      </c>
      <c r="F1452">
        <v>13.21</v>
      </c>
    </row>
    <row r="1453" spans="1:6" x14ac:dyDescent="0.35">
      <c r="A1453" s="1">
        <v>43131</v>
      </c>
      <c r="B1453">
        <v>13.74</v>
      </c>
      <c r="C1453">
        <v>140571100</v>
      </c>
      <c r="D1453">
        <v>13.24</v>
      </c>
      <c r="E1453">
        <v>13.85</v>
      </c>
      <c r="F1453">
        <v>13.15</v>
      </c>
    </row>
    <row r="1454" spans="1:6" x14ac:dyDescent="0.35">
      <c r="A1454" s="1">
        <v>43130</v>
      </c>
      <c r="B1454">
        <v>12.87</v>
      </c>
      <c r="C1454">
        <v>87660690</v>
      </c>
      <c r="D1454">
        <v>13.12</v>
      </c>
      <c r="E1454">
        <v>13.27</v>
      </c>
      <c r="F1454">
        <v>12.69</v>
      </c>
    </row>
    <row r="1455" spans="1:6" x14ac:dyDescent="0.35">
      <c r="A1455" s="1">
        <v>43129</v>
      </c>
      <c r="B1455">
        <v>13.32</v>
      </c>
      <c r="C1455">
        <v>66232190</v>
      </c>
      <c r="D1455">
        <v>13.13</v>
      </c>
      <c r="E1455">
        <v>13.47</v>
      </c>
      <c r="F1455">
        <v>13.05</v>
      </c>
    </row>
    <row r="1456" spans="1:6" x14ac:dyDescent="0.35">
      <c r="A1456" s="1">
        <v>43126</v>
      </c>
      <c r="B1456">
        <v>12.95</v>
      </c>
      <c r="C1456">
        <v>43709320</v>
      </c>
      <c r="D1456">
        <v>12.7</v>
      </c>
      <c r="E1456">
        <v>12.95</v>
      </c>
      <c r="F1456">
        <v>12.62</v>
      </c>
    </row>
    <row r="1457" spans="1:6" x14ac:dyDescent="0.35">
      <c r="A1457" s="1">
        <v>43125</v>
      </c>
      <c r="B1457">
        <v>12.41</v>
      </c>
      <c r="C1457">
        <v>42555860</v>
      </c>
      <c r="D1457">
        <v>12.78</v>
      </c>
      <c r="E1457">
        <v>12.94</v>
      </c>
      <c r="F1457">
        <v>12.32</v>
      </c>
    </row>
    <row r="1458" spans="1:6" x14ac:dyDescent="0.35">
      <c r="A1458" s="1">
        <v>43124</v>
      </c>
      <c r="B1458">
        <v>12.71</v>
      </c>
      <c r="C1458">
        <v>41857520</v>
      </c>
      <c r="D1458">
        <v>13.02</v>
      </c>
      <c r="E1458">
        <v>13.05</v>
      </c>
      <c r="F1458">
        <v>12.6</v>
      </c>
    </row>
    <row r="1459" spans="1:6" x14ac:dyDescent="0.35">
      <c r="A1459" s="1">
        <v>43123</v>
      </c>
      <c r="B1459">
        <v>12.94</v>
      </c>
      <c r="C1459">
        <v>46348240</v>
      </c>
      <c r="D1459">
        <v>12.82</v>
      </c>
      <c r="E1459">
        <v>12.994999999999999</v>
      </c>
      <c r="F1459">
        <v>12.76</v>
      </c>
    </row>
    <row r="1460" spans="1:6" x14ac:dyDescent="0.35">
      <c r="A1460" s="1">
        <v>43122</v>
      </c>
      <c r="B1460">
        <v>12.65</v>
      </c>
      <c r="C1460">
        <v>34649300</v>
      </c>
      <c r="D1460">
        <v>12.61</v>
      </c>
      <c r="E1460">
        <v>12.74</v>
      </c>
      <c r="F1460">
        <v>12.37</v>
      </c>
    </row>
    <row r="1461" spans="1:6" x14ac:dyDescent="0.35">
      <c r="A1461" s="1">
        <v>43119</v>
      </c>
      <c r="B1461">
        <v>12.59</v>
      </c>
      <c r="C1461">
        <v>46279510</v>
      </c>
      <c r="D1461">
        <v>12.56</v>
      </c>
      <c r="E1461">
        <v>12.88</v>
      </c>
      <c r="F1461">
        <v>12.54</v>
      </c>
    </row>
    <row r="1462" spans="1:6" x14ac:dyDescent="0.35">
      <c r="A1462" s="1">
        <v>43118</v>
      </c>
      <c r="B1462">
        <v>12.47</v>
      </c>
      <c r="C1462">
        <v>62003200</v>
      </c>
      <c r="D1462">
        <v>12.18</v>
      </c>
      <c r="E1462">
        <v>12.68</v>
      </c>
      <c r="F1462">
        <v>12.15</v>
      </c>
    </row>
    <row r="1463" spans="1:6" x14ac:dyDescent="0.35">
      <c r="A1463" s="1">
        <v>43117</v>
      </c>
      <c r="B1463">
        <v>12.18</v>
      </c>
      <c r="C1463">
        <v>38917310</v>
      </c>
      <c r="D1463">
        <v>11.9</v>
      </c>
      <c r="E1463">
        <v>12.19</v>
      </c>
      <c r="F1463">
        <v>11.82</v>
      </c>
    </row>
    <row r="1464" spans="1:6" x14ac:dyDescent="0.35">
      <c r="A1464" s="1">
        <v>43116</v>
      </c>
      <c r="B1464">
        <v>11.91</v>
      </c>
      <c r="C1464">
        <v>41879890</v>
      </c>
      <c r="D1464">
        <v>12.05</v>
      </c>
      <c r="E1464">
        <v>12.2</v>
      </c>
      <c r="F1464">
        <v>11.8</v>
      </c>
    </row>
    <row r="1465" spans="1:6" x14ac:dyDescent="0.35">
      <c r="A1465" s="1">
        <v>43112</v>
      </c>
      <c r="B1465">
        <v>12.02</v>
      </c>
      <c r="C1465">
        <v>46991180</v>
      </c>
      <c r="D1465">
        <v>11.82</v>
      </c>
      <c r="E1465">
        <v>12.07</v>
      </c>
      <c r="F1465">
        <v>11.8</v>
      </c>
    </row>
    <row r="1466" spans="1:6" x14ac:dyDescent="0.35">
      <c r="A1466" s="1">
        <v>43111</v>
      </c>
      <c r="B1466">
        <v>12.14</v>
      </c>
      <c r="C1466">
        <v>37051170</v>
      </c>
      <c r="D1466">
        <v>12.07</v>
      </c>
      <c r="E1466">
        <v>12.19</v>
      </c>
      <c r="F1466">
        <v>11.9001</v>
      </c>
    </row>
    <row r="1467" spans="1:6" x14ac:dyDescent="0.35">
      <c r="A1467" s="1">
        <v>43110</v>
      </c>
      <c r="B1467">
        <v>11.96</v>
      </c>
      <c r="C1467">
        <v>52335790</v>
      </c>
      <c r="D1467">
        <v>11.63</v>
      </c>
      <c r="E1467">
        <v>12.15</v>
      </c>
      <c r="F1467">
        <v>11.56</v>
      </c>
    </row>
    <row r="1468" spans="1:6" x14ac:dyDescent="0.35">
      <c r="A1468" s="1">
        <v>43109</v>
      </c>
      <c r="B1468">
        <v>11.82</v>
      </c>
      <c r="C1468">
        <v>62426620</v>
      </c>
      <c r="D1468">
        <v>12</v>
      </c>
      <c r="E1468">
        <v>12.02</v>
      </c>
      <c r="F1468">
        <v>11.71</v>
      </c>
    </row>
    <row r="1469" spans="1:6" x14ac:dyDescent="0.35">
      <c r="A1469" s="1">
        <v>43108</v>
      </c>
      <c r="B1469">
        <v>12.28</v>
      </c>
      <c r="C1469">
        <v>63143340</v>
      </c>
      <c r="D1469">
        <v>12.01</v>
      </c>
      <c r="E1469">
        <v>12.3</v>
      </c>
      <c r="F1469">
        <v>11.85</v>
      </c>
    </row>
    <row r="1470" spans="1:6" x14ac:dyDescent="0.35">
      <c r="A1470" s="1">
        <v>43105</v>
      </c>
      <c r="B1470">
        <v>11.88</v>
      </c>
      <c r="C1470">
        <v>63635850</v>
      </c>
      <c r="D1470">
        <v>12.19</v>
      </c>
      <c r="E1470">
        <v>12.22</v>
      </c>
      <c r="F1470">
        <v>11.66</v>
      </c>
    </row>
    <row r="1471" spans="1:6" x14ac:dyDescent="0.35">
      <c r="A1471" s="1">
        <v>43104</v>
      </c>
      <c r="B1471">
        <v>12.12</v>
      </c>
      <c r="C1471">
        <v>109288400</v>
      </c>
      <c r="D1471">
        <v>12.095000000000001</v>
      </c>
      <c r="E1471">
        <v>12.43</v>
      </c>
      <c r="F1471">
        <v>11.97</v>
      </c>
    </row>
    <row r="1472" spans="1:6" x14ac:dyDescent="0.35">
      <c r="A1472" s="1">
        <v>43103</v>
      </c>
      <c r="B1472">
        <v>11.55</v>
      </c>
      <c r="C1472">
        <v>153162800</v>
      </c>
      <c r="D1472">
        <v>11.61</v>
      </c>
      <c r="E1472">
        <v>12.14</v>
      </c>
      <c r="F1472">
        <v>11.36</v>
      </c>
    </row>
    <row r="1473" spans="1:6" x14ac:dyDescent="0.35">
      <c r="A1473" s="1">
        <v>43102</v>
      </c>
      <c r="B1473">
        <v>10.98</v>
      </c>
      <c r="C1473">
        <v>43830470</v>
      </c>
      <c r="D1473">
        <v>10.42</v>
      </c>
      <c r="E1473">
        <v>11.02</v>
      </c>
      <c r="F1473">
        <v>10.34</v>
      </c>
    </row>
    <row r="1474" spans="1:6" x14ac:dyDescent="0.35">
      <c r="A1474" s="1">
        <v>43098</v>
      </c>
      <c r="B1474">
        <v>10.28</v>
      </c>
      <c r="C1474">
        <v>26607910</v>
      </c>
      <c r="D1474">
        <v>10.57</v>
      </c>
      <c r="E1474">
        <v>10.58</v>
      </c>
      <c r="F1474">
        <v>10.27</v>
      </c>
    </row>
    <row r="1475" spans="1:6" x14ac:dyDescent="0.35">
      <c r="A1475" s="1">
        <v>43097</v>
      </c>
      <c r="B1475">
        <v>10.55</v>
      </c>
      <c r="C1475">
        <v>18542550</v>
      </c>
      <c r="D1475">
        <v>10.57</v>
      </c>
      <c r="E1475">
        <v>10.64</v>
      </c>
      <c r="F1475">
        <v>10.43</v>
      </c>
    </row>
    <row r="1476" spans="1:6" x14ac:dyDescent="0.35">
      <c r="A1476" s="1">
        <v>43096</v>
      </c>
      <c r="B1476">
        <v>10.53</v>
      </c>
      <c r="C1476">
        <v>22851820</v>
      </c>
      <c r="D1476">
        <v>10.45</v>
      </c>
      <c r="E1476">
        <v>10.74</v>
      </c>
      <c r="F1476">
        <v>10.4</v>
      </c>
    </row>
    <row r="1477" spans="1:6" x14ac:dyDescent="0.35">
      <c r="A1477" s="1">
        <v>43095</v>
      </c>
      <c r="B1477">
        <v>10.46</v>
      </c>
      <c r="C1477">
        <v>20411300</v>
      </c>
      <c r="D1477">
        <v>10.38</v>
      </c>
      <c r="E1477">
        <v>10.579000000000001</v>
      </c>
      <c r="F1477">
        <v>10.34</v>
      </c>
    </row>
    <row r="1478" spans="1:6" x14ac:dyDescent="0.35">
      <c r="A1478" s="1">
        <v>43091</v>
      </c>
      <c r="B1478">
        <v>10.54</v>
      </c>
      <c r="C1478">
        <v>50679050</v>
      </c>
      <c r="D1478">
        <v>10.75</v>
      </c>
      <c r="E1478">
        <v>10.77</v>
      </c>
      <c r="F1478">
        <v>10.199999999999999</v>
      </c>
    </row>
    <row r="1479" spans="1:6" x14ac:dyDescent="0.35">
      <c r="A1479" s="1">
        <v>43090</v>
      </c>
      <c r="B1479">
        <v>10.89</v>
      </c>
      <c r="C1479">
        <v>21839960</v>
      </c>
      <c r="D1479">
        <v>10.98</v>
      </c>
      <c r="E1479">
        <v>11.0793</v>
      </c>
      <c r="F1479">
        <v>10.87</v>
      </c>
    </row>
    <row r="1480" spans="1:6" x14ac:dyDescent="0.35">
      <c r="A1480" s="1">
        <v>43089</v>
      </c>
      <c r="B1480">
        <v>10.98</v>
      </c>
      <c r="C1480">
        <v>31370190</v>
      </c>
      <c r="D1480">
        <v>11.1</v>
      </c>
      <c r="E1480">
        <v>11.18</v>
      </c>
      <c r="F1480">
        <v>10.8</v>
      </c>
    </row>
    <row r="1481" spans="1:6" x14ac:dyDescent="0.35">
      <c r="A1481" s="1">
        <v>43088</v>
      </c>
      <c r="B1481">
        <v>10.95</v>
      </c>
      <c r="C1481">
        <v>43674640</v>
      </c>
      <c r="D1481">
        <v>11</v>
      </c>
      <c r="E1481">
        <v>11.19</v>
      </c>
      <c r="F1481">
        <v>10.87</v>
      </c>
    </row>
    <row r="1482" spans="1:6" x14ac:dyDescent="0.35">
      <c r="A1482" s="1">
        <v>43087</v>
      </c>
      <c r="B1482">
        <v>10.98</v>
      </c>
      <c r="C1482">
        <v>63690700</v>
      </c>
      <c r="D1482">
        <v>10.6</v>
      </c>
      <c r="E1482">
        <v>11</v>
      </c>
      <c r="F1482">
        <v>10.51</v>
      </c>
    </row>
    <row r="1483" spans="1:6" x14ac:dyDescent="0.35">
      <c r="A1483" s="1">
        <v>43084</v>
      </c>
      <c r="B1483">
        <v>10.29</v>
      </c>
      <c r="C1483">
        <v>45424770</v>
      </c>
      <c r="D1483">
        <v>10.130000000000001</v>
      </c>
      <c r="E1483">
        <v>10.32</v>
      </c>
      <c r="F1483">
        <v>10.02</v>
      </c>
    </row>
    <row r="1484" spans="1:6" x14ac:dyDescent="0.35">
      <c r="A1484" s="1">
        <v>43083</v>
      </c>
      <c r="B1484">
        <v>10.130000000000001</v>
      </c>
      <c r="C1484">
        <v>28970230</v>
      </c>
      <c r="D1484">
        <v>10.1</v>
      </c>
      <c r="E1484">
        <v>10.17</v>
      </c>
      <c r="F1484">
        <v>9.9600000000000009</v>
      </c>
    </row>
    <row r="1485" spans="1:6" x14ac:dyDescent="0.35">
      <c r="A1485" s="1">
        <v>43082</v>
      </c>
      <c r="B1485">
        <v>10.11</v>
      </c>
      <c r="C1485">
        <v>41379990</v>
      </c>
      <c r="D1485">
        <v>9.9700000000000006</v>
      </c>
      <c r="E1485">
        <v>10.210000000000001</v>
      </c>
      <c r="F1485">
        <v>9.9499999999999993</v>
      </c>
    </row>
    <row r="1486" spans="1:6" x14ac:dyDescent="0.35">
      <c r="A1486" s="1">
        <v>43081</v>
      </c>
      <c r="B1486">
        <v>9.9</v>
      </c>
      <c r="C1486">
        <v>36120990</v>
      </c>
      <c r="D1486">
        <v>10.130000000000001</v>
      </c>
      <c r="E1486">
        <v>10.14</v>
      </c>
      <c r="F1486">
        <v>9.8800000000000008</v>
      </c>
    </row>
    <row r="1487" spans="1:6" x14ac:dyDescent="0.35">
      <c r="A1487" s="1">
        <v>43080</v>
      </c>
      <c r="B1487">
        <v>10.16</v>
      </c>
      <c r="C1487">
        <v>29898330</v>
      </c>
      <c r="D1487">
        <v>9.9700000000000006</v>
      </c>
      <c r="E1487">
        <v>10.16</v>
      </c>
      <c r="F1487">
        <v>9.9600000000000009</v>
      </c>
    </row>
    <row r="1488" spans="1:6" x14ac:dyDescent="0.35">
      <c r="A1488" s="1">
        <v>43077</v>
      </c>
      <c r="B1488">
        <v>9.94</v>
      </c>
      <c r="C1488">
        <v>34834780</v>
      </c>
      <c r="D1488">
        <v>10.15</v>
      </c>
      <c r="E1488">
        <v>10.199999999999999</v>
      </c>
      <c r="F1488">
        <v>9.92</v>
      </c>
    </row>
    <row r="1489" spans="1:6" x14ac:dyDescent="0.35">
      <c r="A1489" s="1">
        <v>43076</v>
      </c>
      <c r="B1489">
        <v>10.039999999999999</v>
      </c>
      <c r="C1489">
        <v>32532050</v>
      </c>
      <c r="D1489">
        <v>10.071</v>
      </c>
      <c r="E1489">
        <v>10.19</v>
      </c>
      <c r="F1489">
        <v>9.9499999999999993</v>
      </c>
    </row>
    <row r="1490" spans="1:6" x14ac:dyDescent="0.35">
      <c r="A1490" s="1">
        <v>43075</v>
      </c>
      <c r="B1490">
        <v>10</v>
      </c>
      <c r="C1490">
        <v>38592990</v>
      </c>
      <c r="D1490">
        <v>9.9</v>
      </c>
      <c r="E1490">
        <v>10.050000000000001</v>
      </c>
      <c r="F1490">
        <v>9.7100000000000009</v>
      </c>
    </row>
    <row r="1491" spans="1:6" x14ac:dyDescent="0.35">
      <c r="A1491" s="1">
        <v>43074</v>
      </c>
      <c r="B1491">
        <v>9.91</v>
      </c>
      <c r="C1491">
        <v>67167770</v>
      </c>
      <c r="D1491">
        <v>9.89</v>
      </c>
      <c r="E1491">
        <v>10.34</v>
      </c>
      <c r="F1491">
        <v>9.6999999999999993</v>
      </c>
    </row>
    <row r="1492" spans="1:6" x14ac:dyDescent="0.35">
      <c r="A1492" s="1">
        <v>43073</v>
      </c>
      <c r="B1492">
        <v>10.029999999999999</v>
      </c>
      <c r="C1492">
        <v>97133350</v>
      </c>
      <c r="D1492">
        <v>10.85</v>
      </c>
      <c r="E1492">
        <v>10.86</v>
      </c>
      <c r="F1492">
        <v>9.82</v>
      </c>
    </row>
    <row r="1493" spans="1:6" x14ac:dyDescent="0.35">
      <c r="A1493" s="1">
        <v>43070</v>
      </c>
      <c r="B1493">
        <v>10.73</v>
      </c>
      <c r="C1493">
        <v>42079680</v>
      </c>
      <c r="D1493">
        <v>10.81</v>
      </c>
      <c r="E1493">
        <v>10.97</v>
      </c>
      <c r="F1493">
        <v>10.53</v>
      </c>
    </row>
    <row r="1494" spans="1:6" x14ac:dyDescent="0.35">
      <c r="A1494" s="1">
        <v>43069</v>
      </c>
      <c r="B1494">
        <v>10.89</v>
      </c>
      <c r="C1494">
        <v>43105690</v>
      </c>
      <c r="D1494">
        <v>10.87</v>
      </c>
      <c r="E1494">
        <v>11.03</v>
      </c>
      <c r="F1494">
        <v>10.76</v>
      </c>
    </row>
    <row r="1495" spans="1:6" x14ac:dyDescent="0.35">
      <c r="A1495" s="1">
        <v>43068</v>
      </c>
      <c r="B1495">
        <v>10.83</v>
      </c>
      <c r="C1495">
        <v>63241920</v>
      </c>
      <c r="D1495">
        <v>11.08</v>
      </c>
      <c r="E1495">
        <v>11.17</v>
      </c>
      <c r="F1495">
        <v>10.73</v>
      </c>
    </row>
    <row r="1496" spans="1:6" x14ac:dyDescent="0.35">
      <c r="A1496" s="1">
        <v>43067</v>
      </c>
      <c r="B1496">
        <v>11.17</v>
      </c>
      <c r="C1496">
        <v>65215400</v>
      </c>
      <c r="D1496">
        <v>11.45</v>
      </c>
      <c r="E1496">
        <v>11.54</v>
      </c>
      <c r="F1496">
        <v>11</v>
      </c>
    </row>
    <row r="1497" spans="1:6" x14ac:dyDescent="0.35">
      <c r="A1497" s="1">
        <v>43066</v>
      </c>
      <c r="B1497">
        <v>11.55</v>
      </c>
      <c r="C1497">
        <v>41766090</v>
      </c>
      <c r="D1497">
        <v>11.34</v>
      </c>
      <c r="E1497">
        <v>11.74</v>
      </c>
      <c r="F1497">
        <v>11.335800000000001</v>
      </c>
    </row>
    <row r="1498" spans="1:6" x14ac:dyDescent="0.35">
      <c r="A1498" s="1">
        <v>43063</v>
      </c>
      <c r="B1498">
        <v>11.38</v>
      </c>
      <c r="C1498">
        <v>11035760</v>
      </c>
      <c r="D1498">
        <v>11.38</v>
      </c>
      <c r="E1498">
        <v>11.42</v>
      </c>
      <c r="F1498">
        <v>11.3</v>
      </c>
    </row>
    <row r="1499" spans="1:6" x14ac:dyDescent="0.35">
      <c r="A1499" s="1">
        <v>43061</v>
      </c>
      <c r="B1499">
        <v>11.37</v>
      </c>
      <c r="C1499">
        <v>23784300</v>
      </c>
      <c r="D1499">
        <v>11.41</v>
      </c>
      <c r="E1499">
        <v>11.49</v>
      </c>
      <c r="F1499">
        <v>11.3</v>
      </c>
    </row>
    <row r="1500" spans="1:6" x14ac:dyDescent="0.35">
      <c r="A1500" s="1">
        <v>43060</v>
      </c>
      <c r="B1500">
        <v>11.4</v>
      </c>
      <c r="C1500">
        <v>31799300</v>
      </c>
      <c r="D1500">
        <v>11.420999999999999</v>
      </c>
      <c r="E1500">
        <v>11.49</v>
      </c>
      <c r="F1500">
        <v>11.24</v>
      </c>
    </row>
    <row r="1501" spans="1:6" x14ac:dyDescent="0.35">
      <c r="A1501" s="1">
        <v>43059</v>
      </c>
      <c r="B1501">
        <v>11.34</v>
      </c>
      <c r="C1501">
        <v>35873840</v>
      </c>
      <c r="D1501">
        <v>11.47</v>
      </c>
      <c r="E1501">
        <v>11.505000000000001</v>
      </c>
      <c r="F1501">
        <v>11.19</v>
      </c>
    </row>
    <row r="1502" spans="1:6" x14ac:dyDescent="0.35">
      <c r="A1502" s="1">
        <v>43056</v>
      </c>
      <c r="B1502">
        <v>11.38</v>
      </c>
      <c r="C1502">
        <v>56706930</v>
      </c>
      <c r="D1502">
        <v>11.3</v>
      </c>
      <c r="E1502">
        <v>11.75</v>
      </c>
      <c r="F1502">
        <v>11.28</v>
      </c>
    </row>
    <row r="1503" spans="1:6" x14ac:dyDescent="0.35">
      <c r="A1503" s="1">
        <v>43055</v>
      </c>
      <c r="B1503">
        <v>11.25</v>
      </c>
      <c r="C1503">
        <v>31743120</v>
      </c>
      <c r="D1503">
        <v>11.13</v>
      </c>
      <c r="E1503">
        <v>11.32</v>
      </c>
      <c r="F1503">
        <v>11.13</v>
      </c>
    </row>
    <row r="1504" spans="1:6" x14ac:dyDescent="0.35">
      <c r="A1504" s="1">
        <v>43054</v>
      </c>
      <c r="B1504">
        <v>11.07</v>
      </c>
      <c r="C1504">
        <v>33422450</v>
      </c>
      <c r="D1504">
        <v>11.01</v>
      </c>
      <c r="E1504">
        <v>11.13</v>
      </c>
      <c r="F1504">
        <v>10.77</v>
      </c>
    </row>
    <row r="1505" spans="1:6" x14ac:dyDescent="0.35">
      <c r="A1505" s="1">
        <v>43053</v>
      </c>
      <c r="B1505">
        <v>11.12</v>
      </c>
      <c r="C1505">
        <v>37195820</v>
      </c>
      <c r="D1505">
        <v>11.03</v>
      </c>
      <c r="E1505">
        <v>11.26</v>
      </c>
      <c r="F1505">
        <v>11</v>
      </c>
    </row>
    <row r="1506" spans="1:6" x14ac:dyDescent="0.35">
      <c r="A1506" s="1">
        <v>43052</v>
      </c>
      <c r="B1506">
        <v>11.09</v>
      </c>
      <c r="C1506">
        <v>54003220</v>
      </c>
      <c r="D1506">
        <v>11.18</v>
      </c>
      <c r="E1506">
        <v>11.2</v>
      </c>
      <c r="F1506">
        <v>10.92</v>
      </c>
    </row>
    <row r="1507" spans="1:6" x14ac:dyDescent="0.35">
      <c r="A1507" s="1">
        <v>43049</v>
      </c>
      <c r="B1507">
        <v>11.26</v>
      </c>
      <c r="C1507">
        <v>50138710</v>
      </c>
      <c r="D1507">
        <v>11.22</v>
      </c>
      <c r="E1507">
        <v>11.43</v>
      </c>
      <c r="F1507">
        <v>11.115</v>
      </c>
    </row>
    <row r="1508" spans="1:6" x14ac:dyDescent="0.35">
      <c r="A1508" s="1">
        <v>43048</v>
      </c>
      <c r="B1508">
        <v>11.12</v>
      </c>
      <c r="C1508">
        <v>76527680</v>
      </c>
      <c r="D1508">
        <v>11.25</v>
      </c>
      <c r="E1508">
        <v>11.35</v>
      </c>
      <c r="F1508">
        <v>11.03</v>
      </c>
    </row>
    <row r="1509" spans="1:6" x14ac:dyDescent="0.35">
      <c r="A1509" s="1">
        <v>43047</v>
      </c>
      <c r="B1509">
        <v>11.71</v>
      </c>
      <c r="C1509">
        <v>58724490</v>
      </c>
      <c r="D1509">
        <v>11.94</v>
      </c>
      <c r="E1509">
        <v>11.95</v>
      </c>
      <c r="F1509">
        <v>11.51</v>
      </c>
    </row>
    <row r="1510" spans="1:6" x14ac:dyDescent="0.35">
      <c r="A1510" s="1">
        <v>43046</v>
      </c>
      <c r="B1510">
        <v>12.05</v>
      </c>
      <c r="C1510">
        <v>67768030</v>
      </c>
      <c r="D1510">
        <v>11.94</v>
      </c>
      <c r="E1510">
        <v>12.27</v>
      </c>
      <c r="F1510">
        <v>11.92</v>
      </c>
    </row>
    <row r="1511" spans="1:6" x14ac:dyDescent="0.35">
      <c r="A1511" s="1">
        <v>43045</v>
      </c>
      <c r="B1511">
        <v>11.93</v>
      </c>
      <c r="C1511">
        <v>96003560</v>
      </c>
      <c r="D1511">
        <v>12.04</v>
      </c>
      <c r="E1511">
        <v>12.09</v>
      </c>
      <c r="F1511">
        <v>11.64</v>
      </c>
    </row>
    <row r="1512" spans="1:6" x14ac:dyDescent="0.35">
      <c r="A1512" s="1">
        <v>43042</v>
      </c>
      <c r="B1512">
        <v>11.12</v>
      </c>
      <c r="C1512">
        <v>44158040</v>
      </c>
      <c r="D1512">
        <v>10.95</v>
      </c>
      <c r="E1512">
        <v>11.13</v>
      </c>
      <c r="F1512">
        <v>10.82</v>
      </c>
    </row>
    <row r="1513" spans="1:6" x14ac:dyDescent="0.35">
      <c r="A1513" s="1">
        <v>43041</v>
      </c>
      <c r="B1513">
        <v>10.85</v>
      </c>
      <c r="C1513">
        <v>47849240</v>
      </c>
      <c r="D1513">
        <v>10.87</v>
      </c>
      <c r="E1513">
        <v>10.99</v>
      </c>
      <c r="F1513">
        <v>10.66</v>
      </c>
    </row>
    <row r="1514" spans="1:6" x14ac:dyDescent="0.35">
      <c r="A1514" s="1">
        <v>43040</v>
      </c>
      <c r="B1514">
        <v>10.8</v>
      </c>
      <c r="C1514">
        <v>66738370</v>
      </c>
      <c r="D1514">
        <v>11.25</v>
      </c>
      <c r="E1514">
        <v>11.29</v>
      </c>
      <c r="F1514">
        <v>10.72</v>
      </c>
    </row>
    <row r="1515" spans="1:6" x14ac:dyDescent="0.35">
      <c r="A1515" s="1">
        <v>43039</v>
      </c>
      <c r="B1515">
        <v>10.984999999999999</v>
      </c>
      <c r="C1515">
        <v>78475980</v>
      </c>
      <c r="D1515">
        <v>10.76</v>
      </c>
      <c r="E1515">
        <v>11.31</v>
      </c>
      <c r="F1515">
        <v>10.69</v>
      </c>
    </row>
    <row r="1516" spans="1:6" x14ac:dyDescent="0.35">
      <c r="A1516" s="1">
        <v>43038</v>
      </c>
      <c r="B1516">
        <v>10.89</v>
      </c>
      <c r="C1516">
        <v>137433400</v>
      </c>
      <c r="D1516">
        <v>11.255000000000001</v>
      </c>
      <c r="E1516">
        <v>11.42</v>
      </c>
      <c r="F1516">
        <v>10.65</v>
      </c>
    </row>
    <row r="1517" spans="1:6" x14ac:dyDescent="0.35">
      <c r="A1517" s="1">
        <v>43035</v>
      </c>
      <c r="B1517">
        <v>11.84</v>
      </c>
      <c r="C1517">
        <v>115511000</v>
      </c>
      <c r="D1517">
        <v>12.17</v>
      </c>
      <c r="E1517">
        <v>12.19</v>
      </c>
      <c r="F1517">
        <v>11.35</v>
      </c>
    </row>
    <row r="1518" spans="1:6" x14ac:dyDescent="0.35">
      <c r="A1518" s="1">
        <v>43034</v>
      </c>
      <c r="B1518">
        <v>12.005000000000001</v>
      </c>
      <c r="C1518">
        <v>87296580</v>
      </c>
      <c r="D1518">
        <v>12.45</v>
      </c>
      <c r="E1518">
        <v>12.46</v>
      </c>
      <c r="F1518">
        <v>12</v>
      </c>
    </row>
    <row r="1519" spans="1:6" x14ac:dyDescent="0.35">
      <c r="A1519" s="1">
        <v>43033</v>
      </c>
      <c r="B1519">
        <v>12.33</v>
      </c>
      <c r="C1519">
        <v>166405700</v>
      </c>
      <c r="D1519">
        <v>12.95</v>
      </c>
      <c r="E1519">
        <v>13.13</v>
      </c>
      <c r="F1519">
        <v>12.29</v>
      </c>
    </row>
    <row r="1520" spans="1:6" x14ac:dyDescent="0.35">
      <c r="A1520" s="1">
        <v>43032</v>
      </c>
      <c r="B1520">
        <v>14.25</v>
      </c>
      <c r="C1520">
        <v>78891200</v>
      </c>
      <c r="D1520">
        <v>14.2</v>
      </c>
      <c r="E1520">
        <v>14.36</v>
      </c>
      <c r="F1520">
        <v>14.15</v>
      </c>
    </row>
    <row r="1521" spans="1:6" x14ac:dyDescent="0.35">
      <c r="A1521" s="1">
        <v>43031</v>
      </c>
      <c r="B1521">
        <v>14.1</v>
      </c>
      <c r="C1521">
        <v>49695740</v>
      </c>
      <c r="D1521">
        <v>13.94</v>
      </c>
      <c r="E1521">
        <v>14.19</v>
      </c>
      <c r="F1521">
        <v>13.899900000000001</v>
      </c>
    </row>
    <row r="1522" spans="1:6" x14ac:dyDescent="0.35">
      <c r="A1522" s="1">
        <v>43028</v>
      </c>
      <c r="B1522">
        <v>13.81</v>
      </c>
      <c r="C1522">
        <v>32448020</v>
      </c>
      <c r="D1522">
        <v>14.03</v>
      </c>
      <c r="E1522">
        <v>14.09</v>
      </c>
      <c r="F1522">
        <v>13.8</v>
      </c>
    </row>
    <row r="1523" spans="1:6" x14ac:dyDescent="0.35">
      <c r="A1523" s="1">
        <v>43027</v>
      </c>
      <c r="B1523">
        <v>13.95</v>
      </c>
      <c r="C1523">
        <v>33721630</v>
      </c>
      <c r="D1523">
        <v>13.85</v>
      </c>
      <c r="E1523">
        <v>14.04</v>
      </c>
      <c r="F1523">
        <v>13.69</v>
      </c>
    </row>
    <row r="1524" spans="1:6" x14ac:dyDescent="0.35">
      <c r="A1524" s="1">
        <v>43026</v>
      </c>
      <c r="B1524">
        <v>14.07</v>
      </c>
      <c r="C1524">
        <v>38941260</v>
      </c>
      <c r="D1524">
        <v>14.2</v>
      </c>
      <c r="E1524">
        <v>14.279</v>
      </c>
      <c r="F1524">
        <v>13.76</v>
      </c>
    </row>
    <row r="1525" spans="1:6" x14ac:dyDescent="0.35">
      <c r="A1525" s="1">
        <v>43025</v>
      </c>
      <c r="B1525">
        <v>14.16</v>
      </c>
      <c r="C1525">
        <v>28891590</v>
      </c>
      <c r="D1525">
        <v>14.24</v>
      </c>
      <c r="E1525">
        <v>14.345000000000001</v>
      </c>
      <c r="F1525">
        <v>14.135</v>
      </c>
    </row>
    <row r="1526" spans="1:6" x14ac:dyDescent="0.35">
      <c r="A1526" s="1">
        <v>43024</v>
      </c>
      <c r="B1526">
        <v>14.26</v>
      </c>
      <c r="C1526">
        <v>34063350</v>
      </c>
      <c r="D1526">
        <v>14.25</v>
      </c>
      <c r="E1526">
        <v>14.35</v>
      </c>
      <c r="F1526">
        <v>14.12</v>
      </c>
    </row>
    <row r="1527" spans="1:6" x14ac:dyDescent="0.35">
      <c r="A1527" s="1">
        <v>43021</v>
      </c>
      <c r="B1527">
        <v>14.22</v>
      </c>
      <c r="C1527">
        <v>37315850</v>
      </c>
      <c r="D1527">
        <v>14.32</v>
      </c>
      <c r="E1527">
        <v>14.41</v>
      </c>
      <c r="F1527">
        <v>14.12</v>
      </c>
    </row>
    <row r="1528" spans="1:6" x14ac:dyDescent="0.35">
      <c r="A1528" s="1">
        <v>43020</v>
      </c>
      <c r="B1528">
        <v>14.2</v>
      </c>
      <c r="C1528">
        <v>69522200</v>
      </c>
      <c r="D1528">
        <v>13.85</v>
      </c>
      <c r="E1528">
        <v>14.37</v>
      </c>
      <c r="F1528">
        <v>13.81</v>
      </c>
    </row>
    <row r="1529" spans="1:6" x14ac:dyDescent="0.35">
      <c r="A1529" s="1">
        <v>43019</v>
      </c>
      <c r="B1529">
        <v>13.88</v>
      </c>
      <c r="C1529">
        <v>38481230</v>
      </c>
      <c r="D1529">
        <v>13.62</v>
      </c>
      <c r="E1529">
        <v>13.96</v>
      </c>
      <c r="F1529">
        <v>13.61</v>
      </c>
    </row>
    <row r="1530" spans="1:6" x14ac:dyDescent="0.35">
      <c r="A1530" s="1">
        <v>43018</v>
      </c>
      <c r="B1530">
        <v>13.7</v>
      </c>
      <c r="C1530">
        <v>43200630</v>
      </c>
      <c r="D1530">
        <v>13.72</v>
      </c>
      <c r="E1530">
        <v>13.79</v>
      </c>
      <c r="F1530">
        <v>13.44</v>
      </c>
    </row>
    <row r="1531" spans="1:6" x14ac:dyDescent="0.35">
      <c r="A1531" s="1">
        <v>43017</v>
      </c>
      <c r="B1531">
        <v>13.47</v>
      </c>
      <c r="C1531">
        <v>53875890</v>
      </c>
      <c r="D1531">
        <v>13.26</v>
      </c>
      <c r="E1531">
        <v>13.83</v>
      </c>
      <c r="F1531">
        <v>13.26</v>
      </c>
    </row>
    <row r="1532" spans="1:6" x14ac:dyDescent="0.35">
      <c r="A1532" s="1">
        <v>43014</v>
      </c>
      <c r="B1532">
        <v>13.23</v>
      </c>
      <c r="C1532">
        <v>28107190</v>
      </c>
      <c r="D1532">
        <v>13.22</v>
      </c>
      <c r="E1532">
        <v>13.39</v>
      </c>
      <c r="F1532">
        <v>13.18</v>
      </c>
    </row>
    <row r="1533" spans="1:6" x14ac:dyDescent="0.35">
      <c r="A1533" s="1">
        <v>43013</v>
      </c>
      <c r="B1533">
        <v>13.34</v>
      </c>
      <c r="C1533">
        <v>34590210</v>
      </c>
      <c r="D1533">
        <v>13.38</v>
      </c>
      <c r="E1533">
        <v>13.46</v>
      </c>
      <c r="F1533">
        <v>13.21</v>
      </c>
    </row>
    <row r="1534" spans="1:6" x14ac:dyDescent="0.35">
      <c r="A1534" s="1">
        <v>43012</v>
      </c>
      <c r="B1534">
        <v>13.31</v>
      </c>
      <c r="C1534">
        <v>42164720</v>
      </c>
      <c r="D1534">
        <v>13.31</v>
      </c>
      <c r="E1534">
        <v>13.5</v>
      </c>
      <c r="F1534">
        <v>13.15</v>
      </c>
    </row>
    <row r="1535" spans="1:6" x14ac:dyDescent="0.35">
      <c r="A1535" s="1">
        <v>43011</v>
      </c>
      <c r="B1535">
        <v>13.42</v>
      </c>
      <c r="C1535">
        <v>84929460</v>
      </c>
      <c r="D1535">
        <v>12.73</v>
      </c>
      <c r="E1535">
        <v>13.48</v>
      </c>
      <c r="F1535">
        <v>12.7</v>
      </c>
    </row>
    <row r="1536" spans="1:6" x14ac:dyDescent="0.35">
      <c r="A1536" s="1">
        <v>43010</v>
      </c>
      <c r="B1536">
        <v>12.71</v>
      </c>
      <c r="C1536">
        <v>34399110</v>
      </c>
      <c r="D1536">
        <v>12.8</v>
      </c>
      <c r="E1536">
        <v>12.85</v>
      </c>
      <c r="F1536">
        <v>12.62</v>
      </c>
    </row>
    <row r="1537" spans="1:6" x14ac:dyDescent="0.35">
      <c r="A1537" s="1">
        <v>43007</v>
      </c>
      <c r="B1537">
        <v>12.75</v>
      </c>
      <c r="C1537">
        <v>33723630</v>
      </c>
      <c r="D1537">
        <v>12.765000000000001</v>
      </c>
      <c r="E1537">
        <v>12.82</v>
      </c>
      <c r="F1537">
        <v>12.6</v>
      </c>
    </row>
    <row r="1538" spans="1:6" x14ac:dyDescent="0.35">
      <c r="A1538" s="1">
        <v>43006</v>
      </c>
      <c r="B1538">
        <v>12.74</v>
      </c>
      <c r="C1538">
        <v>35744970</v>
      </c>
      <c r="D1538">
        <v>12.76</v>
      </c>
      <c r="E1538">
        <v>12.84</v>
      </c>
      <c r="F1538">
        <v>12.55</v>
      </c>
    </row>
    <row r="1539" spans="1:6" x14ac:dyDescent="0.35">
      <c r="A1539" s="1">
        <v>43005</v>
      </c>
      <c r="B1539">
        <v>12.74</v>
      </c>
      <c r="C1539">
        <v>59777410</v>
      </c>
      <c r="D1539">
        <v>12.65</v>
      </c>
      <c r="E1539">
        <v>12.87</v>
      </c>
      <c r="F1539">
        <v>12.5</v>
      </c>
    </row>
    <row r="1540" spans="1:6" x14ac:dyDescent="0.35">
      <c r="A1540" s="1">
        <v>43004</v>
      </c>
      <c r="B1540">
        <v>12.45</v>
      </c>
      <c r="C1540">
        <v>68107920</v>
      </c>
      <c r="D1540">
        <v>12.85</v>
      </c>
      <c r="E1540">
        <v>12.93</v>
      </c>
      <c r="F1540">
        <v>12.43</v>
      </c>
    </row>
    <row r="1541" spans="1:6" x14ac:dyDescent="0.35">
      <c r="A1541" s="1">
        <v>43003</v>
      </c>
      <c r="B1541">
        <v>12.61</v>
      </c>
      <c r="C1541">
        <v>83880060</v>
      </c>
      <c r="D1541">
        <v>13.25</v>
      </c>
      <c r="E1541">
        <v>13.28</v>
      </c>
      <c r="F1541">
        <v>12.49</v>
      </c>
    </row>
    <row r="1542" spans="1:6" x14ac:dyDescent="0.35">
      <c r="A1542" s="1">
        <v>43000</v>
      </c>
      <c r="B1542">
        <v>13.3</v>
      </c>
      <c r="C1542">
        <v>50224570</v>
      </c>
      <c r="D1542">
        <v>13.2</v>
      </c>
      <c r="E1542">
        <v>13.4</v>
      </c>
      <c r="F1542">
        <v>13.12</v>
      </c>
    </row>
    <row r="1543" spans="1:6" x14ac:dyDescent="0.35">
      <c r="A1543" s="1">
        <v>42999</v>
      </c>
      <c r="B1543">
        <v>13.41</v>
      </c>
      <c r="C1543">
        <v>166270300</v>
      </c>
      <c r="D1543">
        <v>14</v>
      </c>
      <c r="E1543">
        <v>14.24</v>
      </c>
      <c r="F1543">
        <v>13.32</v>
      </c>
    </row>
    <row r="1544" spans="1:6" x14ac:dyDescent="0.35">
      <c r="A1544" s="1">
        <v>42998</v>
      </c>
      <c r="B1544">
        <v>13.74</v>
      </c>
      <c r="C1544">
        <v>96500450</v>
      </c>
      <c r="D1544">
        <v>13.07</v>
      </c>
      <c r="E1544">
        <v>13.8</v>
      </c>
      <c r="F1544">
        <v>12.8</v>
      </c>
    </row>
    <row r="1545" spans="1:6" x14ac:dyDescent="0.35">
      <c r="A1545" s="1">
        <v>42997</v>
      </c>
      <c r="B1545">
        <v>13.12</v>
      </c>
      <c r="C1545">
        <v>65299220</v>
      </c>
      <c r="D1545">
        <v>13.25</v>
      </c>
      <c r="E1545">
        <v>13.29</v>
      </c>
      <c r="F1545">
        <v>12.88</v>
      </c>
    </row>
    <row r="1546" spans="1:6" x14ac:dyDescent="0.35">
      <c r="A1546" s="1">
        <v>42996</v>
      </c>
      <c r="B1546">
        <v>13.08</v>
      </c>
      <c r="C1546">
        <v>83040320</v>
      </c>
      <c r="D1546">
        <v>12.77</v>
      </c>
      <c r="E1546">
        <v>13.3</v>
      </c>
      <c r="F1546">
        <v>12.74</v>
      </c>
    </row>
    <row r="1547" spans="1:6" x14ac:dyDescent="0.35">
      <c r="A1547" s="1">
        <v>42993</v>
      </c>
      <c r="B1547">
        <v>12.52</v>
      </c>
      <c r="C1547">
        <v>50200410</v>
      </c>
      <c r="D1547">
        <v>12.33</v>
      </c>
      <c r="E1547">
        <v>12.66</v>
      </c>
      <c r="F1547">
        <v>12.31</v>
      </c>
    </row>
    <row r="1548" spans="1:6" x14ac:dyDescent="0.35">
      <c r="A1548" s="1">
        <v>42992</v>
      </c>
      <c r="B1548">
        <v>12.26</v>
      </c>
      <c r="C1548">
        <v>37006760</v>
      </c>
      <c r="D1548">
        <v>12.15</v>
      </c>
      <c r="E1548">
        <v>12.46</v>
      </c>
      <c r="F1548">
        <v>12.11</v>
      </c>
    </row>
    <row r="1549" spans="1:6" x14ac:dyDescent="0.35">
      <c r="A1549" s="1">
        <v>42991</v>
      </c>
      <c r="B1549">
        <v>12.22</v>
      </c>
      <c r="C1549">
        <v>37098230</v>
      </c>
      <c r="D1549">
        <v>12.22</v>
      </c>
      <c r="E1549">
        <v>12.36</v>
      </c>
      <c r="F1549">
        <v>12.12</v>
      </c>
    </row>
    <row r="1550" spans="1:6" x14ac:dyDescent="0.35">
      <c r="A1550" s="1">
        <v>42990</v>
      </c>
      <c r="B1550">
        <v>12.3</v>
      </c>
      <c r="C1550">
        <v>54305240</v>
      </c>
      <c r="D1550">
        <v>12.66</v>
      </c>
      <c r="E1550">
        <v>12.68</v>
      </c>
      <c r="F1550">
        <v>12.212999999999999</v>
      </c>
    </row>
    <row r="1551" spans="1:6" x14ac:dyDescent="0.35">
      <c r="A1551" s="1">
        <v>42989</v>
      </c>
      <c r="B1551">
        <v>12.55</v>
      </c>
      <c r="C1551">
        <v>43183050</v>
      </c>
      <c r="D1551">
        <v>12.46</v>
      </c>
      <c r="E1551">
        <v>12.74</v>
      </c>
      <c r="F1551">
        <v>12.4001</v>
      </c>
    </row>
    <row r="1552" spans="1:6" x14ac:dyDescent="0.35">
      <c r="A1552" s="1">
        <v>42986</v>
      </c>
      <c r="B1552">
        <v>12.25</v>
      </c>
      <c r="C1552">
        <v>60714580</v>
      </c>
      <c r="D1552">
        <v>12.571</v>
      </c>
      <c r="E1552">
        <v>12.61</v>
      </c>
      <c r="F1552">
        <v>12.035</v>
      </c>
    </row>
    <row r="1553" spans="1:6" x14ac:dyDescent="0.35">
      <c r="A1553" s="1">
        <v>42985</v>
      </c>
      <c r="B1553">
        <v>12.63</v>
      </c>
      <c r="C1553">
        <v>35711620</v>
      </c>
      <c r="D1553">
        <v>12.84</v>
      </c>
      <c r="E1553">
        <v>12.94</v>
      </c>
      <c r="F1553">
        <v>12.6</v>
      </c>
    </row>
    <row r="1554" spans="1:6" x14ac:dyDescent="0.35">
      <c r="A1554" s="1">
        <v>42984</v>
      </c>
      <c r="B1554">
        <v>12.86</v>
      </c>
      <c r="C1554">
        <v>33989840</v>
      </c>
      <c r="D1554">
        <v>13.02</v>
      </c>
      <c r="E1554">
        <v>13.08</v>
      </c>
      <c r="F1554">
        <v>12.75</v>
      </c>
    </row>
    <row r="1555" spans="1:6" x14ac:dyDescent="0.35">
      <c r="A1555" s="1">
        <v>42983</v>
      </c>
      <c r="B1555">
        <v>12.92</v>
      </c>
      <c r="C1555">
        <v>51472280</v>
      </c>
      <c r="D1555">
        <v>12.88</v>
      </c>
      <c r="E1555">
        <v>13.18</v>
      </c>
      <c r="F1555">
        <v>12.65</v>
      </c>
    </row>
    <row r="1556" spans="1:6" x14ac:dyDescent="0.35">
      <c r="A1556" s="1">
        <v>42979</v>
      </c>
      <c r="B1556">
        <v>13.19</v>
      </c>
      <c r="C1556">
        <v>53073420</v>
      </c>
      <c r="D1556">
        <v>13.12</v>
      </c>
      <c r="E1556">
        <v>13.484999999999999</v>
      </c>
      <c r="F1556">
        <v>13.04</v>
      </c>
    </row>
    <row r="1557" spans="1:6" x14ac:dyDescent="0.35">
      <c r="A1557" s="1">
        <v>42978</v>
      </c>
      <c r="B1557">
        <v>13</v>
      </c>
      <c r="C1557">
        <v>51532900</v>
      </c>
      <c r="D1557">
        <v>12.82</v>
      </c>
      <c r="E1557">
        <v>13.16</v>
      </c>
      <c r="F1557">
        <v>12.79</v>
      </c>
    </row>
    <row r="1558" spans="1:6" x14ac:dyDescent="0.35">
      <c r="A1558" s="1">
        <v>42977</v>
      </c>
      <c r="B1558">
        <v>12.67</v>
      </c>
      <c r="C1558">
        <v>43798290</v>
      </c>
      <c r="D1558">
        <v>12.19</v>
      </c>
      <c r="E1558">
        <v>12.68</v>
      </c>
      <c r="F1558">
        <v>12.16</v>
      </c>
    </row>
    <row r="1559" spans="1:6" x14ac:dyDescent="0.35">
      <c r="A1559" s="1">
        <v>42976</v>
      </c>
      <c r="B1559">
        <v>12.15</v>
      </c>
      <c r="C1559">
        <v>33500250</v>
      </c>
      <c r="D1559">
        <v>12</v>
      </c>
      <c r="E1559">
        <v>12.18</v>
      </c>
      <c r="F1559">
        <v>11.93</v>
      </c>
    </row>
    <row r="1560" spans="1:6" x14ac:dyDescent="0.35">
      <c r="A1560" s="1">
        <v>42975</v>
      </c>
      <c r="B1560">
        <v>12.23</v>
      </c>
      <c r="C1560">
        <v>35326790</v>
      </c>
      <c r="D1560">
        <v>12.53</v>
      </c>
      <c r="E1560">
        <v>12.55</v>
      </c>
      <c r="F1560">
        <v>12.16</v>
      </c>
    </row>
    <row r="1561" spans="1:6" x14ac:dyDescent="0.35">
      <c r="A1561" s="1">
        <v>42972</v>
      </c>
      <c r="B1561">
        <v>12.43</v>
      </c>
      <c r="C1561">
        <v>29650370</v>
      </c>
      <c r="D1561">
        <v>12.51</v>
      </c>
      <c r="E1561">
        <v>12.57</v>
      </c>
      <c r="F1561">
        <v>12.25</v>
      </c>
    </row>
    <row r="1562" spans="1:6" x14ac:dyDescent="0.35">
      <c r="A1562" s="1">
        <v>42971</v>
      </c>
      <c r="B1562">
        <v>12.5</v>
      </c>
      <c r="C1562">
        <v>37161680</v>
      </c>
      <c r="D1562">
        <v>12.69</v>
      </c>
      <c r="E1562">
        <v>12.71</v>
      </c>
      <c r="F1562">
        <v>12.39</v>
      </c>
    </row>
    <row r="1563" spans="1:6" x14ac:dyDescent="0.35">
      <c r="A1563" s="1">
        <v>42970</v>
      </c>
      <c r="B1563">
        <v>12.48</v>
      </c>
      <c r="C1563">
        <v>44193270</v>
      </c>
      <c r="D1563">
        <v>12</v>
      </c>
      <c r="E1563">
        <v>12.535</v>
      </c>
      <c r="F1563">
        <v>11.95</v>
      </c>
    </row>
    <row r="1564" spans="1:6" x14ac:dyDescent="0.35">
      <c r="A1564" s="1">
        <v>42969</v>
      </c>
      <c r="B1564">
        <v>12.17</v>
      </c>
      <c r="C1564">
        <v>38946780</v>
      </c>
      <c r="D1564">
        <v>12.2</v>
      </c>
      <c r="E1564">
        <v>12.33</v>
      </c>
      <c r="F1564">
        <v>12.1</v>
      </c>
    </row>
    <row r="1565" spans="1:6" x14ac:dyDescent="0.35">
      <c r="A1565" s="1">
        <v>42968</v>
      </c>
      <c r="B1565">
        <v>12.05</v>
      </c>
      <c r="C1565">
        <v>58786300</v>
      </c>
      <c r="D1565">
        <v>12.42</v>
      </c>
      <c r="E1565">
        <v>12.42</v>
      </c>
      <c r="F1565">
        <v>11.86</v>
      </c>
    </row>
    <row r="1566" spans="1:6" x14ac:dyDescent="0.35">
      <c r="A1566" s="1">
        <v>42965</v>
      </c>
      <c r="B1566">
        <v>12.37</v>
      </c>
      <c r="C1566">
        <v>37456460</v>
      </c>
      <c r="D1566">
        <v>12.43</v>
      </c>
      <c r="E1566">
        <v>12.555</v>
      </c>
      <c r="F1566">
        <v>12.25</v>
      </c>
    </row>
    <row r="1567" spans="1:6" x14ac:dyDescent="0.35">
      <c r="A1567" s="1">
        <v>42964</v>
      </c>
      <c r="B1567">
        <v>12.34</v>
      </c>
      <c r="C1567">
        <v>47219890</v>
      </c>
      <c r="D1567">
        <v>12.46</v>
      </c>
      <c r="E1567">
        <v>12.65</v>
      </c>
      <c r="F1567">
        <v>12.32</v>
      </c>
    </row>
    <row r="1568" spans="1:6" x14ac:dyDescent="0.35">
      <c r="A1568" s="1">
        <v>42963</v>
      </c>
      <c r="B1568">
        <v>12.63</v>
      </c>
      <c r="C1568">
        <v>64491210</v>
      </c>
      <c r="D1568">
        <v>13.17</v>
      </c>
      <c r="E1568">
        <v>13.19</v>
      </c>
      <c r="F1568">
        <v>12.52</v>
      </c>
    </row>
    <row r="1569" spans="1:6" x14ac:dyDescent="0.35">
      <c r="A1569" s="1">
        <v>42962</v>
      </c>
      <c r="B1569">
        <v>13.02</v>
      </c>
      <c r="C1569">
        <v>57802470</v>
      </c>
      <c r="D1569">
        <v>13.01</v>
      </c>
      <c r="E1569">
        <v>13.14</v>
      </c>
      <c r="F1569">
        <v>12.75</v>
      </c>
    </row>
    <row r="1570" spans="1:6" x14ac:dyDescent="0.35">
      <c r="A1570" s="1">
        <v>42961</v>
      </c>
      <c r="B1570">
        <v>12.76</v>
      </c>
      <c r="C1570">
        <v>64296850</v>
      </c>
      <c r="D1570">
        <v>12.58</v>
      </c>
      <c r="E1570">
        <v>12.845000000000001</v>
      </c>
      <c r="F1570">
        <v>12.58</v>
      </c>
    </row>
    <row r="1571" spans="1:6" x14ac:dyDescent="0.35">
      <c r="A1571" s="1">
        <v>42958</v>
      </c>
      <c r="B1571">
        <v>12.23</v>
      </c>
      <c r="C1571">
        <v>63432560</v>
      </c>
      <c r="D1571">
        <v>12.04</v>
      </c>
      <c r="E1571">
        <v>12.39</v>
      </c>
      <c r="F1571">
        <v>11.88</v>
      </c>
    </row>
    <row r="1572" spans="1:6" x14ac:dyDescent="0.35">
      <c r="A1572" s="1">
        <v>42957</v>
      </c>
      <c r="B1572">
        <v>12.12</v>
      </c>
      <c r="C1572">
        <v>82513300</v>
      </c>
      <c r="D1572">
        <v>12.7</v>
      </c>
      <c r="E1572">
        <v>12.92</v>
      </c>
      <c r="F1572">
        <v>12.11</v>
      </c>
    </row>
    <row r="1573" spans="1:6" x14ac:dyDescent="0.35">
      <c r="A1573" s="1">
        <v>42956</v>
      </c>
      <c r="B1573">
        <v>12.83</v>
      </c>
      <c r="C1573">
        <v>58777060</v>
      </c>
      <c r="D1573">
        <v>12.76</v>
      </c>
      <c r="E1573">
        <v>12.89</v>
      </c>
      <c r="F1573">
        <v>12.54</v>
      </c>
    </row>
    <row r="1574" spans="1:6" x14ac:dyDescent="0.35">
      <c r="A1574" s="1">
        <v>42955</v>
      </c>
      <c r="B1574">
        <v>13.11</v>
      </c>
      <c r="C1574">
        <v>46944630</v>
      </c>
      <c r="D1574">
        <v>13.48</v>
      </c>
      <c r="E1574">
        <v>13.55</v>
      </c>
      <c r="F1574">
        <v>13.08</v>
      </c>
    </row>
    <row r="1575" spans="1:6" x14ac:dyDescent="0.35">
      <c r="A1575" s="1">
        <v>42954</v>
      </c>
      <c r="B1575">
        <v>13.43</v>
      </c>
      <c r="C1575">
        <v>57354860</v>
      </c>
      <c r="D1575">
        <v>13.33</v>
      </c>
      <c r="E1575">
        <v>13.57</v>
      </c>
      <c r="F1575">
        <v>13.27</v>
      </c>
    </row>
    <row r="1576" spans="1:6" x14ac:dyDescent="0.35">
      <c r="A1576" s="1">
        <v>42951</v>
      </c>
      <c r="B1576">
        <v>13.12</v>
      </c>
      <c r="C1576">
        <v>64084020</v>
      </c>
      <c r="D1576">
        <v>13.2</v>
      </c>
      <c r="E1576">
        <v>13.36</v>
      </c>
      <c r="F1576">
        <v>13.02</v>
      </c>
    </row>
    <row r="1577" spans="1:6" x14ac:dyDescent="0.35">
      <c r="A1577" s="1">
        <v>42950</v>
      </c>
      <c r="B1577">
        <v>13.24</v>
      </c>
      <c r="C1577">
        <v>52390000</v>
      </c>
      <c r="D1577">
        <v>13.42</v>
      </c>
      <c r="E1577">
        <v>13.52</v>
      </c>
      <c r="F1577">
        <v>13.08</v>
      </c>
    </row>
    <row r="1578" spans="1:6" x14ac:dyDescent="0.35">
      <c r="A1578" s="1">
        <v>42949</v>
      </c>
      <c r="B1578">
        <v>13.37</v>
      </c>
      <c r="C1578">
        <v>67313440</v>
      </c>
      <c r="D1578">
        <v>13.81</v>
      </c>
      <c r="E1578">
        <v>13.93</v>
      </c>
      <c r="F1578">
        <v>13.12</v>
      </c>
    </row>
    <row r="1579" spans="1:6" x14ac:dyDescent="0.35">
      <c r="A1579" s="1">
        <v>42948</v>
      </c>
      <c r="B1579">
        <v>13.71</v>
      </c>
      <c r="C1579">
        <v>48878440</v>
      </c>
      <c r="D1579">
        <v>13.72</v>
      </c>
      <c r="E1579">
        <v>13.86</v>
      </c>
      <c r="F1579">
        <v>13.45</v>
      </c>
    </row>
    <row r="1580" spans="1:6" x14ac:dyDescent="0.35">
      <c r="A1580" s="1">
        <v>42947</v>
      </c>
      <c r="B1580">
        <v>13.61</v>
      </c>
      <c r="C1580">
        <v>68989860</v>
      </c>
      <c r="D1580">
        <v>14.09</v>
      </c>
      <c r="E1580">
        <v>14.22</v>
      </c>
      <c r="F1580">
        <v>13.47</v>
      </c>
    </row>
    <row r="1581" spans="1:6" x14ac:dyDescent="0.35">
      <c r="A1581" s="1">
        <v>42944</v>
      </c>
      <c r="B1581">
        <v>13.95</v>
      </c>
      <c r="C1581">
        <v>66561270</v>
      </c>
      <c r="D1581">
        <v>13.845000000000001</v>
      </c>
      <c r="E1581">
        <v>14.1</v>
      </c>
      <c r="F1581">
        <v>13.68</v>
      </c>
    </row>
    <row r="1582" spans="1:6" x14ac:dyDescent="0.35">
      <c r="A1582" s="1">
        <v>42943</v>
      </c>
      <c r="B1582">
        <v>14.12</v>
      </c>
      <c r="C1582">
        <v>130072800</v>
      </c>
      <c r="D1582">
        <v>14.99</v>
      </c>
      <c r="E1582">
        <v>15.04</v>
      </c>
      <c r="F1582">
        <v>13.7</v>
      </c>
    </row>
    <row r="1583" spans="1:6" x14ac:dyDescent="0.35">
      <c r="A1583" s="1">
        <v>42942</v>
      </c>
      <c r="B1583">
        <v>14.76</v>
      </c>
      <c r="C1583">
        <v>235590000</v>
      </c>
      <c r="D1583">
        <v>15.13</v>
      </c>
      <c r="E1583">
        <v>15.65</v>
      </c>
      <c r="F1583">
        <v>14.4</v>
      </c>
    </row>
    <row r="1584" spans="1:6" x14ac:dyDescent="0.35">
      <c r="A1584" s="1">
        <v>42941</v>
      </c>
      <c r="B1584">
        <v>14.11</v>
      </c>
      <c r="C1584">
        <v>92517550</v>
      </c>
      <c r="D1584">
        <v>14.29</v>
      </c>
      <c r="E1584">
        <v>14.32</v>
      </c>
      <c r="F1584">
        <v>13.87</v>
      </c>
    </row>
    <row r="1585" spans="1:6" x14ac:dyDescent="0.35">
      <c r="A1585" s="1">
        <v>42940</v>
      </c>
      <c r="B1585">
        <v>14.16</v>
      </c>
      <c r="C1585">
        <v>70752040</v>
      </c>
      <c r="D1585">
        <v>14</v>
      </c>
      <c r="E1585">
        <v>14.44</v>
      </c>
      <c r="F1585">
        <v>13.97</v>
      </c>
    </row>
    <row r="1586" spans="1:6" x14ac:dyDescent="0.35">
      <c r="A1586" s="1">
        <v>42937</v>
      </c>
      <c r="B1586">
        <v>13.88</v>
      </c>
      <c r="C1586">
        <v>50971930</v>
      </c>
      <c r="D1586">
        <v>13.7</v>
      </c>
      <c r="E1586">
        <v>14.05</v>
      </c>
      <c r="F1586">
        <v>13.62</v>
      </c>
    </row>
    <row r="1587" spans="1:6" x14ac:dyDescent="0.35">
      <c r="A1587" s="1">
        <v>42936</v>
      </c>
      <c r="B1587">
        <v>13.8</v>
      </c>
      <c r="C1587">
        <v>47504460</v>
      </c>
      <c r="D1587">
        <v>13.61</v>
      </c>
      <c r="E1587">
        <v>13.89</v>
      </c>
      <c r="F1587">
        <v>13.45</v>
      </c>
    </row>
    <row r="1588" spans="1:6" x14ac:dyDescent="0.35">
      <c r="A1588" s="1">
        <v>42935</v>
      </c>
      <c r="B1588">
        <v>13.55</v>
      </c>
      <c r="C1588">
        <v>51850750</v>
      </c>
      <c r="D1588">
        <v>13.62</v>
      </c>
      <c r="E1588">
        <v>13.74</v>
      </c>
      <c r="F1588">
        <v>13.41</v>
      </c>
    </row>
    <row r="1589" spans="1:6" x14ac:dyDescent="0.35">
      <c r="A1589" s="1">
        <v>42934</v>
      </c>
      <c r="B1589">
        <v>13.48</v>
      </c>
      <c r="C1589">
        <v>78173280</v>
      </c>
      <c r="D1589">
        <v>13.29</v>
      </c>
      <c r="E1589">
        <v>13.53</v>
      </c>
      <c r="F1589">
        <v>13.15</v>
      </c>
    </row>
    <row r="1590" spans="1:6" x14ac:dyDescent="0.35">
      <c r="A1590" s="1">
        <v>42933</v>
      </c>
      <c r="B1590">
        <v>13.8</v>
      </c>
      <c r="C1590">
        <v>71634170</v>
      </c>
      <c r="D1590">
        <v>14.03</v>
      </c>
      <c r="E1590">
        <v>14.12</v>
      </c>
      <c r="F1590">
        <v>13.51</v>
      </c>
    </row>
    <row r="1591" spans="1:6" x14ac:dyDescent="0.35">
      <c r="A1591" s="1">
        <v>42930</v>
      </c>
      <c r="B1591">
        <v>13.92</v>
      </c>
      <c r="C1591">
        <v>82000300</v>
      </c>
      <c r="D1591">
        <v>13.46</v>
      </c>
      <c r="E1591">
        <v>13.93</v>
      </c>
      <c r="F1591">
        <v>13.32</v>
      </c>
    </row>
    <row r="1592" spans="1:6" x14ac:dyDescent="0.35">
      <c r="A1592" s="1">
        <v>42929</v>
      </c>
      <c r="B1592">
        <v>13.53</v>
      </c>
      <c r="C1592">
        <v>111407400</v>
      </c>
      <c r="D1592">
        <v>14.33</v>
      </c>
      <c r="E1592">
        <v>14.49</v>
      </c>
      <c r="F1592">
        <v>13.43</v>
      </c>
    </row>
    <row r="1593" spans="1:6" x14ac:dyDescent="0.35">
      <c r="A1593" s="1">
        <v>42928</v>
      </c>
      <c r="B1593">
        <v>14.29</v>
      </c>
      <c r="C1593">
        <v>78290100</v>
      </c>
      <c r="D1593">
        <v>14.17</v>
      </c>
      <c r="E1593">
        <v>14.39</v>
      </c>
      <c r="F1593">
        <v>13.96</v>
      </c>
    </row>
    <row r="1594" spans="1:6" x14ac:dyDescent="0.35">
      <c r="A1594" s="1">
        <v>42927</v>
      </c>
      <c r="B1594">
        <v>13.89</v>
      </c>
      <c r="C1594">
        <v>70990560</v>
      </c>
      <c r="D1594">
        <v>13.77</v>
      </c>
      <c r="E1594">
        <v>14.099</v>
      </c>
      <c r="F1594">
        <v>13.62</v>
      </c>
    </row>
    <row r="1595" spans="1:6" x14ac:dyDescent="0.35">
      <c r="A1595" s="1">
        <v>42926</v>
      </c>
      <c r="B1595">
        <v>13.81</v>
      </c>
      <c r="C1595">
        <v>78224060</v>
      </c>
      <c r="D1595">
        <v>13.61</v>
      </c>
      <c r="E1595">
        <v>13.88</v>
      </c>
      <c r="F1595">
        <v>13.27</v>
      </c>
    </row>
    <row r="1596" spans="1:6" x14ac:dyDescent="0.35">
      <c r="A1596" s="1">
        <v>42923</v>
      </c>
      <c r="B1596">
        <v>13.36</v>
      </c>
      <c r="C1596">
        <v>88121390</v>
      </c>
      <c r="D1596">
        <v>13.27</v>
      </c>
      <c r="E1596">
        <v>13.744999999999999</v>
      </c>
      <c r="F1596">
        <v>13.18</v>
      </c>
    </row>
    <row r="1597" spans="1:6" x14ac:dyDescent="0.35">
      <c r="A1597" s="1">
        <v>42922</v>
      </c>
      <c r="B1597">
        <v>13.02</v>
      </c>
      <c r="C1597">
        <v>88800030</v>
      </c>
      <c r="D1597">
        <v>12.94</v>
      </c>
      <c r="E1597">
        <v>13.32</v>
      </c>
      <c r="F1597">
        <v>12.664999999999999</v>
      </c>
    </row>
    <row r="1598" spans="1:6" x14ac:dyDescent="0.35">
      <c r="A1598" s="1">
        <v>42921</v>
      </c>
      <c r="B1598">
        <v>13.19</v>
      </c>
      <c r="C1598">
        <v>99157210</v>
      </c>
      <c r="D1598">
        <v>12.36</v>
      </c>
      <c r="E1598">
        <v>13.21</v>
      </c>
      <c r="F1598">
        <v>12.32</v>
      </c>
    </row>
    <row r="1599" spans="1:6" x14ac:dyDescent="0.35">
      <c r="A1599" s="1">
        <v>42919</v>
      </c>
      <c r="B1599">
        <v>12.15</v>
      </c>
      <c r="C1599">
        <v>39929100</v>
      </c>
      <c r="D1599">
        <v>12.57</v>
      </c>
      <c r="E1599">
        <v>12.73</v>
      </c>
      <c r="F1599">
        <v>12.13</v>
      </c>
    </row>
    <row r="1600" spans="1:6" x14ac:dyDescent="0.35">
      <c r="A1600" s="1">
        <v>42916</v>
      </c>
      <c r="B1600">
        <v>12.48</v>
      </c>
      <c r="C1600">
        <v>59175870</v>
      </c>
      <c r="D1600">
        <v>12.57</v>
      </c>
      <c r="E1600">
        <v>12.83</v>
      </c>
      <c r="F1600">
        <v>12.36</v>
      </c>
    </row>
    <row r="1601" spans="1:6" x14ac:dyDescent="0.35">
      <c r="A1601" s="1">
        <v>42915</v>
      </c>
      <c r="B1601">
        <v>12.6</v>
      </c>
      <c r="C1601">
        <v>87268080</v>
      </c>
      <c r="D1601">
        <v>13.06</v>
      </c>
      <c r="E1601">
        <v>13.15</v>
      </c>
      <c r="F1601">
        <v>12.45</v>
      </c>
    </row>
    <row r="1602" spans="1:6" x14ac:dyDescent="0.35">
      <c r="A1602" s="1">
        <v>42914</v>
      </c>
      <c r="B1602">
        <v>13.23</v>
      </c>
      <c r="C1602">
        <v>84962280</v>
      </c>
      <c r="D1602">
        <v>13.65</v>
      </c>
      <c r="E1602">
        <v>13.7</v>
      </c>
      <c r="F1602">
        <v>13.09</v>
      </c>
    </row>
    <row r="1603" spans="1:6" x14ac:dyDescent="0.35">
      <c r="A1603" s="1">
        <v>42913</v>
      </c>
      <c r="B1603">
        <v>13.4</v>
      </c>
      <c r="C1603">
        <v>89113140</v>
      </c>
      <c r="D1603">
        <v>13.76</v>
      </c>
      <c r="E1603">
        <v>14.04</v>
      </c>
      <c r="F1603">
        <v>13.37</v>
      </c>
    </row>
    <row r="1604" spans="1:6" x14ac:dyDescent="0.35">
      <c r="A1604" s="1">
        <v>42912</v>
      </c>
      <c r="B1604">
        <v>14.08</v>
      </c>
      <c r="C1604">
        <v>100449300</v>
      </c>
      <c r="D1604">
        <v>14.39</v>
      </c>
      <c r="E1604">
        <v>14.49</v>
      </c>
      <c r="F1604">
        <v>13.84</v>
      </c>
    </row>
    <row r="1605" spans="1:6" x14ac:dyDescent="0.35">
      <c r="A1605" s="1">
        <v>42909</v>
      </c>
      <c r="B1605">
        <v>14.17</v>
      </c>
      <c r="C1605">
        <v>200262900</v>
      </c>
      <c r="D1605">
        <v>14.15</v>
      </c>
      <c r="E1605">
        <v>14.67</v>
      </c>
      <c r="F1605">
        <v>13.9</v>
      </c>
    </row>
    <row r="1606" spans="1:6" x14ac:dyDescent="0.35">
      <c r="A1606" s="1">
        <v>42908</v>
      </c>
      <c r="B1606">
        <v>14.38</v>
      </c>
      <c r="C1606">
        <v>149051300</v>
      </c>
      <c r="D1606">
        <v>14.1</v>
      </c>
      <c r="E1606">
        <v>14.5</v>
      </c>
      <c r="F1606">
        <v>13.56</v>
      </c>
    </row>
    <row r="1607" spans="1:6" x14ac:dyDescent="0.35">
      <c r="A1607" s="1">
        <v>42907</v>
      </c>
      <c r="B1607">
        <v>13.98</v>
      </c>
      <c r="C1607">
        <v>188263500</v>
      </c>
      <c r="D1607">
        <v>13.36</v>
      </c>
      <c r="E1607">
        <v>14.01</v>
      </c>
      <c r="F1607">
        <v>13.13</v>
      </c>
    </row>
    <row r="1608" spans="1:6" x14ac:dyDescent="0.35">
      <c r="A1608" s="1">
        <v>42906</v>
      </c>
      <c r="B1608">
        <v>12.64</v>
      </c>
      <c r="C1608">
        <v>117641600</v>
      </c>
      <c r="D1608">
        <v>12.19</v>
      </c>
      <c r="E1608">
        <v>12.93</v>
      </c>
      <c r="F1608">
        <v>12.18</v>
      </c>
    </row>
    <row r="1609" spans="1:6" x14ac:dyDescent="0.35">
      <c r="A1609" s="1">
        <v>42905</v>
      </c>
      <c r="B1609">
        <v>11.93</v>
      </c>
      <c r="C1609">
        <v>61620470</v>
      </c>
      <c r="D1609">
        <v>11.63</v>
      </c>
      <c r="E1609">
        <v>12.12</v>
      </c>
      <c r="F1609">
        <v>11.62</v>
      </c>
    </row>
    <row r="1610" spans="1:6" x14ac:dyDescent="0.35">
      <c r="A1610" s="1">
        <v>42902</v>
      </c>
      <c r="B1610">
        <v>11.44</v>
      </c>
      <c r="C1610">
        <v>59671780</v>
      </c>
      <c r="D1610">
        <v>11.66</v>
      </c>
      <c r="E1610">
        <v>11.83</v>
      </c>
      <c r="F1610">
        <v>11.28</v>
      </c>
    </row>
    <row r="1611" spans="1:6" x14ac:dyDescent="0.35">
      <c r="A1611" s="1">
        <v>42901</v>
      </c>
      <c r="B1611">
        <v>11.5</v>
      </c>
      <c r="C1611">
        <v>61368550</v>
      </c>
      <c r="D1611">
        <v>11.34</v>
      </c>
      <c r="E1611">
        <v>11.58</v>
      </c>
      <c r="F1611">
        <v>11.21</v>
      </c>
    </row>
    <row r="1612" spans="1:6" x14ac:dyDescent="0.35">
      <c r="A1612" s="1">
        <v>42900</v>
      </c>
      <c r="B1612">
        <v>11.77</v>
      </c>
      <c r="C1612">
        <v>51670440</v>
      </c>
      <c r="D1612">
        <v>11.91</v>
      </c>
      <c r="E1612">
        <v>12.05</v>
      </c>
      <c r="F1612">
        <v>11.65</v>
      </c>
    </row>
    <row r="1613" spans="1:6" x14ac:dyDescent="0.35">
      <c r="A1613" s="1">
        <v>42899</v>
      </c>
      <c r="B1613">
        <v>11.96</v>
      </c>
      <c r="C1613">
        <v>87162690</v>
      </c>
      <c r="D1613">
        <v>12.33</v>
      </c>
      <c r="E1613">
        <v>12.48</v>
      </c>
      <c r="F1613">
        <v>11.67</v>
      </c>
    </row>
    <row r="1614" spans="1:6" x14ac:dyDescent="0.35">
      <c r="A1614" s="1">
        <v>42898</v>
      </c>
      <c r="B1614">
        <v>12.09</v>
      </c>
      <c r="C1614">
        <v>125590800</v>
      </c>
      <c r="D1614">
        <v>11.75</v>
      </c>
      <c r="E1614">
        <v>12.35</v>
      </c>
      <c r="F1614">
        <v>11.27</v>
      </c>
    </row>
    <row r="1615" spans="1:6" x14ac:dyDescent="0.35">
      <c r="A1615" s="1">
        <v>42895</v>
      </c>
      <c r="B1615">
        <v>12.28</v>
      </c>
      <c r="C1615">
        <v>167229800</v>
      </c>
      <c r="D1615">
        <v>13.1</v>
      </c>
      <c r="E1615">
        <v>13.4</v>
      </c>
      <c r="F1615">
        <v>11.63</v>
      </c>
    </row>
    <row r="1616" spans="1:6" x14ac:dyDescent="0.35">
      <c r="A1616" s="1">
        <v>42894</v>
      </c>
      <c r="B1616">
        <v>12.9</v>
      </c>
      <c r="C1616">
        <v>89209870</v>
      </c>
      <c r="D1616">
        <v>12.81</v>
      </c>
      <c r="E1616">
        <v>12.91</v>
      </c>
      <c r="F1616">
        <v>12.4</v>
      </c>
    </row>
    <row r="1617" spans="1:6" x14ac:dyDescent="0.35">
      <c r="A1617" s="1">
        <v>42893</v>
      </c>
      <c r="B1617">
        <v>12.38</v>
      </c>
      <c r="C1617">
        <v>150667100</v>
      </c>
      <c r="D1617">
        <v>12.42</v>
      </c>
      <c r="E1617">
        <v>12.96</v>
      </c>
      <c r="F1617">
        <v>12.2348</v>
      </c>
    </row>
    <row r="1618" spans="1:6" x14ac:dyDescent="0.35">
      <c r="A1618" s="1">
        <v>42892</v>
      </c>
      <c r="B1618">
        <v>12.03</v>
      </c>
      <c r="C1618">
        <v>114578700</v>
      </c>
      <c r="D1618">
        <v>11.27</v>
      </c>
      <c r="E1618">
        <v>12.24</v>
      </c>
      <c r="F1618">
        <v>11.24</v>
      </c>
    </row>
    <row r="1619" spans="1:6" x14ac:dyDescent="0.35">
      <c r="A1619" s="1">
        <v>42891</v>
      </c>
      <c r="B1619">
        <v>11.24</v>
      </c>
      <c r="C1619">
        <v>66145900</v>
      </c>
      <c r="D1619">
        <v>10.84</v>
      </c>
      <c r="E1619">
        <v>11.34</v>
      </c>
      <c r="F1619">
        <v>10.8</v>
      </c>
    </row>
    <row r="1620" spans="1:6" x14ac:dyDescent="0.35">
      <c r="A1620" s="1">
        <v>42888</v>
      </c>
      <c r="B1620">
        <v>10.9</v>
      </c>
      <c r="C1620">
        <v>43009550</v>
      </c>
      <c r="D1620">
        <v>10.93</v>
      </c>
      <c r="E1620">
        <v>10.96</v>
      </c>
      <c r="F1620">
        <v>10.565</v>
      </c>
    </row>
    <row r="1621" spans="1:6" x14ac:dyDescent="0.35">
      <c r="A1621" s="1">
        <v>42887</v>
      </c>
      <c r="B1621">
        <v>10.93</v>
      </c>
      <c r="C1621">
        <v>47931740</v>
      </c>
      <c r="D1621">
        <v>11.25</v>
      </c>
      <c r="E1621">
        <v>11.285</v>
      </c>
      <c r="F1621">
        <v>10.81</v>
      </c>
    </row>
    <row r="1622" spans="1:6" x14ac:dyDescent="0.35">
      <c r="A1622" s="1">
        <v>42886</v>
      </c>
      <c r="B1622">
        <v>11.19</v>
      </c>
      <c r="C1622">
        <v>42903690</v>
      </c>
      <c r="D1622">
        <v>11.29</v>
      </c>
      <c r="E1622">
        <v>11.49</v>
      </c>
      <c r="F1622">
        <v>11.1</v>
      </c>
    </row>
    <row r="1623" spans="1:6" x14ac:dyDescent="0.35">
      <c r="A1623" s="1">
        <v>42885</v>
      </c>
      <c r="B1623">
        <v>11.12</v>
      </c>
      <c r="C1623">
        <v>35269030</v>
      </c>
      <c r="D1623">
        <v>10.95</v>
      </c>
      <c r="E1623">
        <v>11.27</v>
      </c>
      <c r="F1623">
        <v>10.9</v>
      </c>
    </row>
    <row r="1624" spans="1:6" x14ac:dyDescent="0.35">
      <c r="A1624" s="1">
        <v>42881</v>
      </c>
      <c r="B1624">
        <v>11</v>
      </c>
      <c r="C1624">
        <v>31853380</v>
      </c>
      <c r="D1624">
        <v>10.85</v>
      </c>
      <c r="E1624">
        <v>11.02</v>
      </c>
      <c r="F1624">
        <v>10.74</v>
      </c>
    </row>
    <row r="1625" spans="1:6" x14ac:dyDescent="0.35">
      <c r="A1625" s="1">
        <v>42880</v>
      </c>
      <c r="B1625">
        <v>10.98</v>
      </c>
      <c r="C1625">
        <v>33492590</v>
      </c>
      <c r="D1625">
        <v>11.01</v>
      </c>
      <c r="E1625">
        <v>11.01</v>
      </c>
      <c r="F1625">
        <v>10.8</v>
      </c>
    </row>
    <row r="1626" spans="1:6" x14ac:dyDescent="0.35">
      <c r="A1626" s="1">
        <v>42879</v>
      </c>
      <c r="B1626">
        <v>10.89</v>
      </c>
      <c r="C1626">
        <v>42949280</v>
      </c>
      <c r="D1626">
        <v>11.05</v>
      </c>
      <c r="E1626">
        <v>11.06</v>
      </c>
      <c r="F1626">
        <v>10.71</v>
      </c>
    </row>
    <row r="1627" spans="1:6" x14ac:dyDescent="0.35">
      <c r="A1627" s="1">
        <v>42878</v>
      </c>
      <c r="B1627">
        <v>10.89</v>
      </c>
      <c r="C1627">
        <v>49703970</v>
      </c>
      <c r="D1627">
        <v>10.97</v>
      </c>
      <c r="E1627">
        <v>11.055</v>
      </c>
      <c r="F1627">
        <v>10.62</v>
      </c>
    </row>
    <row r="1628" spans="1:6" x14ac:dyDescent="0.35">
      <c r="A1628" s="1">
        <v>42877</v>
      </c>
      <c r="B1628">
        <v>11.04</v>
      </c>
      <c r="C1628">
        <v>78616820</v>
      </c>
      <c r="D1628">
        <v>11.49</v>
      </c>
      <c r="E1628">
        <v>11.55</v>
      </c>
      <c r="F1628">
        <v>10.77</v>
      </c>
    </row>
    <row r="1629" spans="1:6" x14ac:dyDescent="0.35">
      <c r="A1629" s="1">
        <v>42874</v>
      </c>
      <c r="B1629">
        <v>11.41</v>
      </c>
      <c r="C1629">
        <v>50232860</v>
      </c>
      <c r="D1629">
        <v>11.47</v>
      </c>
      <c r="E1629">
        <v>11.62</v>
      </c>
      <c r="F1629">
        <v>11.35</v>
      </c>
    </row>
    <row r="1630" spans="1:6" x14ac:dyDescent="0.35">
      <c r="A1630" s="1">
        <v>42873</v>
      </c>
      <c r="B1630">
        <v>11.275</v>
      </c>
      <c r="C1630">
        <v>86807510</v>
      </c>
      <c r="D1630">
        <v>10.99</v>
      </c>
      <c r="E1630">
        <v>11.49</v>
      </c>
      <c r="F1630">
        <v>10.81</v>
      </c>
    </row>
    <row r="1631" spans="1:6" x14ac:dyDescent="0.35">
      <c r="A1631" s="1">
        <v>42872</v>
      </c>
      <c r="B1631">
        <v>11.2</v>
      </c>
      <c r="C1631">
        <v>159885600</v>
      </c>
      <c r="D1631">
        <v>11.81</v>
      </c>
      <c r="E1631">
        <v>12.285500000000001</v>
      </c>
      <c r="F1631">
        <v>11.16</v>
      </c>
    </row>
    <row r="1632" spans="1:6" x14ac:dyDescent="0.35">
      <c r="A1632" s="1">
        <v>42871</v>
      </c>
      <c r="B1632">
        <v>12.75</v>
      </c>
      <c r="C1632">
        <v>160810600</v>
      </c>
      <c r="D1632">
        <v>11.66</v>
      </c>
      <c r="E1632">
        <v>12.77</v>
      </c>
      <c r="F1632">
        <v>11.63</v>
      </c>
    </row>
    <row r="1633" spans="1:6" x14ac:dyDescent="0.35">
      <c r="A1633" s="1">
        <v>42870</v>
      </c>
      <c r="B1633">
        <v>11.42</v>
      </c>
      <c r="C1633">
        <v>52468570</v>
      </c>
      <c r="D1633">
        <v>11.41</v>
      </c>
      <c r="E1633">
        <v>11.6</v>
      </c>
      <c r="F1633">
        <v>11.3</v>
      </c>
    </row>
    <row r="1634" spans="1:6" x14ac:dyDescent="0.35">
      <c r="A1634" s="1">
        <v>42867</v>
      </c>
      <c r="B1634">
        <v>11.26</v>
      </c>
      <c r="C1634">
        <v>55993720</v>
      </c>
      <c r="D1634">
        <v>11.2</v>
      </c>
      <c r="E1634">
        <v>11.4</v>
      </c>
      <c r="F1634">
        <v>11.08</v>
      </c>
    </row>
    <row r="1635" spans="1:6" x14ac:dyDescent="0.35">
      <c r="A1635" s="1">
        <v>42866</v>
      </c>
      <c r="B1635">
        <v>11.07</v>
      </c>
      <c r="C1635">
        <v>72878010</v>
      </c>
      <c r="D1635">
        <v>10.74</v>
      </c>
      <c r="E1635">
        <v>11.26</v>
      </c>
      <c r="F1635">
        <v>10.51</v>
      </c>
    </row>
    <row r="1636" spans="1:6" x14ac:dyDescent="0.35">
      <c r="A1636" s="1">
        <v>42865</v>
      </c>
      <c r="B1636">
        <v>10.79</v>
      </c>
      <c r="C1636">
        <v>65893570</v>
      </c>
      <c r="D1636">
        <v>10.455</v>
      </c>
      <c r="E1636">
        <v>10.85</v>
      </c>
      <c r="F1636">
        <v>10.45</v>
      </c>
    </row>
    <row r="1637" spans="1:6" x14ac:dyDescent="0.35">
      <c r="A1637" s="1">
        <v>42864</v>
      </c>
      <c r="B1637">
        <v>10.18</v>
      </c>
      <c r="C1637">
        <v>49726280</v>
      </c>
      <c r="D1637">
        <v>10.039999999999999</v>
      </c>
      <c r="E1637">
        <v>10.4</v>
      </c>
      <c r="F1637">
        <v>10.039999999999999</v>
      </c>
    </row>
    <row r="1638" spans="1:6" x14ac:dyDescent="0.35">
      <c r="A1638" s="1">
        <v>42863</v>
      </c>
      <c r="B1638">
        <v>10.039999999999999</v>
      </c>
      <c r="C1638">
        <v>35068930</v>
      </c>
      <c r="D1638">
        <v>10.220000000000001</v>
      </c>
      <c r="E1638">
        <v>10.220000000000001</v>
      </c>
      <c r="F1638">
        <v>10</v>
      </c>
    </row>
    <row r="1639" spans="1:6" x14ac:dyDescent="0.35">
      <c r="A1639" s="1">
        <v>42860</v>
      </c>
      <c r="B1639">
        <v>10.19</v>
      </c>
      <c r="C1639">
        <v>51704530</v>
      </c>
      <c r="D1639">
        <v>10.130000000000001</v>
      </c>
      <c r="E1639">
        <v>10.26</v>
      </c>
      <c r="F1639">
        <v>9.94</v>
      </c>
    </row>
    <row r="1640" spans="1:6" x14ac:dyDescent="0.35">
      <c r="A1640" s="1">
        <v>42859</v>
      </c>
      <c r="B1640">
        <v>10.1</v>
      </c>
      <c r="C1640">
        <v>76962220</v>
      </c>
      <c r="D1640">
        <v>10.55</v>
      </c>
      <c r="E1640">
        <v>10.55</v>
      </c>
      <c r="F1640">
        <v>9.94</v>
      </c>
    </row>
    <row r="1641" spans="1:6" x14ac:dyDescent="0.35">
      <c r="A1641" s="1">
        <v>42858</v>
      </c>
      <c r="B1641">
        <v>10.39</v>
      </c>
      <c r="C1641">
        <v>140835000</v>
      </c>
      <c r="D1641">
        <v>10.29</v>
      </c>
      <c r="E1641">
        <v>10.68</v>
      </c>
      <c r="F1641">
        <v>9.85</v>
      </c>
    </row>
    <row r="1642" spans="1:6" x14ac:dyDescent="0.35">
      <c r="A1642" s="1">
        <v>42857</v>
      </c>
      <c r="B1642">
        <v>10.32</v>
      </c>
      <c r="C1642">
        <v>267432900</v>
      </c>
      <c r="D1642">
        <v>11.73</v>
      </c>
      <c r="E1642">
        <v>11.76</v>
      </c>
      <c r="F1642">
        <v>10.3</v>
      </c>
    </row>
    <row r="1643" spans="1:6" x14ac:dyDescent="0.35">
      <c r="A1643" s="1">
        <v>42856</v>
      </c>
      <c r="B1643">
        <v>13.62</v>
      </c>
      <c r="C1643">
        <v>63863980</v>
      </c>
      <c r="D1643">
        <v>13.43</v>
      </c>
      <c r="E1643">
        <v>13.63</v>
      </c>
      <c r="F1643">
        <v>13.25</v>
      </c>
    </row>
    <row r="1644" spans="1:6" x14ac:dyDescent="0.35">
      <c r="A1644" s="1">
        <v>42853</v>
      </c>
      <c r="B1644">
        <v>13.3</v>
      </c>
      <c r="C1644">
        <v>50248290</v>
      </c>
      <c r="D1644">
        <v>13.73</v>
      </c>
      <c r="E1644">
        <v>13.755000000000001</v>
      </c>
      <c r="F1644">
        <v>13.16</v>
      </c>
    </row>
    <row r="1645" spans="1:6" x14ac:dyDescent="0.35">
      <c r="A1645" s="1">
        <v>42852</v>
      </c>
      <c r="B1645">
        <v>13.62</v>
      </c>
      <c r="C1645">
        <v>31123270</v>
      </c>
      <c r="D1645">
        <v>13.43</v>
      </c>
      <c r="E1645">
        <v>13.7</v>
      </c>
      <c r="F1645">
        <v>13.37</v>
      </c>
    </row>
    <row r="1646" spans="1:6" x14ac:dyDescent="0.35">
      <c r="A1646" s="1">
        <v>42851</v>
      </c>
      <c r="B1646">
        <v>13.41</v>
      </c>
      <c r="C1646">
        <v>36606250</v>
      </c>
      <c r="D1646">
        <v>13.42</v>
      </c>
      <c r="E1646">
        <v>13.53</v>
      </c>
      <c r="F1646">
        <v>13.22</v>
      </c>
    </row>
    <row r="1647" spans="1:6" x14ac:dyDescent="0.35">
      <c r="A1647" s="1">
        <v>42850</v>
      </c>
      <c r="B1647">
        <v>13.49</v>
      </c>
      <c r="C1647">
        <v>35795170</v>
      </c>
      <c r="D1647">
        <v>13.24</v>
      </c>
      <c r="E1647">
        <v>13.525</v>
      </c>
      <c r="F1647">
        <v>13.16</v>
      </c>
    </row>
    <row r="1648" spans="1:6" x14ac:dyDescent="0.35">
      <c r="A1648" s="1">
        <v>42849</v>
      </c>
      <c r="B1648">
        <v>13.13</v>
      </c>
      <c r="C1648">
        <v>36090980</v>
      </c>
      <c r="D1648">
        <v>13.23</v>
      </c>
      <c r="E1648">
        <v>13.23</v>
      </c>
      <c r="F1648">
        <v>13.045</v>
      </c>
    </row>
    <row r="1649" spans="1:6" x14ac:dyDescent="0.35">
      <c r="A1649" s="1">
        <v>42846</v>
      </c>
      <c r="B1649">
        <v>13</v>
      </c>
      <c r="C1649">
        <v>25516800</v>
      </c>
      <c r="D1649">
        <v>13.08</v>
      </c>
      <c r="E1649">
        <v>13.12</v>
      </c>
      <c r="F1649">
        <v>12.9</v>
      </c>
    </row>
    <row r="1650" spans="1:6" x14ac:dyDescent="0.35">
      <c r="A1650" s="1">
        <v>42845</v>
      </c>
      <c r="B1650">
        <v>13.11</v>
      </c>
      <c r="C1650">
        <v>41939040</v>
      </c>
      <c r="D1650">
        <v>12.98</v>
      </c>
      <c r="E1650">
        <v>13.15</v>
      </c>
      <c r="F1650">
        <v>12.88</v>
      </c>
    </row>
    <row r="1651" spans="1:6" x14ac:dyDescent="0.35">
      <c r="A1651" s="1">
        <v>42844</v>
      </c>
      <c r="B1651">
        <v>12.84</v>
      </c>
      <c r="C1651">
        <v>36252160</v>
      </c>
      <c r="D1651">
        <v>13.09</v>
      </c>
      <c r="E1651">
        <v>13.205</v>
      </c>
      <c r="F1651">
        <v>12.8</v>
      </c>
    </row>
    <row r="1652" spans="1:6" x14ac:dyDescent="0.35">
      <c r="A1652" s="1">
        <v>42843</v>
      </c>
      <c r="B1652">
        <v>12.95</v>
      </c>
      <c r="C1652">
        <v>37128380</v>
      </c>
      <c r="D1652">
        <v>12.63</v>
      </c>
      <c r="E1652">
        <v>12.97</v>
      </c>
      <c r="F1652">
        <v>12.58</v>
      </c>
    </row>
    <row r="1653" spans="1:6" x14ac:dyDescent="0.35">
      <c r="A1653" s="1">
        <v>42842</v>
      </c>
      <c r="B1653">
        <v>12.79</v>
      </c>
      <c r="C1653">
        <v>38093970</v>
      </c>
      <c r="D1653">
        <v>12.53</v>
      </c>
      <c r="E1653">
        <v>12.8</v>
      </c>
      <c r="F1653">
        <v>12.37</v>
      </c>
    </row>
    <row r="1654" spans="1:6" x14ac:dyDescent="0.35">
      <c r="A1654" s="1">
        <v>42838</v>
      </c>
      <c r="B1654">
        <v>12.31</v>
      </c>
      <c r="C1654">
        <v>53325260</v>
      </c>
      <c r="D1654">
        <v>12.505000000000001</v>
      </c>
      <c r="E1654">
        <v>12.72</v>
      </c>
      <c r="F1654">
        <v>12.22</v>
      </c>
    </row>
    <row r="1655" spans="1:6" x14ac:dyDescent="0.35">
      <c r="A1655" s="1">
        <v>42837</v>
      </c>
      <c r="B1655">
        <v>12.76</v>
      </c>
      <c r="C1655">
        <v>37200530</v>
      </c>
      <c r="D1655">
        <v>12.94</v>
      </c>
      <c r="E1655">
        <v>13.1</v>
      </c>
      <c r="F1655">
        <v>12.74</v>
      </c>
    </row>
    <row r="1656" spans="1:6" x14ac:dyDescent="0.35">
      <c r="A1656" s="1">
        <v>42836</v>
      </c>
      <c r="B1656">
        <v>13.1</v>
      </c>
      <c r="C1656">
        <v>59818640</v>
      </c>
      <c r="D1656">
        <v>13.02</v>
      </c>
      <c r="E1656">
        <v>13.29</v>
      </c>
      <c r="F1656">
        <v>12.71</v>
      </c>
    </row>
    <row r="1657" spans="1:6" x14ac:dyDescent="0.35">
      <c r="A1657" s="1">
        <v>42835</v>
      </c>
      <c r="B1657">
        <v>13.1</v>
      </c>
      <c r="C1657">
        <v>47083720</v>
      </c>
      <c r="D1657">
        <v>13.52</v>
      </c>
      <c r="E1657">
        <v>13.59</v>
      </c>
      <c r="F1657">
        <v>13.04</v>
      </c>
    </row>
    <row r="1658" spans="1:6" x14ac:dyDescent="0.35">
      <c r="A1658" s="1">
        <v>42832</v>
      </c>
      <c r="B1658">
        <v>13.52</v>
      </c>
      <c r="C1658">
        <v>70362040</v>
      </c>
      <c r="D1658">
        <v>13.33</v>
      </c>
      <c r="E1658">
        <v>13.68</v>
      </c>
      <c r="F1658">
        <v>13.22</v>
      </c>
    </row>
    <row r="1659" spans="1:6" x14ac:dyDescent="0.35">
      <c r="A1659" s="1">
        <v>42831</v>
      </c>
      <c r="B1659">
        <v>13.27</v>
      </c>
      <c r="C1659">
        <v>139236400</v>
      </c>
      <c r="D1659">
        <v>13.42</v>
      </c>
      <c r="E1659">
        <v>13.46</v>
      </c>
      <c r="F1659">
        <v>12.83</v>
      </c>
    </row>
    <row r="1660" spans="1:6" x14ac:dyDescent="0.35">
      <c r="A1660" s="1">
        <v>42830</v>
      </c>
      <c r="B1660">
        <v>14.17</v>
      </c>
      <c r="C1660">
        <v>58675610</v>
      </c>
      <c r="D1660">
        <v>14.28</v>
      </c>
      <c r="E1660">
        <v>14.64</v>
      </c>
      <c r="F1660">
        <v>14.1</v>
      </c>
    </row>
    <row r="1661" spans="1:6" x14ac:dyDescent="0.35">
      <c r="A1661" s="1">
        <v>42829</v>
      </c>
      <c r="B1661">
        <v>14.16</v>
      </c>
      <c r="C1661">
        <v>58271440</v>
      </c>
      <c r="D1661">
        <v>14.31</v>
      </c>
      <c r="E1661">
        <v>14.67</v>
      </c>
      <c r="F1661">
        <v>14.03</v>
      </c>
    </row>
    <row r="1662" spans="1:6" x14ac:dyDescent="0.35">
      <c r="A1662" s="1">
        <v>42828</v>
      </c>
      <c r="B1662">
        <v>14.64</v>
      </c>
      <c r="C1662">
        <v>48320200</v>
      </c>
      <c r="D1662">
        <v>14.6</v>
      </c>
      <c r="E1662">
        <v>14.74</v>
      </c>
      <c r="F1662">
        <v>14.3</v>
      </c>
    </row>
    <row r="1663" spans="1:6" x14ac:dyDescent="0.35">
      <c r="A1663" s="1">
        <v>42825</v>
      </c>
      <c r="B1663">
        <v>14.55</v>
      </c>
      <c r="C1663">
        <v>84480730</v>
      </c>
      <c r="D1663">
        <v>14.1</v>
      </c>
      <c r="E1663">
        <v>14.75</v>
      </c>
      <c r="F1663">
        <v>14.01</v>
      </c>
    </row>
    <row r="1664" spans="1:6" x14ac:dyDescent="0.35">
      <c r="A1664" s="1">
        <v>42824</v>
      </c>
      <c r="B1664">
        <v>14.05</v>
      </c>
      <c r="C1664">
        <v>43964720</v>
      </c>
      <c r="D1664">
        <v>13.73</v>
      </c>
      <c r="E1664">
        <v>14.05</v>
      </c>
      <c r="F1664">
        <v>13.65</v>
      </c>
    </row>
    <row r="1665" spans="1:6" x14ac:dyDescent="0.35">
      <c r="A1665" s="1">
        <v>42823</v>
      </c>
      <c r="B1665">
        <v>13.71</v>
      </c>
      <c r="C1665">
        <v>37822400</v>
      </c>
      <c r="D1665">
        <v>13.74</v>
      </c>
      <c r="E1665">
        <v>13.87</v>
      </c>
      <c r="F1665">
        <v>13.63</v>
      </c>
    </row>
    <row r="1666" spans="1:6" x14ac:dyDescent="0.35">
      <c r="A1666" s="1">
        <v>42822</v>
      </c>
      <c r="B1666">
        <v>13.69</v>
      </c>
      <c r="C1666">
        <v>37108080</v>
      </c>
      <c r="D1666">
        <v>13.75</v>
      </c>
      <c r="E1666">
        <v>13.86</v>
      </c>
      <c r="F1666">
        <v>13.55</v>
      </c>
    </row>
    <row r="1667" spans="1:6" x14ac:dyDescent="0.35">
      <c r="A1667" s="1">
        <v>42821</v>
      </c>
      <c r="B1667">
        <v>13.7</v>
      </c>
      <c r="C1667">
        <v>42560780</v>
      </c>
      <c r="D1667">
        <v>13.35</v>
      </c>
      <c r="E1667">
        <v>13.78</v>
      </c>
      <c r="F1667">
        <v>13.21</v>
      </c>
    </row>
    <row r="1668" spans="1:6" x14ac:dyDescent="0.35">
      <c r="A1668" s="1">
        <v>42818</v>
      </c>
      <c r="B1668">
        <v>13.7</v>
      </c>
      <c r="C1668">
        <v>50022400</v>
      </c>
      <c r="D1668">
        <v>14.16</v>
      </c>
      <c r="E1668">
        <v>14.18</v>
      </c>
      <c r="F1668">
        <v>13.54</v>
      </c>
    </row>
    <row r="1669" spans="1:6" x14ac:dyDescent="0.35">
      <c r="A1669" s="1">
        <v>42817</v>
      </c>
      <c r="B1669">
        <v>13.79</v>
      </c>
      <c r="C1669">
        <v>44402540</v>
      </c>
      <c r="D1669">
        <v>13.96</v>
      </c>
      <c r="E1669">
        <v>14.115</v>
      </c>
      <c r="F1669">
        <v>13.77</v>
      </c>
    </row>
    <row r="1670" spans="1:6" x14ac:dyDescent="0.35">
      <c r="A1670" s="1">
        <v>42816</v>
      </c>
      <c r="B1670">
        <v>14.1</v>
      </c>
      <c r="C1670">
        <v>61120500</v>
      </c>
      <c r="D1670">
        <v>13.7</v>
      </c>
      <c r="E1670">
        <v>14.145</v>
      </c>
      <c r="F1670">
        <v>13.55</v>
      </c>
    </row>
    <row r="1671" spans="1:6" x14ac:dyDescent="0.35">
      <c r="A1671" s="1">
        <v>42815</v>
      </c>
      <c r="B1671">
        <v>13.82</v>
      </c>
      <c r="C1671">
        <v>72373080</v>
      </c>
      <c r="D1671">
        <v>14.4</v>
      </c>
      <c r="E1671">
        <v>14.49</v>
      </c>
      <c r="F1671">
        <v>13.78</v>
      </c>
    </row>
    <row r="1672" spans="1:6" x14ac:dyDescent="0.35">
      <c r="A1672" s="1">
        <v>42814</v>
      </c>
      <c r="B1672">
        <v>14.4</v>
      </c>
      <c r="C1672">
        <v>91009110</v>
      </c>
      <c r="D1672">
        <v>13.68</v>
      </c>
      <c r="E1672">
        <v>14.5</v>
      </c>
      <c r="F1672">
        <v>13.54</v>
      </c>
    </row>
    <row r="1673" spans="1:6" x14ac:dyDescent="0.35">
      <c r="A1673" s="1">
        <v>42811</v>
      </c>
      <c r="B1673">
        <v>13.49</v>
      </c>
      <c r="C1673">
        <v>224761700</v>
      </c>
      <c r="D1673">
        <v>13.62</v>
      </c>
      <c r="E1673">
        <v>13.74</v>
      </c>
      <c r="F1673">
        <v>13.36</v>
      </c>
    </row>
    <row r="1674" spans="1:6" x14ac:dyDescent="0.35">
      <c r="A1674" s="1">
        <v>42810</v>
      </c>
      <c r="B1674">
        <v>13.65</v>
      </c>
      <c r="C1674">
        <v>44356700</v>
      </c>
      <c r="D1674">
        <v>13.79</v>
      </c>
      <c r="E1674">
        <v>13.88</v>
      </c>
      <c r="F1674">
        <v>13.65</v>
      </c>
    </row>
    <row r="1675" spans="1:6" x14ac:dyDescent="0.35">
      <c r="A1675" s="1">
        <v>42809</v>
      </c>
      <c r="B1675">
        <v>13.98</v>
      </c>
      <c r="C1675">
        <v>55070770</v>
      </c>
      <c r="D1675">
        <v>14.03</v>
      </c>
      <c r="E1675">
        <v>14.06</v>
      </c>
      <c r="F1675">
        <v>13.62</v>
      </c>
    </row>
    <row r="1676" spans="1:6" x14ac:dyDescent="0.35">
      <c r="A1676" s="1">
        <v>42808</v>
      </c>
      <c r="B1676">
        <v>14.1</v>
      </c>
      <c r="C1676">
        <v>52355490</v>
      </c>
      <c r="D1676">
        <v>14</v>
      </c>
      <c r="E1676">
        <v>14.15</v>
      </c>
      <c r="F1676">
        <v>13.6401</v>
      </c>
    </row>
    <row r="1677" spans="1:6" x14ac:dyDescent="0.35">
      <c r="A1677" s="1">
        <v>42807</v>
      </c>
      <c r="B1677">
        <v>14.28</v>
      </c>
      <c r="C1677">
        <v>72917550</v>
      </c>
      <c r="D1677">
        <v>14.475</v>
      </c>
      <c r="E1677">
        <v>14.68</v>
      </c>
      <c r="F1677">
        <v>14.18</v>
      </c>
    </row>
    <row r="1678" spans="1:6" x14ac:dyDescent="0.35">
      <c r="A1678" s="1">
        <v>42804</v>
      </c>
      <c r="B1678">
        <v>13.91</v>
      </c>
      <c r="C1678">
        <v>62426240</v>
      </c>
      <c r="D1678">
        <v>13.5</v>
      </c>
      <c r="E1678">
        <v>13.93</v>
      </c>
      <c r="F1678">
        <v>13.45</v>
      </c>
    </row>
    <row r="1679" spans="1:6" x14ac:dyDescent="0.35">
      <c r="A1679" s="1">
        <v>42803</v>
      </c>
      <c r="B1679">
        <v>13.33</v>
      </c>
      <c r="C1679">
        <v>45122590</v>
      </c>
      <c r="D1679">
        <v>13.45</v>
      </c>
      <c r="E1679">
        <v>13.45</v>
      </c>
      <c r="F1679">
        <v>13.11</v>
      </c>
    </row>
    <row r="1680" spans="1:6" x14ac:dyDescent="0.35">
      <c r="A1680" s="1">
        <v>42802</v>
      </c>
      <c r="B1680">
        <v>13.22</v>
      </c>
      <c r="C1680">
        <v>71231410</v>
      </c>
      <c r="D1680">
        <v>13.25</v>
      </c>
      <c r="E1680">
        <v>13.55</v>
      </c>
      <c r="F1680">
        <v>13.1</v>
      </c>
    </row>
    <row r="1681" spans="1:6" x14ac:dyDescent="0.35">
      <c r="A1681" s="1">
        <v>42801</v>
      </c>
      <c r="B1681">
        <v>13.05</v>
      </c>
      <c r="C1681">
        <v>76518390</v>
      </c>
      <c r="D1681">
        <v>13.07</v>
      </c>
      <c r="E1681">
        <v>13.37</v>
      </c>
      <c r="F1681">
        <v>12.79</v>
      </c>
    </row>
    <row r="1682" spans="1:6" x14ac:dyDescent="0.35">
      <c r="A1682" s="1">
        <v>42800</v>
      </c>
      <c r="B1682">
        <v>13.04</v>
      </c>
      <c r="C1682">
        <v>117044000</v>
      </c>
      <c r="D1682">
        <v>13</v>
      </c>
      <c r="E1682">
        <v>13.34</v>
      </c>
      <c r="F1682">
        <v>12.38</v>
      </c>
    </row>
    <row r="1683" spans="1:6" x14ac:dyDescent="0.35">
      <c r="A1683" s="1">
        <v>42797</v>
      </c>
      <c r="B1683">
        <v>13.03</v>
      </c>
      <c r="C1683">
        <v>163489100</v>
      </c>
      <c r="D1683">
        <v>13.55</v>
      </c>
      <c r="E1683">
        <v>13.58</v>
      </c>
      <c r="F1683">
        <v>12.79</v>
      </c>
    </row>
    <row r="1684" spans="1:6" x14ac:dyDescent="0.35">
      <c r="A1684" s="1">
        <v>42796</v>
      </c>
      <c r="B1684">
        <v>13.9</v>
      </c>
      <c r="C1684">
        <v>103970100</v>
      </c>
      <c r="D1684">
        <v>14.59</v>
      </c>
      <c r="E1684">
        <v>14.78</v>
      </c>
      <c r="F1684">
        <v>13.87</v>
      </c>
    </row>
    <row r="1685" spans="1:6" x14ac:dyDescent="0.35">
      <c r="A1685" s="1">
        <v>42795</v>
      </c>
      <c r="B1685">
        <v>14.96</v>
      </c>
      <c r="C1685">
        <v>73311380</v>
      </c>
      <c r="D1685">
        <v>15.08</v>
      </c>
      <c r="E1685">
        <v>15.09</v>
      </c>
      <c r="F1685">
        <v>14.52</v>
      </c>
    </row>
    <row r="1686" spans="1:6" x14ac:dyDescent="0.35">
      <c r="A1686" s="1">
        <v>42794</v>
      </c>
      <c r="B1686">
        <v>14.46</v>
      </c>
      <c r="C1686">
        <v>141638700</v>
      </c>
      <c r="D1686">
        <v>15.45</v>
      </c>
      <c r="E1686">
        <v>15.55</v>
      </c>
      <c r="F1686">
        <v>14.35</v>
      </c>
    </row>
    <row r="1687" spans="1:6" x14ac:dyDescent="0.35">
      <c r="A1687" s="1">
        <v>42793</v>
      </c>
      <c r="B1687">
        <v>15.2</v>
      </c>
      <c r="C1687">
        <v>95126330</v>
      </c>
      <c r="D1687">
        <v>14.27</v>
      </c>
      <c r="E1687">
        <v>15.35</v>
      </c>
      <c r="F1687">
        <v>14.27</v>
      </c>
    </row>
    <row r="1688" spans="1:6" x14ac:dyDescent="0.35">
      <c r="A1688" s="1">
        <v>42790</v>
      </c>
      <c r="B1688">
        <v>14.12</v>
      </c>
      <c r="C1688">
        <v>46130900</v>
      </c>
      <c r="D1688">
        <v>14</v>
      </c>
      <c r="E1688">
        <v>14.32</v>
      </c>
      <c r="F1688">
        <v>13.86</v>
      </c>
    </row>
    <row r="1689" spans="1:6" x14ac:dyDescent="0.35">
      <c r="A1689" s="1">
        <v>42789</v>
      </c>
      <c r="B1689">
        <v>14.32</v>
      </c>
      <c r="C1689">
        <v>79900450</v>
      </c>
      <c r="D1689">
        <v>14.2</v>
      </c>
      <c r="E1689">
        <v>14.45</v>
      </c>
      <c r="F1689">
        <v>13.82</v>
      </c>
    </row>
    <row r="1690" spans="1:6" x14ac:dyDescent="0.35">
      <c r="A1690" s="1">
        <v>42788</v>
      </c>
      <c r="B1690">
        <v>14.28</v>
      </c>
      <c r="C1690">
        <v>71394390</v>
      </c>
      <c r="D1690">
        <v>14.3</v>
      </c>
      <c r="E1690">
        <v>14.5</v>
      </c>
      <c r="F1690">
        <v>14.04</v>
      </c>
    </row>
    <row r="1691" spans="1:6" x14ac:dyDescent="0.35">
      <c r="A1691" s="1">
        <v>42787</v>
      </c>
      <c r="B1691">
        <v>14</v>
      </c>
      <c r="C1691">
        <v>66250920</v>
      </c>
      <c r="D1691">
        <v>13.41</v>
      </c>
      <c r="E1691">
        <v>14.1</v>
      </c>
      <c r="F1691">
        <v>13.4</v>
      </c>
    </row>
    <row r="1692" spans="1:6" x14ac:dyDescent="0.35">
      <c r="A1692" s="1">
        <v>42783</v>
      </c>
      <c r="B1692">
        <v>13.13</v>
      </c>
      <c r="C1692">
        <v>40831730</v>
      </c>
      <c r="D1692">
        <v>12.79</v>
      </c>
      <c r="E1692">
        <v>13.14</v>
      </c>
      <c r="F1692">
        <v>12.6</v>
      </c>
    </row>
    <row r="1693" spans="1:6" x14ac:dyDescent="0.35">
      <c r="A1693" s="1">
        <v>42782</v>
      </c>
      <c r="B1693">
        <v>12.97</v>
      </c>
      <c r="C1693">
        <v>52403840</v>
      </c>
      <c r="D1693">
        <v>13.25</v>
      </c>
      <c r="E1693">
        <v>13.35</v>
      </c>
      <c r="F1693">
        <v>12.84</v>
      </c>
    </row>
    <row r="1694" spans="1:6" x14ac:dyDescent="0.35">
      <c r="A1694" s="1">
        <v>42781</v>
      </c>
      <c r="B1694">
        <v>13.3</v>
      </c>
      <c r="C1694">
        <v>33655580</v>
      </c>
      <c r="D1694">
        <v>13.2</v>
      </c>
      <c r="E1694">
        <v>13.44</v>
      </c>
      <c r="F1694">
        <v>13.15</v>
      </c>
    </row>
    <row r="1695" spans="1:6" x14ac:dyDescent="0.35">
      <c r="A1695" s="1">
        <v>42780</v>
      </c>
      <c r="B1695">
        <v>13.26</v>
      </c>
      <c r="C1695">
        <v>40436710</v>
      </c>
      <c r="D1695">
        <v>13.43</v>
      </c>
      <c r="E1695">
        <v>13.49</v>
      </c>
      <c r="F1695">
        <v>13.19</v>
      </c>
    </row>
    <row r="1696" spans="1:6" x14ac:dyDescent="0.35">
      <c r="A1696" s="1">
        <v>42779</v>
      </c>
      <c r="B1696">
        <v>13.49</v>
      </c>
      <c r="C1696">
        <v>57231080</v>
      </c>
      <c r="D1696">
        <v>13.7</v>
      </c>
      <c r="E1696">
        <v>13.95</v>
      </c>
      <c r="F1696">
        <v>13.38</v>
      </c>
    </row>
    <row r="1697" spans="1:6" x14ac:dyDescent="0.35">
      <c r="A1697" s="1">
        <v>42776</v>
      </c>
      <c r="B1697">
        <v>13.58</v>
      </c>
      <c r="C1697">
        <v>54522240</v>
      </c>
      <c r="D1697">
        <v>13.86</v>
      </c>
      <c r="E1697">
        <v>13.86</v>
      </c>
      <c r="F1697">
        <v>13.25</v>
      </c>
    </row>
    <row r="1698" spans="1:6" x14ac:dyDescent="0.35">
      <c r="A1698" s="1">
        <v>42775</v>
      </c>
      <c r="B1698">
        <v>13.42</v>
      </c>
      <c r="C1698">
        <v>72826820</v>
      </c>
      <c r="D1698">
        <v>13.78</v>
      </c>
      <c r="E1698">
        <v>13.89</v>
      </c>
      <c r="F1698">
        <v>13.4</v>
      </c>
    </row>
    <row r="1699" spans="1:6" x14ac:dyDescent="0.35">
      <c r="A1699" s="1">
        <v>42774</v>
      </c>
      <c r="B1699">
        <v>13.56</v>
      </c>
      <c r="C1699">
        <v>75894880</v>
      </c>
      <c r="D1699">
        <v>13.21</v>
      </c>
      <c r="E1699">
        <v>13.75</v>
      </c>
      <c r="F1699">
        <v>13.08</v>
      </c>
    </row>
    <row r="1700" spans="1:6" x14ac:dyDescent="0.35">
      <c r="A1700" s="1">
        <v>42773</v>
      </c>
      <c r="B1700">
        <v>13.29</v>
      </c>
      <c r="C1700">
        <v>158507200</v>
      </c>
      <c r="D1700">
        <v>14.05</v>
      </c>
      <c r="E1700">
        <v>14.27</v>
      </c>
      <c r="F1700">
        <v>13.06</v>
      </c>
    </row>
    <row r="1701" spans="1:6" x14ac:dyDescent="0.35">
      <c r="A1701" s="1">
        <v>42772</v>
      </c>
      <c r="B1701">
        <v>13.63</v>
      </c>
      <c r="C1701">
        <v>139921700</v>
      </c>
      <c r="D1701">
        <v>12.46</v>
      </c>
      <c r="E1701">
        <v>13.7</v>
      </c>
      <c r="F1701">
        <v>12.38</v>
      </c>
    </row>
    <row r="1702" spans="1:6" x14ac:dyDescent="0.35">
      <c r="A1702" s="1">
        <v>42769</v>
      </c>
      <c r="B1702">
        <v>12.24</v>
      </c>
      <c r="C1702">
        <v>59981710</v>
      </c>
      <c r="D1702">
        <v>12.37</v>
      </c>
      <c r="E1702">
        <v>12.5</v>
      </c>
      <c r="F1702">
        <v>12.04</v>
      </c>
    </row>
    <row r="1703" spans="1:6" x14ac:dyDescent="0.35">
      <c r="A1703" s="1">
        <v>42768</v>
      </c>
      <c r="B1703">
        <v>12.28</v>
      </c>
      <c r="C1703">
        <v>116246800</v>
      </c>
      <c r="D1703">
        <v>11.98</v>
      </c>
      <c r="E1703">
        <v>12.66</v>
      </c>
      <c r="F1703">
        <v>11.95</v>
      </c>
    </row>
    <row r="1704" spans="1:6" x14ac:dyDescent="0.35">
      <c r="A1704" s="1">
        <v>42767</v>
      </c>
      <c r="B1704">
        <v>12.06</v>
      </c>
      <c r="C1704">
        <v>165784500</v>
      </c>
      <c r="D1704">
        <v>10.9</v>
      </c>
      <c r="E1704">
        <v>12.14</v>
      </c>
      <c r="F1704">
        <v>10.81</v>
      </c>
    </row>
    <row r="1705" spans="1:6" x14ac:dyDescent="0.35">
      <c r="A1705" s="1">
        <v>42766</v>
      </c>
      <c r="B1705">
        <v>10.37</v>
      </c>
      <c r="C1705">
        <v>51993490</v>
      </c>
      <c r="D1705">
        <v>10.6</v>
      </c>
      <c r="E1705">
        <v>10.67</v>
      </c>
      <c r="F1705">
        <v>10.220000000000001</v>
      </c>
    </row>
    <row r="1706" spans="1:6" x14ac:dyDescent="0.35">
      <c r="A1706" s="1">
        <v>42765</v>
      </c>
      <c r="B1706">
        <v>10.61</v>
      </c>
      <c r="C1706">
        <v>37648430</v>
      </c>
      <c r="D1706">
        <v>10.62</v>
      </c>
      <c r="E1706">
        <v>10.68</v>
      </c>
      <c r="F1706">
        <v>10.3</v>
      </c>
    </row>
    <row r="1707" spans="1:6" x14ac:dyDescent="0.35">
      <c r="A1707" s="1">
        <v>42762</v>
      </c>
      <c r="B1707">
        <v>10.67</v>
      </c>
      <c r="C1707">
        <v>32563480</v>
      </c>
      <c r="D1707">
        <v>10.6</v>
      </c>
      <c r="E1707">
        <v>10.73</v>
      </c>
      <c r="F1707">
        <v>10.52</v>
      </c>
    </row>
    <row r="1708" spans="1:6" x14ac:dyDescent="0.35">
      <c r="A1708" s="1">
        <v>42761</v>
      </c>
      <c r="B1708">
        <v>10.52</v>
      </c>
      <c r="C1708">
        <v>35779140</v>
      </c>
      <c r="D1708">
        <v>10.35</v>
      </c>
      <c r="E1708">
        <v>10.66</v>
      </c>
      <c r="F1708">
        <v>10.3</v>
      </c>
    </row>
    <row r="1709" spans="1:6" x14ac:dyDescent="0.35">
      <c r="A1709" s="1">
        <v>42760</v>
      </c>
      <c r="B1709">
        <v>10.35</v>
      </c>
      <c r="C1709">
        <v>61800440</v>
      </c>
      <c r="D1709">
        <v>10.74</v>
      </c>
      <c r="E1709">
        <v>10.975</v>
      </c>
      <c r="F1709">
        <v>10.15</v>
      </c>
    </row>
    <row r="1710" spans="1:6" x14ac:dyDescent="0.35">
      <c r="A1710" s="1">
        <v>42759</v>
      </c>
      <c r="B1710">
        <v>10.44</v>
      </c>
      <c r="C1710">
        <v>43858900</v>
      </c>
      <c r="D1710">
        <v>9.9499999999999993</v>
      </c>
      <c r="E1710">
        <v>10.49</v>
      </c>
      <c r="F1710">
        <v>9.9499999999999993</v>
      </c>
    </row>
    <row r="1711" spans="1:6" x14ac:dyDescent="0.35">
      <c r="A1711" s="1">
        <v>42758</v>
      </c>
      <c r="B1711">
        <v>9.91</v>
      </c>
      <c r="C1711">
        <v>27848180</v>
      </c>
      <c r="D1711">
        <v>9.68</v>
      </c>
      <c r="E1711">
        <v>10.06</v>
      </c>
      <c r="F1711">
        <v>9.68</v>
      </c>
    </row>
    <row r="1712" spans="1:6" x14ac:dyDescent="0.35">
      <c r="A1712" s="1">
        <v>42755</v>
      </c>
      <c r="B1712">
        <v>9.75</v>
      </c>
      <c r="C1712">
        <v>27936610</v>
      </c>
      <c r="D1712">
        <v>9.8800000000000008</v>
      </c>
      <c r="E1712">
        <v>9.9600000000000009</v>
      </c>
      <c r="F1712">
        <v>9.67</v>
      </c>
    </row>
    <row r="1713" spans="1:6" x14ac:dyDescent="0.35">
      <c r="A1713" s="1">
        <v>42754</v>
      </c>
      <c r="B1713">
        <v>9.77</v>
      </c>
      <c r="C1713">
        <v>46087250</v>
      </c>
      <c r="D1713">
        <v>9.92</v>
      </c>
      <c r="E1713">
        <v>10.25</v>
      </c>
      <c r="F1713">
        <v>9.75</v>
      </c>
    </row>
    <row r="1714" spans="1:6" x14ac:dyDescent="0.35">
      <c r="A1714" s="1">
        <v>42753</v>
      </c>
      <c r="B1714">
        <v>9.8800000000000008</v>
      </c>
      <c r="C1714">
        <v>51705580</v>
      </c>
      <c r="D1714">
        <v>9.5399999999999991</v>
      </c>
      <c r="E1714">
        <v>10.1</v>
      </c>
      <c r="F1714">
        <v>9.42</v>
      </c>
    </row>
    <row r="1715" spans="1:6" x14ac:dyDescent="0.35">
      <c r="A1715" s="1">
        <v>42752</v>
      </c>
      <c r="B1715">
        <v>9.82</v>
      </c>
      <c r="C1715">
        <v>70388000</v>
      </c>
      <c r="D1715">
        <v>10.17</v>
      </c>
      <c r="E1715">
        <v>10.23</v>
      </c>
      <c r="F1715">
        <v>9.7799999999999994</v>
      </c>
    </row>
    <row r="1716" spans="1:6" x14ac:dyDescent="0.35">
      <c r="A1716" s="1">
        <v>42748</v>
      </c>
      <c r="B1716">
        <v>10.58</v>
      </c>
      <c r="C1716">
        <v>38344340</v>
      </c>
      <c r="D1716">
        <v>10.79</v>
      </c>
      <c r="E1716">
        <v>10.87</v>
      </c>
      <c r="F1716">
        <v>10.56</v>
      </c>
    </row>
    <row r="1717" spans="1:6" x14ac:dyDescent="0.35">
      <c r="A1717" s="1">
        <v>42747</v>
      </c>
      <c r="B1717">
        <v>10.76</v>
      </c>
      <c r="C1717">
        <v>75178900</v>
      </c>
      <c r="D1717">
        <v>10.98</v>
      </c>
      <c r="E1717">
        <v>11.037599999999999</v>
      </c>
      <c r="F1717">
        <v>10.33</v>
      </c>
    </row>
    <row r="1718" spans="1:6" x14ac:dyDescent="0.35">
      <c r="A1718" s="1">
        <v>42746</v>
      </c>
      <c r="B1718">
        <v>11.2</v>
      </c>
      <c r="C1718">
        <v>39337330</v>
      </c>
      <c r="D1718">
        <v>11.39</v>
      </c>
      <c r="E1718">
        <v>11.41</v>
      </c>
      <c r="F1718">
        <v>11.15</v>
      </c>
    </row>
    <row r="1719" spans="1:6" x14ac:dyDescent="0.35">
      <c r="A1719" s="1">
        <v>42745</v>
      </c>
      <c r="B1719">
        <v>11.44</v>
      </c>
      <c r="C1719">
        <v>29122540</v>
      </c>
      <c r="D1719">
        <v>11.55</v>
      </c>
      <c r="E1719">
        <v>11.63</v>
      </c>
      <c r="F1719">
        <v>11.33</v>
      </c>
    </row>
    <row r="1720" spans="1:6" x14ac:dyDescent="0.35">
      <c r="A1720" s="1">
        <v>42744</v>
      </c>
      <c r="B1720">
        <v>11.49</v>
      </c>
      <c r="C1720">
        <v>37215840</v>
      </c>
      <c r="D1720">
        <v>11.37</v>
      </c>
      <c r="E1720">
        <v>11.64</v>
      </c>
      <c r="F1720">
        <v>11.31</v>
      </c>
    </row>
    <row r="1721" spans="1:6" x14ac:dyDescent="0.35">
      <c r="A1721" s="1">
        <v>42741</v>
      </c>
      <c r="B1721">
        <v>11.32</v>
      </c>
      <c r="C1721">
        <v>34437560</v>
      </c>
      <c r="D1721">
        <v>11.29</v>
      </c>
      <c r="E1721">
        <v>11.49</v>
      </c>
      <c r="F1721">
        <v>11.11</v>
      </c>
    </row>
    <row r="1722" spans="1:6" x14ac:dyDescent="0.35">
      <c r="A1722" s="1">
        <v>42740</v>
      </c>
      <c r="B1722">
        <v>11.24</v>
      </c>
      <c r="C1722">
        <v>38777380</v>
      </c>
      <c r="D1722">
        <v>11.43</v>
      </c>
      <c r="E1722">
        <v>11.69</v>
      </c>
      <c r="F1722">
        <v>11.23</v>
      </c>
    </row>
    <row r="1723" spans="1:6" x14ac:dyDescent="0.35">
      <c r="A1723" s="1">
        <v>42739</v>
      </c>
      <c r="B1723">
        <v>11.43</v>
      </c>
      <c r="C1723">
        <v>40742680</v>
      </c>
      <c r="D1723">
        <v>11.45</v>
      </c>
      <c r="E1723">
        <v>11.5204</v>
      </c>
      <c r="F1723">
        <v>11.234999999999999</v>
      </c>
    </row>
    <row r="1724" spans="1:6" x14ac:dyDescent="0.35">
      <c r="A1724" s="1">
        <v>42738</v>
      </c>
      <c r="B1724">
        <v>11.43</v>
      </c>
      <c r="C1724">
        <v>55114820</v>
      </c>
      <c r="D1724">
        <v>11.42</v>
      </c>
      <c r="E1724">
        <v>11.65</v>
      </c>
      <c r="F1724">
        <v>11.02</v>
      </c>
    </row>
    <row r="1725" spans="1:6" x14ac:dyDescent="0.35">
      <c r="A1725" s="1">
        <v>42734</v>
      </c>
      <c r="B1725">
        <v>11.34</v>
      </c>
      <c r="C1725">
        <v>44033460</v>
      </c>
      <c r="D1725">
        <v>11.7</v>
      </c>
      <c r="E1725">
        <v>11.78</v>
      </c>
      <c r="F1725">
        <v>11.25</v>
      </c>
    </row>
    <row r="1726" spans="1:6" x14ac:dyDescent="0.35">
      <c r="A1726" s="1">
        <v>42733</v>
      </c>
      <c r="B1726">
        <v>11.59</v>
      </c>
      <c r="C1726">
        <v>50180310</v>
      </c>
      <c r="D1726">
        <v>11.24</v>
      </c>
      <c r="E1726">
        <v>11.62</v>
      </c>
      <c r="F1726">
        <v>11.01</v>
      </c>
    </row>
    <row r="1727" spans="1:6" x14ac:dyDescent="0.35">
      <c r="A1727" s="1">
        <v>42732</v>
      </c>
      <c r="B1727">
        <v>11.55</v>
      </c>
      <c r="C1727">
        <v>71072640</v>
      </c>
      <c r="D1727">
        <v>12.28</v>
      </c>
      <c r="E1727">
        <v>12.42</v>
      </c>
      <c r="F1727">
        <v>11.46</v>
      </c>
    </row>
    <row r="1728" spans="1:6" x14ac:dyDescent="0.35">
      <c r="A1728" s="1">
        <v>42731</v>
      </c>
      <c r="B1728">
        <v>12.07</v>
      </c>
      <c r="C1728">
        <v>44168130</v>
      </c>
      <c r="D1728">
        <v>11.65</v>
      </c>
      <c r="E1728">
        <v>12.08</v>
      </c>
      <c r="F1728">
        <v>11.6</v>
      </c>
    </row>
    <row r="1729" spans="1:6" x14ac:dyDescent="0.35">
      <c r="A1729" s="1">
        <v>42727</v>
      </c>
      <c r="B1729">
        <v>11.58</v>
      </c>
      <c r="C1729">
        <v>32232730</v>
      </c>
      <c r="D1729">
        <v>11.3</v>
      </c>
      <c r="E1729">
        <v>11.6</v>
      </c>
      <c r="F1729">
        <v>11.26</v>
      </c>
    </row>
    <row r="1730" spans="1:6" x14ac:dyDescent="0.35">
      <c r="A1730" s="1">
        <v>42726</v>
      </c>
      <c r="B1730">
        <v>11.6</v>
      </c>
      <c r="C1730">
        <v>36015540</v>
      </c>
      <c r="D1730">
        <v>11.65</v>
      </c>
      <c r="E1730">
        <v>11.75</v>
      </c>
      <c r="F1730">
        <v>11.47</v>
      </c>
    </row>
    <row r="1731" spans="1:6" x14ac:dyDescent="0.35">
      <c r="A1731" s="1">
        <v>42725</v>
      </c>
      <c r="B1731">
        <v>11.47</v>
      </c>
      <c r="C1731">
        <v>44688380</v>
      </c>
      <c r="D1731">
        <v>11.61</v>
      </c>
      <c r="E1731">
        <v>11.72</v>
      </c>
      <c r="F1731">
        <v>11.31</v>
      </c>
    </row>
    <row r="1732" spans="1:6" x14ac:dyDescent="0.35">
      <c r="A1732" s="1">
        <v>42724</v>
      </c>
      <c r="B1732">
        <v>11.51</v>
      </c>
      <c r="C1732">
        <v>59184180</v>
      </c>
      <c r="D1732">
        <v>11.19</v>
      </c>
      <c r="E1732">
        <v>11.51</v>
      </c>
      <c r="F1732">
        <v>11.15</v>
      </c>
    </row>
    <row r="1733" spans="1:6" x14ac:dyDescent="0.35">
      <c r="A1733" s="1">
        <v>42723</v>
      </c>
      <c r="B1733">
        <v>10.95</v>
      </c>
      <c r="C1733">
        <v>45999390</v>
      </c>
      <c r="D1733">
        <v>10.81</v>
      </c>
      <c r="E1733">
        <v>11</v>
      </c>
      <c r="F1733">
        <v>10.52</v>
      </c>
    </row>
    <row r="1734" spans="1:6" x14ac:dyDescent="0.35">
      <c r="A1734" s="1">
        <v>42720</v>
      </c>
      <c r="B1734">
        <v>10.66</v>
      </c>
      <c r="C1734">
        <v>77525980</v>
      </c>
      <c r="D1734">
        <v>10.94</v>
      </c>
      <c r="E1734">
        <v>11.23</v>
      </c>
      <c r="F1734">
        <v>10.595000000000001</v>
      </c>
    </row>
    <row r="1735" spans="1:6" x14ac:dyDescent="0.35">
      <c r="A1735" s="1">
        <v>42719</v>
      </c>
      <c r="B1735">
        <v>10.86</v>
      </c>
      <c r="C1735">
        <v>48842780</v>
      </c>
      <c r="D1735">
        <v>10.68</v>
      </c>
      <c r="E1735">
        <v>10.93</v>
      </c>
      <c r="F1735">
        <v>10.64</v>
      </c>
    </row>
    <row r="1736" spans="1:6" x14ac:dyDescent="0.35">
      <c r="A1736" s="1">
        <v>42718</v>
      </c>
      <c r="B1736">
        <v>10.55</v>
      </c>
      <c r="C1736">
        <v>46878230</v>
      </c>
      <c r="D1736">
        <v>10.43</v>
      </c>
      <c r="E1736">
        <v>10.74</v>
      </c>
      <c r="F1736">
        <v>10.27</v>
      </c>
    </row>
    <row r="1737" spans="1:6" x14ac:dyDescent="0.35">
      <c r="A1737" s="1">
        <v>42717</v>
      </c>
      <c r="B1737">
        <v>10.54</v>
      </c>
      <c r="C1737">
        <v>46660430</v>
      </c>
      <c r="D1737">
        <v>10.75</v>
      </c>
      <c r="E1737">
        <v>10.8</v>
      </c>
      <c r="F1737">
        <v>10.4</v>
      </c>
    </row>
    <row r="1738" spans="1:6" x14ac:dyDescent="0.35">
      <c r="A1738" s="1">
        <v>42716</v>
      </c>
      <c r="B1738">
        <v>10.68</v>
      </c>
      <c r="C1738">
        <v>63255660</v>
      </c>
      <c r="D1738">
        <v>10.4</v>
      </c>
      <c r="E1738">
        <v>10.93</v>
      </c>
      <c r="F1738">
        <v>10.38</v>
      </c>
    </row>
    <row r="1739" spans="1:6" x14ac:dyDescent="0.35">
      <c r="A1739" s="1">
        <v>42713</v>
      </c>
      <c r="B1739">
        <v>10.34</v>
      </c>
      <c r="C1739">
        <v>60536690</v>
      </c>
      <c r="D1739">
        <v>10.38</v>
      </c>
      <c r="E1739">
        <v>10.54</v>
      </c>
      <c r="F1739">
        <v>9.8699999999999992</v>
      </c>
    </row>
    <row r="1740" spans="1:6" x14ac:dyDescent="0.35">
      <c r="A1740" s="1">
        <v>42712</v>
      </c>
      <c r="B1740">
        <v>10.34</v>
      </c>
      <c r="C1740">
        <v>104504900</v>
      </c>
      <c r="D1740">
        <v>9.9</v>
      </c>
      <c r="E1740">
        <v>10.66</v>
      </c>
      <c r="F1740">
        <v>9.8000000000000007</v>
      </c>
    </row>
    <row r="1741" spans="1:6" x14ac:dyDescent="0.35">
      <c r="A1741" s="1">
        <v>42711</v>
      </c>
      <c r="B1741">
        <v>9.56</v>
      </c>
      <c r="C1741">
        <v>54850990</v>
      </c>
      <c r="D1741">
        <v>9.65</v>
      </c>
      <c r="E1741">
        <v>9.7899999999999991</v>
      </c>
      <c r="F1741">
        <v>9.24</v>
      </c>
    </row>
    <row r="1742" spans="1:6" x14ac:dyDescent="0.35">
      <c r="A1742" s="1">
        <v>42710</v>
      </c>
      <c r="B1742">
        <v>9.4499999999999993</v>
      </c>
      <c r="C1742">
        <v>92134400</v>
      </c>
      <c r="D1742">
        <v>8.9499999999999993</v>
      </c>
      <c r="E1742">
        <v>9.5399999999999991</v>
      </c>
      <c r="F1742">
        <v>8.82</v>
      </c>
    </row>
    <row r="1743" spans="1:6" x14ac:dyDescent="0.35">
      <c r="A1743" s="1">
        <v>42709</v>
      </c>
      <c r="B1743">
        <v>8.68</v>
      </c>
      <c r="C1743">
        <v>31381360</v>
      </c>
      <c r="D1743">
        <v>8.69</v>
      </c>
      <c r="E1743">
        <v>8.7100000000000009</v>
      </c>
      <c r="F1743">
        <v>8.4499999999999993</v>
      </c>
    </row>
    <row r="1744" spans="1:6" x14ac:dyDescent="0.35">
      <c r="A1744" s="1">
        <v>42706</v>
      </c>
      <c r="B1744">
        <v>8.5299999999999994</v>
      </c>
      <c r="C1744">
        <v>42360750</v>
      </c>
      <c r="D1744">
        <v>8.3800000000000008</v>
      </c>
      <c r="E1744">
        <v>8.74</v>
      </c>
      <c r="F1744">
        <v>8.3800000000000008</v>
      </c>
    </row>
    <row r="1745" spans="1:6" x14ac:dyDescent="0.35">
      <c r="A1745" s="1">
        <v>42705</v>
      </c>
      <c r="B1745">
        <v>8.39</v>
      </c>
      <c r="C1745">
        <v>56570720</v>
      </c>
      <c r="D1745">
        <v>8.92</v>
      </c>
      <c r="E1745">
        <v>9.0299999999999994</v>
      </c>
      <c r="F1745">
        <v>8.26</v>
      </c>
    </row>
    <row r="1746" spans="1:6" x14ac:dyDescent="0.35">
      <c r="A1746" s="1">
        <v>42704</v>
      </c>
      <c r="B1746">
        <v>8.91</v>
      </c>
      <c r="C1746">
        <v>36459680</v>
      </c>
      <c r="D1746">
        <v>9.02</v>
      </c>
      <c r="E1746">
        <v>9.1199999999999992</v>
      </c>
      <c r="F1746">
        <v>8.9</v>
      </c>
    </row>
    <row r="1747" spans="1:6" x14ac:dyDescent="0.35">
      <c r="A1747" s="1">
        <v>42703</v>
      </c>
      <c r="B1747">
        <v>8.93</v>
      </c>
      <c r="C1747">
        <v>54755520</v>
      </c>
      <c r="D1747">
        <v>9</v>
      </c>
      <c r="E1747">
        <v>9.23</v>
      </c>
      <c r="F1747">
        <v>8.85</v>
      </c>
    </row>
    <row r="1748" spans="1:6" x14ac:dyDescent="0.35">
      <c r="A1748" s="1">
        <v>42702</v>
      </c>
      <c r="B1748">
        <v>8.83</v>
      </c>
      <c r="C1748">
        <v>25742810</v>
      </c>
      <c r="D1748">
        <v>8.7200000000000006</v>
      </c>
      <c r="E1748">
        <v>8.98</v>
      </c>
      <c r="F1748">
        <v>8.7200000000000006</v>
      </c>
    </row>
    <row r="1749" spans="1:6" x14ac:dyDescent="0.35">
      <c r="A1749" s="1">
        <v>42699</v>
      </c>
      <c r="B1749">
        <v>8.77</v>
      </c>
      <c r="C1749">
        <v>14214120</v>
      </c>
      <c r="D1749">
        <v>8.8000000000000007</v>
      </c>
      <c r="E1749">
        <v>8.91</v>
      </c>
      <c r="F1749">
        <v>8.69</v>
      </c>
    </row>
    <row r="1750" spans="1:6" x14ac:dyDescent="0.35">
      <c r="A1750" s="1">
        <v>42697</v>
      </c>
      <c r="B1750">
        <v>8.8000000000000007</v>
      </c>
      <c r="C1750">
        <v>34598200</v>
      </c>
      <c r="D1750">
        <v>8.7200000000000006</v>
      </c>
      <c r="E1750">
        <v>8.86</v>
      </c>
      <c r="F1750">
        <v>8.5</v>
      </c>
    </row>
    <row r="1751" spans="1:6" x14ac:dyDescent="0.35">
      <c r="A1751" s="1">
        <v>42696</v>
      </c>
      <c r="B1751">
        <v>8.69</v>
      </c>
      <c r="C1751">
        <v>71173480</v>
      </c>
      <c r="D1751">
        <v>9.0500000000000007</v>
      </c>
      <c r="E1751">
        <v>9.06</v>
      </c>
      <c r="F1751">
        <v>8.5399999999999991</v>
      </c>
    </row>
    <row r="1752" spans="1:6" x14ac:dyDescent="0.35">
      <c r="A1752" s="1">
        <v>42695</v>
      </c>
      <c r="B1752">
        <v>8.94</v>
      </c>
      <c r="C1752">
        <v>65516810</v>
      </c>
      <c r="D1752">
        <v>8.8699999999999992</v>
      </c>
      <c r="E1752">
        <v>9.2200000000000006</v>
      </c>
      <c r="F1752">
        <v>8.86</v>
      </c>
    </row>
    <row r="1753" spans="1:6" x14ac:dyDescent="0.35">
      <c r="A1753" s="1">
        <v>42692</v>
      </c>
      <c r="B1753">
        <v>8.7100000000000009</v>
      </c>
      <c r="C1753">
        <v>62296240</v>
      </c>
      <c r="D1753">
        <v>8.68</v>
      </c>
      <c r="E1753">
        <v>8.83</v>
      </c>
      <c r="F1753">
        <v>8.4</v>
      </c>
    </row>
    <row r="1754" spans="1:6" x14ac:dyDescent="0.35">
      <c r="A1754" s="1">
        <v>42691</v>
      </c>
      <c r="B1754">
        <v>8.4600000000000009</v>
      </c>
      <c r="C1754">
        <v>124134000</v>
      </c>
      <c r="D1754">
        <v>7.79</v>
      </c>
      <c r="E1754">
        <v>8.77</v>
      </c>
      <c r="F1754">
        <v>7.77</v>
      </c>
    </row>
    <row r="1755" spans="1:6" x14ac:dyDescent="0.35">
      <c r="A1755" s="1">
        <v>42690</v>
      </c>
      <c r="B1755">
        <v>7.67</v>
      </c>
      <c r="C1755">
        <v>78023390</v>
      </c>
      <c r="D1755">
        <v>7.09</v>
      </c>
      <c r="E1755">
        <v>7.75</v>
      </c>
      <c r="F1755">
        <v>7.07</v>
      </c>
    </row>
    <row r="1756" spans="1:6" x14ac:dyDescent="0.35">
      <c r="A1756" s="1">
        <v>42689</v>
      </c>
      <c r="B1756">
        <v>6.97</v>
      </c>
      <c r="C1756">
        <v>28829650</v>
      </c>
      <c r="D1756">
        <v>6.82</v>
      </c>
      <c r="E1756">
        <v>7.08</v>
      </c>
      <c r="F1756">
        <v>6.79</v>
      </c>
    </row>
    <row r="1757" spans="1:6" x14ac:dyDescent="0.35">
      <c r="A1757" s="1">
        <v>42688</v>
      </c>
      <c r="B1757">
        <v>6.79</v>
      </c>
      <c r="C1757">
        <v>29579310</v>
      </c>
      <c r="D1757">
        <v>6.83</v>
      </c>
      <c r="E1757">
        <v>6.84</v>
      </c>
      <c r="F1757">
        <v>6.61</v>
      </c>
    </row>
    <row r="1758" spans="1:6" x14ac:dyDescent="0.35">
      <c r="A1758" s="1">
        <v>42685</v>
      </c>
      <c r="B1758">
        <v>6.6849999999999996</v>
      </c>
      <c r="C1758">
        <v>39482720</v>
      </c>
      <c r="D1758">
        <v>6.64</v>
      </c>
      <c r="E1758">
        <v>6.69</v>
      </c>
      <c r="F1758">
        <v>6.47</v>
      </c>
    </row>
    <row r="1759" spans="1:6" x14ac:dyDescent="0.35">
      <c r="A1759" s="1">
        <v>42684</v>
      </c>
      <c r="B1759">
        <v>6.2949999999999999</v>
      </c>
      <c r="C1759">
        <v>71563110</v>
      </c>
      <c r="D1759">
        <v>6.82</v>
      </c>
      <c r="E1759">
        <v>6.91</v>
      </c>
      <c r="F1759">
        <v>6.22</v>
      </c>
    </row>
    <row r="1760" spans="1:6" x14ac:dyDescent="0.35">
      <c r="A1760" s="1">
        <v>42683</v>
      </c>
      <c r="B1760">
        <v>6.94</v>
      </c>
      <c r="C1760">
        <v>38472230</v>
      </c>
      <c r="D1760">
        <v>6.7</v>
      </c>
      <c r="E1760">
        <v>7.05</v>
      </c>
      <c r="F1760">
        <v>6.64</v>
      </c>
    </row>
    <row r="1761" spans="1:6" x14ac:dyDescent="0.35">
      <c r="A1761" s="1">
        <v>42682</v>
      </c>
      <c r="B1761">
        <v>7</v>
      </c>
      <c r="C1761">
        <v>37610130</v>
      </c>
      <c r="D1761">
        <v>6.85</v>
      </c>
      <c r="E1761">
        <v>7.18</v>
      </c>
      <c r="F1761">
        <v>6.75</v>
      </c>
    </row>
    <row r="1762" spans="1:6" x14ac:dyDescent="0.35">
      <c r="A1762" s="1">
        <v>42681</v>
      </c>
      <c r="B1762">
        <v>6.96</v>
      </c>
      <c r="C1762">
        <v>36971240</v>
      </c>
      <c r="D1762">
        <v>6.79</v>
      </c>
      <c r="E1762">
        <v>6.99</v>
      </c>
      <c r="F1762">
        <v>6.76</v>
      </c>
    </row>
    <row r="1763" spans="1:6" x14ac:dyDescent="0.35">
      <c r="A1763" s="1">
        <v>42678</v>
      </c>
      <c r="B1763">
        <v>6.56</v>
      </c>
      <c r="C1763">
        <v>32194920</v>
      </c>
      <c r="D1763">
        <v>6.69</v>
      </c>
      <c r="E1763">
        <v>6.72</v>
      </c>
      <c r="F1763">
        <v>6.46</v>
      </c>
    </row>
    <row r="1764" spans="1:6" x14ac:dyDescent="0.35">
      <c r="A1764" s="1">
        <v>42677</v>
      </c>
      <c r="B1764">
        <v>6.7</v>
      </c>
      <c r="C1764">
        <v>33643860</v>
      </c>
      <c r="D1764">
        <v>6.78</v>
      </c>
      <c r="E1764">
        <v>6.79</v>
      </c>
      <c r="F1764">
        <v>6.56</v>
      </c>
    </row>
    <row r="1765" spans="1:6" x14ac:dyDescent="0.35">
      <c r="A1765" s="1">
        <v>42676</v>
      </c>
      <c r="B1765">
        <v>6.76</v>
      </c>
      <c r="C1765">
        <v>33787100</v>
      </c>
      <c r="D1765">
        <v>7.03</v>
      </c>
      <c r="E1765">
        <v>7.0549999999999997</v>
      </c>
      <c r="F1765">
        <v>6.67</v>
      </c>
    </row>
    <row r="1766" spans="1:6" x14ac:dyDescent="0.35">
      <c r="A1766" s="1">
        <v>42675</v>
      </c>
      <c r="B1766">
        <v>7.09</v>
      </c>
      <c r="C1766">
        <v>39879990</v>
      </c>
      <c r="D1766">
        <v>7.32</v>
      </c>
      <c r="E1766">
        <v>7.4249999999999998</v>
      </c>
      <c r="F1766">
        <v>6.92</v>
      </c>
    </row>
    <row r="1767" spans="1:6" x14ac:dyDescent="0.35">
      <c r="A1767" s="1">
        <v>42674</v>
      </c>
      <c r="B1767">
        <v>7.23</v>
      </c>
      <c r="C1767">
        <v>42324890</v>
      </c>
      <c r="D1767">
        <v>7.24</v>
      </c>
      <c r="E1767">
        <v>7.46</v>
      </c>
      <c r="F1767">
        <v>7.2</v>
      </c>
    </row>
    <row r="1768" spans="1:6" x14ac:dyDescent="0.35">
      <c r="A1768" s="1">
        <v>42671</v>
      </c>
      <c r="B1768">
        <v>7.2</v>
      </c>
      <c r="C1768">
        <v>77242520</v>
      </c>
      <c r="D1768">
        <v>7.1</v>
      </c>
      <c r="E1768">
        <v>7.53</v>
      </c>
      <c r="F1768">
        <v>7.02</v>
      </c>
    </row>
    <row r="1769" spans="1:6" x14ac:dyDescent="0.35">
      <c r="A1769" s="1">
        <v>42670</v>
      </c>
      <c r="B1769">
        <v>7.11</v>
      </c>
      <c r="C1769">
        <v>37679300</v>
      </c>
      <c r="D1769">
        <v>7.44</v>
      </c>
      <c r="E1769">
        <v>7.46</v>
      </c>
      <c r="F1769">
        <v>7.1</v>
      </c>
    </row>
    <row r="1770" spans="1:6" x14ac:dyDescent="0.35">
      <c r="A1770" s="1">
        <v>42669</v>
      </c>
      <c r="B1770">
        <v>7.29</v>
      </c>
      <c r="C1770">
        <v>47599440</v>
      </c>
      <c r="D1770">
        <v>7.4</v>
      </c>
      <c r="E1770">
        <v>7.48</v>
      </c>
      <c r="F1770">
        <v>7.26</v>
      </c>
    </row>
    <row r="1771" spans="1:6" x14ac:dyDescent="0.35">
      <c r="A1771" s="1">
        <v>42668</v>
      </c>
      <c r="B1771">
        <v>7.5</v>
      </c>
      <c r="C1771">
        <v>78807250</v>
      </c>
      <c r="D1771">
        <v>6.9</v>
      </c>
      <c r="E1771">
        <v>7.5</v>
      </c>
      <c r="F1771">
        <v>6.87</v>
      </c>
    </row>
    <row r="1772" spans="1:6" x14ac:dyDescent="0.35">
      <c r="A1772" s="1">
        <v>42667</v>
      </c>
      <c r="B1772">
        <v>7.0049999999999999</v>
      </c>
      <c r="C1772">
        <v>52974070</v>
      </c>
      <c r="D1772">
        <v>6.57</v>
      </c>
      <c r="E1772">
        <v>7.01</v>
      </c>
      <c r="F1772">
        <v>6.54</v>
      </c>
    </row>
    <row r="1773" spans="1:6" x14ac:dyDescent="0.35">
      <c r="A1773" s="1">
        <v>42664</v>
      </c>
      <c r="B1773">
        <v>6.52</v>
      </c>
      <c r="C1773">
        <v>64204350</v>
      </c>
      <c r="D1773">
        <v>6.5</v>
      </c>
      <c r="E1773">
        <v>6.65</v>
      </c>
      <c r="F1773">
        <v>6.37</v>
      </c>
    </row>
    <row r="1774" spans="1:6" x14ac:dyDescent="0.35">
      <c r="A1774" s="1">
        <v>42663</v>
      </c>
      <c r="B1774">
        <v>6.96</v>
      </c>
      <c r="C1774">
        <v>63892740</v>
      </c>
      <c r="D1774">
        <v>6.81</v>
      </c>
      <c r="E1774">
        <v>6.98</v>
      </c>
      <c r="F1774">
        <v>6.77</v>
      </c>
    </row>
    <row r="1775" spans="1:6" x14ac:dyDescent="0.35">
      <c r="A1775" s="1">
        <v>42662</v>
      </c>
      <c r="B1775">
        <v>6.77</v>
      </c>
      <c r="C1775">
        <v>29364320</v>
      </c>
      <c r="D1775">
        <v>6.7</v>
      </c>
      <c r="E1775">
        <v>6.8</v>
      </c>
      <c r="F1775">
        <v>6.57</v>
      </c>
    </row>
    <row r="1776" spans="1:6" x14ac:dyDescent="0.35">
      <c r="A1776" s="1">
        <v>42661</v>
      </c>
      <c r="B1776">
        <v>6.73</v>
      </c>
      <c r="C1776">
        <v>25179670</v>
      </c>
      <c r="D1776">
        <v>6.76</v>
      </c>
      <c r="E1776">
        <v>6.89</v>
      </c>
      <c r="F1776">
        <v>6.69</v>
      </c>
    </row>
    <row r="1777" spans="1:6" x14ac:dyDescent="0.35">
      <c r="A1777" s="1">
        <v>42660</v>
      </c>
      <c r="B1777">
        <v>6.67</v>
      </c>
      <c r="C1777">
        <v>24204010</v>
      </c>
      <c r="D1777">
        <v>6.92</v>
      </c>
      <c r="E1777">
        <v>6.97</v>
      </c>
      <c r="F1777">
        <v>6.64</v>
      </c>
    </row>
    <row r="1778" spans="1:6" x14ac:dyDescent="0.35">
      <c r="A1778" s="1">
        <v>42657</v>
      </c>
      <c r="B1778">
        <v>6.75</v>
      </c>
      <c r="C1778">
        <v>66892790</v>
      </c>
      <c r="D1778">
        <v>6.92</v>
      </c>
      <c r="E1778">
        <v>7.12</v>
      </c>
      <c r="F1778">
        <v>6.74</v>
      </c>
    </row>
    <row r="1779" spans="1:6" x14ac:dyDescent="0.35">
      <c r="A1779" s="1">
        <v>42656</v>
      </c>
      <c r="B1779">
        <v>6.49</v>
      </c>
      <c r="C1779">
        <v>30396980</v>
      </c>
      <c r="D1779">
        <v>6.5</v>
      </c>
      <c r="E1779">
        <v>6.54</v>
      </c>
      <c r="F1779">
        <v>6.24</v>
      </c>
    </row>
    <row r="1780" spans="1:6" x14ac:dyDescent="0.35">
      <c r="A1780" s="1">
        <v>42655</v>
      </c>
      <c r="B1780">
        <v>6.62</v>
      </c>
      <c r="C1780">
        <v>33575940</v>
      </c>
      <c r="D1780">
        <v>6.64</v>
      </c>
      <c r="E1780">
        <v>6.77</v>
      </c>
      <c r="F1780">
        <v>6.42</v>
      </c>
    </row>
    <row r="1781" spans="1:6" x14ac:dyDescent="0.35">
      <c r="A1781" s="1">
        <v>42654</v>
      </c>
      <c r="B1781">
        <v>6.5</v>
      </c>
      <c r="C1781">
        <v>32469660</v>
      </c>
      <c r="D1781">
        <v>6.8</v>
      </c>
      <c r="E1781">
        <v>6.84</v>
      </c>
      <c r="F1781">
        <v>6.38</v>
      </c>
    </row>
    <row r="1782" spans="1:6" x14ac:dyDescent="0.35">
      <c r="A1782" s="1">
        <v>42653</v>
      </c>
      <c r="B1782">
        <v>6.84</v>
      </c>
      <c r="C1782">
        <v>13766940</v>
      </c>
      <c r="D1782">
        <v>6.82</v>
      </c>
      <c r="E1782">
        <v>6.94</v>
      </c>
      <c r="F1782">
        <v>6.8</v>
      </c>
    </row>
    <row r="1783" spans="1:6" x14ac:dyDescent="0.35">
      <c r="A1783" s="1">
        <v>42650</v>
      </c>
      <c r="B1783">
        <v>6.75</v>
      </c>
      <c r="C1783">
        <v>33050370</v>
      </c>
      <c r="D1783">
        <v>6.92</v>
      </c>
      <c r="E1783">
        <v>6.96</v>
      </c>
      <c r="F1783">
        <v>6.62</v>
      </c>
    </row>
    <row r="1784" spans="1:6" x14ac:dyDescent="0.35">
      <c r="A1784" s="1">
        <v>42649</v>
      </c>
      <c r="B1784">
        <v>6.96</v>
      </c>
      <c r="C1784">
        <v>27049420</v>
      </c>
      <c r="D1784">
        <v>6.72</v>
      </c>
      <c r="E1784">
        <v>6.98</v>
      </c>
      <c r="F1784">
        <v>6.63</v>
      </c>
    </row>
    <row r="1785" spans="1:6" x14ac:dyDescent="0.35">
      <c r="A1785" s="1">
        <v>42648</v>
      </c>
      <c r="B1785">
        <v>6.78</v>
      </c>
      <c r="C1785">
        <v>31212740</v>
      </c>
      <c r="D1785">
        <v>6.97</v>
      </c>
      <c r="E1785">
        <v>7.01</v>
      </c>
      <c r="F1785">
        <v>6.7</v>
      </c>
    </row>
    <row r="1786" spans="1:6" x14ac:dyDescent="0.35">
      <c r="A1786" s="1">
        <v>42647</v>
      </c>
      <c r="B1786">
        <v>6.97</v>
      </c>
      <c r="C1786">
        <v>25745810</v>
      </c>
      <c r="D1786">
        <v>7</v>
      </c>
      <c r="E1786">
        <v>7.09</v>
      </c>
      <c r="F1786">
        <v>6.89</v>
      </c>
    </row>
    <row r="1787" spans="1:6" x14ac:dyDescent="0.35">
      <c r="A1787" s="1">
        <v>42646</v>
      </c>
      <c r="B1787">
        <v>6.95</v>
      </c>
      <c r="C1787">
        <v>30439500</v>
      </c>
      <c r="D1787">
        <v>6.95</v>
      </c>
      <c r="E1787">
        <v>7.15</v>
      </c>
      <c r="F1787">
        <v>6.87</v>
      </c>
    </row>
    <row r="1788" spans="1:6" x14ac:dyDescent="0.35">
      <c r="A1788" s="1">
        <v>42643</v>
      </c>
      <c r="B1788">
        <v>6.91</v>
      </c>
      <c r="C1788">
        <v>47445680</v>
      </c>
      <c r="D1788">
        <v>6.7</v>
      </c>
      <c r="E1788">
        <v>7.04</v>
      </c>
      <c r="F1788">
        <v>6.7</v>
      </c>
    </row>
    <row r="1789" spans="1:6" x14ac:dyDescent="0.35">
      <c r="A1789" s="1">
        <v>42642</v>
      </c>
      <c r="B1789">
        <v>6.67</v>
      </c>
      <c r="C1789">
        <v>30632580</v>
      </c>
      <c r="D1789">
        <v>6.57</v>
      </c>
      <c r="E1789">
        <v>6.73</v>
      </c>
      <c r="F1789">
        <v>6.54</v>
      </c>
    </row>
    <row r="1790" spans="1:6" x14ac:dyDescent="0.35">
      <c r="A1790" s="1">
        <v>42641</v>
      </c>
      <c r="B1790">
        <v>6.59</v>
      </c>
      <c r="C1790">
        <v>27866950</v>
      </c>
      <c r="D1790">
        <v>6.57</v>
      </c>
      <c r="E1790">
        <v>6.65</v>
      </c>
      <c r="F1790">
        <v>6.48</v>
      </c>
    </row>
    <row r="1791" spans="1:6" x14ac:dyDescent="0.35">
      <c r="A1791" s="1">
        <v>42640</v>
      </c>
      <c r="B1791">
        <v>6.54</v>
      </c>
      <c r="C1791">
        <v>30026660</v>
      </c>
      <c r="D1791">
        <v>6.45</v>
      </c>
      <c r="E1791">
        <v>6.58</v>
      </c>
      <c r="F1791">
        <v>6.29</v>
      </c>
    </row>
    <row r="1792" spans="1:6" x14ac:dyDescent="0.35">
      <c r="A1792" s="1">
        <v>42639</v>
      </c>
      <c r="B1792">
        <v>6.32</v>
      </c>
      <c r="C1792">
        <v>29859870</v>
      </c>
      <c r="D1792">
        <v>6.54</v>
      </c>
      <c r="E1792">
        <v>6.54</v>
      </c>
      <c r="F1792">
        <v>6.31</v>
      </c>
    </row>
    <row r="1793" spans="1:6" x14ac:dyDescent="0.35">
      <c r="A1793" s="1">
        <v>42636</v>
      </c>
      <c r="B1793">
        <v>6.55</v>
      </c>
      <c r="C1793">
        <v>60987860</v>
      </c>
      <c r="D1793">
        <v>6.31</v>
      </c>
      <c r="E1793">
        <v>6.65</v>
      </c>
      <c r="F1793">
        <v>6.31</v>
      </c>
    </row>
    <row r="1794" spans="1:6" x14ac:dyDescent="0.35">
      <c r="A1794" s="1">
        <v>42635</v>
      </c>
      <c r="B1794">
        <v>6.37</v>
      </c>
      <c r="C1794">
        <v>35800090</v>
      </c>
      <c r="D1794">
        <v>6.35</v>
      </c>
      <c r="E1794">
        <v>6.44</v>
      </c>
      <c r="F1794">
        <v>6.33</v>
      </c>
    </row>
    <row r="1795" spans="1:6" x14ac:dyDescent="0.35">
      <c r="A1795" s="1">
        <v>42634</v>
      </c>
      <c r="B1795">
        <v>6.29</v>
      </c>
      <c r="C1795">
        <v>33436400</v>
      </c>
      <c r="D1795">
        <v>6.2</v>
      </c>
      <c r="E1795">
        <v>6.32</v>
      </c>
      <c r="F1795">
        <v>6.14</v>
      </c>
    </row>
    <row r="1796" spans="1:6" x14ac:dyDescent="0.35">
      <c r="A1796" s="1">
        <v>42633</v>
      </c>
      <c r="B1796">
        <v>6.17</v>
      </c>
      <c r="C1796">
        <v>28983770</v>
      </c>
      <c r="D1796">
        <v>6.23</v>
      </c>
      <c r="E1796">
        <v>6.28</v>
      </c>
      <c r="F1796">
        <v>6.12</v>
      </c>
    </row>
    <row r="1797" spans="1:6" x14ac:dyDescent="0.35">
      <c r="A1797" s="1">
        <v>42632</v>
      </c>
      <c r="B1797">
        <v>6.16</v>
      </c>
      <c r="C1797">
        <v>37833450</v>
      </c>
      <c r="D1797">
        <v>6.12</v>
      </c>
      <c r="E1797">
        <v>6.2750000000000004</v>
      </c>
      <c r="F1797">
        <v>6.08</v>
      </c>
    </row>
    <row r="1798" spans="1:6" x14ac:dyDescent="0.35">
      <c r="A1798" s="1">
        <v>42629</v>
      </c>
      <c r="B1798">
        <v>6.05</v>
      </c>
      <c r="C1798">
        <v>47800180</v>
      </c>
      <c r="D1798">
        <v>6.22</v>
      </c>
      <c r="E1798">
        <v>6.22</v>
      </c>
      <c r="F1798">
        <v>5.97</v>
      </c>
    </row>
    <row r="1799" spans="1:6" x14ac:dyDescent="0.35">
      <c r="A1799" s="1">
        <v>42628</v>
      </c>
      <c r="B1799">
        <v>6.02</v>
      </c>
      <c r="C1799">
        <v>52713100</v>
      </c>
      <c r="D1799">
        <v>6.09</v>
      </c>
      <c r="E1799">
        <v>6.2</v>
      </c>
      <c r="F1799">
        <v>5.95</v>
      </c>
    </row>
    <row r="1800" spans="1:6" x14ac:dyDescent="0.35">
      <c r="A1800" s="1">
        <v>42627</v>
      </c>
      <c r="B1800">
        <v>6.04</v>
      </c>
      <c r="C1800">
        <v>64274840</v>
      </c>
      <c r="D1800">
        <v>5.75</v>
      </c>
      <c r="E1800">
        <v>6.0766</v>
      </c>
      <c r="F1800">
        <v>5.75</v>
      </c>
    </row>
    <row r="1801" spans="1:6" x14ac:dyDescent="0.35">
      <c r="A1801" s="1">
        <v>42626</v>
      </c>
      <c r="B1801">
        <v>5.74</v>
      </c>
      <c r="C1801">
        <v>50735660</v>
      </c>
      <c r="D1801">
        <v>5.92</v>
      </c>
      <c r="E1801">
        <v>5.95</v>
      </c>
      <c r="F1801">
        <v>5.66</v>
      </c>
    </row>
    <row r="1802" spans="1:6" x14ac:dyDescent="0.35">
      <c r="A1802" s="1">
        <v>42625</v>
      </c>
      <c r="B1802">
        <v>5.94</v>
      </c>
      <c r="C1802">
        <v>77967340</v>
      </c>
      <c r="D1802">
        <v>5.83</v>
      </c>
      <c r="E1802">
        <v>6.0650000000000004</v>
      </c>
      <c r="F1802">
        <v>5.77</v>
      </c>
    </row>
    <row r="1803" spans="1:6" x14ac:dyDescent="0.35">
      <c r="A1803" s="1">
        <v>42622</v>
      </c>
      <c r="B1803">
        <v>5.9</v>
      </c>
      <c r="C1803">
        <v>170721100</v>
      </c>
      <c r="D1803">
        <v>6.23</v>
      </c>
      <c r="E1803">
        <v>6.24</v>
      </c>
      <c r="F1803">
        <v>5.85</v>
      </c>
    </row>
    <row r="1804" spans="1:6" x14ac:dyDescent="0.35">
      <c r="A1804" s="1">
        <v>42621</v>
      </c>
      <c r="B1804">
        <v>6.2249999999999996</v>
      </c>
      <c r="C1804">
        <v>90734570</v>
      </c>
      <c r="D1804">
        <v>6.64</v>
      </c>
      <c r="E1804">
        <v>6.65</v>
      </c>
      <c r="F1804">
        <v>6.15</v>
      </c>
    </row>
    <row r="1805" spans="1:6" x14ac:dyDescent="0.35">
      <c r="A1805" s="1">
        <v>42620</v>
      </c>
      <c r="B1805">
        <v>6.84</v>
      </c>
      <c r="C1805">
        <v>57654100</v>
      </c>
      <c r="D1805">
        <v>7.05</v>
      </c>
      <c r="E1805">
        <v>7.07</v>
      </c>
      <c r="F1805">
        <v>6.78</v>
      </c>
    </row>
    <row r="1806" spans="1:6" x14ac:dyDescent="0.35">
      <c r="A1806" s="1">
        <v>42619</v>
      </c>
      <c r="B1806">
        <v>7.34</v>
      </c>
      <c r="C1806">
        <v>24803060</v>
      </c>
      <c r="D1806">
        <v>7.56</v>
      </c>
      <c r="E1806">
        <v>7.6</v>
      </c>
      <c r="F1806">
        <v>7.25</v>
      </c>
    </row>
    <row r="1807" spans="1:6" x14ac:dyDescent="0.35">
      <c r="A1807" s="1">
        <v>42615</v>
      </c>
      <c r="B1807">
        <v>7.51</v>
      </c>
      <c r="C1807">
        <v>18533130</v>
      </c>
      <c r="D1807">
        <v>7.49</v>
      </c>
      <c r="E1807">
        <v>7.64</v>
      </c>
      <c r="F1807">
        <v>7.38</v>
      </c>
    </row>
    <row r="1808" spans="1:6" x14ac:dyDescent="0.35">
      <c r="A1808" s="1">
        <v>42614</v>
      </c>
      <c r="B1808">
        <v>7.35</v>
      </c>
      <c r="C1808">
        <v>22275730</v>
      </c>
      <c r="D1808">
        <v>7.18</v>
      </c>
      <c r="E1808">
        <v>7.44</v>
      </c>
      <c r="F1808">
        <v>7.09</v>
      </c>
    </row>
    <row r="1809" spans="1:6" x14ac:dyDescent="0.35">
      <c r="A1809" s="1">
        <v>42613</v>
      </c>
      <c r="B1809">
        <v>7.4</v>
      </c>
      <c r="C1809">
        <v>18344870</v>
      </c>
      <c r="D1809">
        <v>7.52</v>
      </c>
      <c r="E1809">
        <v>7.52</v>
      </c>
      <c r="F1809">
        <v>7.28</v>
      </c>
    </row>
    <row r="1810" spans="1:6" x14ac:dyDescent="0.35">
      <c r="A1810" s="1">
        <v>42612</v>
      </c>
      <c r="B1810">
        <v>7.49</v>
      </c>
      <c r="C1810">
        <v>16062950</v>
      </c>
      <c r="D1810">
        <v>7.61</v>
      </c>
      <c r="E1810">
        <v>7.64</v>
      </c>
      <c r="F1810">
        <v>7.41</v>
      </c>
    </row>
    <row r="1811" spans="1:6" x14ac:dyDescent="0.35">
      <c r="A1811" s="1">
        <v>42611</v>
      </c>
      <c r="B1811">
        <v>7.59</v>
      </c>
      <c r="C1811">
        <v>16909330</v>
      </c>
      <c r="D1811">
        <v>7.72</v>
      </c>
      <c r="E1811">
        <v>7.79</v>
      </c>
      <c r="F1811">
        <v>7.57</v>
      </c>
    </row>
    <row r="1812" spans="1:6" x14ac:dyDescent="0.35">
      <c r="A1812" s="1">
        <v>42608</v>
      </c>
      <c r="B1812">
        <v>7.67</v>
      </c>
      <c r="C1812">
        <v>31351740</v>
      </c>
      <c r="D1812">
        <v>7.49</v>
      </c>
      <c r="E1812">
        <v>7.8</v>
      </c>
      <c r="F1812">
        <v>7.46</v>
      </c>
    </row>
    <row r="1813" spans="1:6" x14ac:dyDescent="0.35">
      <c r="A1813" s="1">
        <v>42607</v>
      </c>
      <c r="B1813">
        <v>7.4649999999999999</v>
      </c>
      <c r="C1813">
        <v>16407060</v>
      </c>
      <c r="D1813">
        <v>7.49</v>
      </c>
      <c r="E1813">
        <v>7.49</v>
      </c>
      <c r="F1813">
        <v>7.2</v>
      </c>
    </row>
    <row r="1814" spans="1:6" x14ac:dyDescent="0.35">
      <c r="A1814" s="1">
        <v>42606</v>
      </c>
      <c r="B1814">
        <v>7.43</v>
      </c>
      <c r="C1814">
        <v>22909510</v>
      </c>
      <c r="D1814">
        <v>7.67</v>
      </c>
      <c r="E1814">
        <v>7.67</v>
      </c>
      <c r="F1814">
        <v>7.37</v>
      </c>
    </row>
    <row r="1815" spans="1:6" x14ac:dyDescent="0.35">
      <c r="A1815" s="1">
        <v>42605</v>
      </c>
      <c r="B1815">
        <v>7.67</v>
      </c>
      <c r="C1815">
        <v>27523800</v>
      </c>
      <c r="D1815">
        <v>7.66</v>
      </c>
      <c r="E1815">
        <v>7.74</v>
      </c>
      <c r="F1815">
        <v>7.53</v>
      </c>
    </row>
    <row r="1816" spans="1:6" x14ac:dyDescent="0.35">
      <c r="A1816" s="1">
        <v>42604</v>
      </c>
      <c r="B1816">
        <v>7.58</v>
      </c>
      <c r="C1816">
        <v>41461470</v>
      </c>
      <c r="D1816">
        <v>7.83</v>
      </c>
      <c r="E1816">
        <v>7.95</v>
      </c>
      <c r="F1816">
        <v>7.37</v>
      </c>
    </row>
    <row r="1817" spans="1:6" x14ac:dyDescent="0.35">
      <c r="A1817" s="1">
        <v>42601</v>
      </c>
      <c r="B1817">
        <v>7.62</v>
      </c>
      <c r="C1817">
        <v>75059970</v>
      </c>
      <c r="D1817">
        <v>7.24</v>
      </c>
      <c r="E1817">
        <v>8</v>
      </c>
      <c r="F1817">
        <v>7.22</v>
      </c>
    </row>
    <row r="1818" spans="1:6" x14ac:dyDescent="0.35">
      <c r="A1818" s="1">
        <v>42600</v>
      </c>
      <c r="B1818">
        <v>7.04</v>
      </c>
      <c r="C1818">
        <v>30704860</v>
      </c>
      <c r="D1818">
        <v>6.74</v>
      </c>
      <c r="E1818">
        <v>7.07</v>
      </c>
      <c r="F1818">
        <v>6.7249999999999996</v>
      </c>
    </row>
    <row r="1819" spans="1:6" x14ac:dyDescent="0.35">
      <c r="A1819" s="1">
        <v>42599</v>
      </c>
      <c r="B1819">
        <v>6.68</v>
      </c>
      <c r="C1819">
        <v>13785060</v>
      </c>
      <c r="D1819">
        <v>6.7</v>
      </c>
      <c r="E1819">
        <v>6.75</v>
      </c>
      <c r="F1819">
        <v>6.61</v>
      </c>
    </row>
    <row r="1820" spans="1:6" x14ac:dyDescent="0.35">
      <c r="A1820" s="1">
        <v>42598</v>
      </c>
      <c r="B1820">
        <v>6.78</v>
      </c>
      <c r="C1820">
        <v>26737720</v>
      </c>
      <c r="D1820">
        <v>6.94</v>
      </c>
      <c r="E1820">
        <v>6.94</v>
      </c>
      <c r="F1820">
        <v>6.65</v>
      </c>
    </row>
    <row r="1821" spans="1:6" x14ac:dyDescent="0.35">
      <c r="A1821" s="1">
        <v>42597</v>
      </c>
      <c r="B1821">
        <v>6.95</v>
      </c>
      <c r="C1821">
        <v>28330880</v>
      </c>
      <c r="D1821">
        <v>6.79</v>
      </c>
      <c r="E1821">
        <v>6.97</v>
      </c>
      <c r="F1821">
        <v>6.78</v>
      </c>
    </row>
    <row r="1822" spans="1:6" x14ac:dyDescent="0.35">
      <c r="A1822" s="1">
        <v>42594</v>
      </c>
      <c r="B1822">
        <v>6.73</v>
      </c>
      <c r="C1822">
        <v>25464680</v>
      </c>
      <c r="D1822">
        <v>6.6</v>
      </c>
      <c r="E1822">
        <v>6.79</v>
      </c>
      <c r="F1822">
        <v>6.55</v>
      </c>
    </row>
    <row r="1823" spans="1:6" x14ac:dyDescent="0.35">
      <c r="A1823" s="1">
        <v>42593</v>
      </c>
      <c r="B1823">
        <v>6.58</v>
      </c>
      <c r="C1823">
        <v>13140610</v>
      </c>
      <c r="D1823">
        <v>6.5</v>
      </c>
      <c r="E1823">
        <v>6.59</v>
      </c>
      <c r="F1823">
        <v>6.46</v>
      </c>
    </row>
    <row r="1824" spans="1:6" x14ac:dyDescent="0.35">
      <c r="A1824" s="1">
        <v>42592</v>
      </c>
      <c r="B1824">
        <v>6.49</v>
      </c>
      <c r="C1824">
        <v>29037190</v>
      </c>
      <c r="D1824">
        <v>6.35</v>
      </c>
      <c r="E1824">
        <v>6.58</v>
      </c>
      <c r="F1824">
        <v>6.25</v>
      </c>
    </row>
    <row r="1825" spans="1:6" x14ac:dyDescent="0.35">
      <c r="A1825" s="1">
        <v>42591</v>
      </c>
      <c r="B1825">
        <v>6.6</v>
      </c>
      <c r="C1825">
        <v>16761580</v>
      </c>
      <c r="D1825">
        <v>6.75</v>
      </c>
      <c r="E1825">
        <v>6.78</v>
      </c>
      <c r="F1825">
        <v>6.54</v>
      </c>
    </row>
    <row r="1826" spans="1:6" x14ac:dyDescent="0.35">
      <c r="A1826" s="1">
        <v>42590</v>
      </c>
      <c r="B1826">
        <v>6.68</v>
      </c>
      <c r="C1826">
        <v>21442770</v>
      </c>
      <c r="D1826">
        <v>6.7</v>
      </c>
      <c r="E1826">
        <v>6.85</v>
      </c>
      <c r="F1826">
        <v>6.65</v>
      </c>
    </row>
    <row r="1827" spans="1:6" x14ac:dyDescent="0.35">
      <c r="A1827" s="1">
        <v>42587</v>
      </c>
      <c r="B1827">
        <v>6.61</v>
      </c>
      <c r="C1827">
        <v>20155210</v>
      </c>
      <c r="D1827">
        <v>6.56</v>
      </c>
      <c r="E1827">
        <v>6.76</v>
      </c>
      <c r="F1827">
        <v>6.47</v>
      </c>
    </row>
    <row r="1828" spans="1:6" x14ac:dyDescent="0.35">
      <c r="A1828" s="1">
        <v>42586</v>
      </c>
      <c r="B1828">
        <v>6.47</v>
      </c>
      <c r="C1828">
        <v>22400200</v>
      </c>
      <c r="D1828">
        <v>6.39</v>
      </c>
      <c r="E1828">
        <v>6.61</v>
      </c>
      <c r="F1828">
        <v>6.37</v>
      </c>
    </row>
    <row r="1829" spans="1:6" x14ac:dyDescent="0.35">
      <c r="A1829" s="1">
        <v>42585</v>
      </c>
      <c r="B1829">
        <v>6.3</v>
      </c>
      <c r="C1829">
        <v>23789750</v>
      </c>
      <c r="D1829">
        <v>6.18</v>
      </c>
      <c r="E1829">
        <v>6.45</v>
      </c>
      <c r="F1829">
        <v>6.15</v>
      </c>
    </row>
    <row r="1830" spans="1:6" x14ac:dyDescent="0.35">
      <c r="A1830" s="1">
        <v>42584</v>
      </c>
      <c r="B1830">
        <v>6.26</v>
      </c>
      <c r="C1830">
        <v>40797280</v>
      </c>
      <c r="D1830">
        <v>6.56</v>
      </c>
      <c r="E1830">
        <v>6.6</v>
      </c>
      <c r="F1830">
        <v>6.15</v>
      </c>
    </row>
    <row r="1831" spans="1:6" x14ac:dyDescent="0.35">
      <c r="A1831" s="1">
        <v>42583</v>
      </c>
      <c r="B1831">
        <v>6.64</v>
      </c>
      <c r="C1831">
        <v>26702130</v>
      </c>
      <c r="D1831">
        <v>6.89</v>
      </c>
      <c r="E1831">
        <v>6.92</v>
      </c>
      <c r="F1831">
        <v>6.57</v>
      </c>
    </row>
    <row r="1832" spans="1:6" x14ac:dyDescent="0.35">
      <c r="A1832" s="1">
        <v>42580</v>
      </c>
      <c r="B1832">
        <v>6.86</v>
      </c>
      <c r="C1832">
        <v>22576780</v>
      </c>
      <c r="D1832">
        <v>6.88</v>
      </c>
      <c r="E1832">
        <v>6.96</v>
      </c>
      <c r="F1832">
        <v>6.75</v>
      </c>
    </row>
    <row r="1833" spans="1:6" x14ac:dyDescent="0.35">
      <c r="A1833" s="1">
        <v>42579</v>
      </c>
      <c r="B1833">
        <v>6.82</v>
      </c>
      <c r="C1833">
        <v>27498120</v>
      </c>
      <c r="D1833">
        <v>6.79</v>
      </c>
      <c r="E1833">
        <v>6.98</v>
      </c>
      <c r="F1833">
        <v>6.7350000000000003</v>
      </c>
    </row>
    <row r="1834" spans="1:6" x14ac:dyDescent="0.35">
      <c r="A1834" s="1">
        <v>42578</v>
      </c>
      <c r="B1834">
        <v>6.85</v>
      </c>
      <c r="C1834">
        <v>38538500</v>
      </c>
      <c r="D1834">
        <v>6.93</v>
      </c>
      <c r="E1834">
        <v>6.98</v>
      </c>
      <c r="F1834">
        <v>6.68</v>
      </c>
    </row>
    <row r="1835" spans="1:6" x14ac:dyDescent="0.35">
      <c r="A1835" s="1">
        <v>42577</v>
      </c>
      <c r="B1835">
        <v>6.98</v>
      </c>
      <c r="C1835">
        <v>81172410</v>
      </c>
      <c r="D1835">
        <v>6.76</v>
      </c>
      <c r="E1835">
        <v>7.1599000000000004</v>
      </c>
      <c r="F1835">
        <v>6.71</v>
      </c>
    </row>
    <row r="1836" spans="1:6" x14ac:dyDescent="0.35">
      <c r="A1836" s="1">
        <v>42576</v>
      </c>
      <c r="B1836">
        <v>6.7</v>
      </c>
      <c r="C1836">
        <v>118273300</v>
      </c>
      <c r="D1836">
        <v>5.93</v>
      </c>
      <c r="E1836">
        <v>6.95</v>
      </c>
      <c r="F1836">
        <v>5.92</v>
      </c>
    </row>
    <row r="1837" spans="1:6" x14ac:dyDescent="0.35">
      <c r="A1837" s="1">
        <v>42573</v>
      </c>
      <c r="B1837">
        <v>5.84</v>
      </c>
      <c r="C1837">
        <v>101819500</v>
      </c>
      <c r="D1837">
        <v>5.73</v>
      </c>
      <c r="E1837">
        <v>5.97</v>
      </c>
      <c r="F1837">
        <v>5.45</v>
      </c>
    </row>
    <row r="1838" spans="1:6" x14ac:dyDescent="0.35">
      <c r="A1838" s="1">
        <v>42572</v>
      </c>
      <c r="B1838">
        <v>5.22</v>
      </c>
      <c r="C1838">
        <v>39520180</v>
      </c>
      <c r="D1838">
        <v>5.43</v>
      </c>
      <c r="E1838">
        <v>5.45</v>
      </c>
      <c r="F1838">
        <v>5.0999999999999996</v>
      </c>
    </row>
    <row r="1839" spans="1:6" x14ac:dyDescent="0.35">
      <c r="A1839" s="1">
        <v>42571</v>
      </c>
      <c r="B1839">
        <v>5.41</v>
      </c>
      <c r="C1839">
        <v>20097130</v>
      </c>
      <c r="D1839">
        <v>5.48</v>
      </c>
      <c r="E1839">
        <v>5.5</v>
      </c>
      <c r="F1839">
        <v>5.4</v>
      </c>
    </row>
    <row r="1840" spans="1:6" x14ac:dyDescent="0.35">
      <c r="A1840" s="1">
        <v>42570</v>
      </c>
      <c r="B1840">
        <v>5.41</v>
      </c>
      <c r="C1840">
        <v>23418010</v>
      </c>
      <c r="D1840">
        <v>5.5</v>
      </c>
      <c r="E1840">
        <v>5.55</v>
      </c>
      <c r="F1840">
        <v>5.34</v>
      </c>
    </row>
    <row r="1841" spans="1:6" x14ac:dyDescent="0.35">
      <c r="A1841" s="1">
        <v>42569</v>
      </c>
      <c r="B1841">
        <v>5.51</v>
      </c>
      <c r="C1841">
        <v>38589410</v>
      </c>
      <c r="D1841">
        <v>5.19</v>
      </c>
      <c r="E1841">
        <v>5.57</v>
      </c>
      <c r="F1841">
        <v>5.13</v>
      </c>
    </row>
    <row r="1842" spans="1:6" x14ac:dyDescent="0.35">
      <c r="A1842" s="1">
        <v>42566</v>
      </c>
      <c r="B1842">
        <v>5.14</v>
      </c>
      <c r="C1842">
        <v>14169150</v>
      </c>
      <c r="D1842">
        <v>5.2</v>
      </c>
      <c r="E1842">
        <v>5.2</v>
      </c>
      <c r="F1842">
        <v>5.0999999999999996</v>
      </c>
    </row>
    <row r="1843" spans="1:6" x14ac:dyDescent="0.35">
      <c r="A1843" s="1">
        <v>42565</v>
      </c>
      <c r="B1843">
        <v>5.17</v>
      </c>
      <c r="C1843">
        <v>20038890</v>
      </c>
      <c r="D1843">
        <v>5.15</v>
      </c>
      <c r="E1843">
        <v>5.2350000000000003</v>
      </c>
      <c r="F1843">
        <v>5.0599999999999996</v>
      </c>
    </row>
    <row r="1844" spans="1:6" x14ac:dyDescent="0.35">
      <c r="A1844" s="1">
        <v>42564</v>
      </c>
      <c r="B1844">
        <v>5.09</v>
      </c>
      <c r="C1844">
        <v>13987340</v>
      </c>
      <c r="D1844">
        <v>5.14</v>
      </c>
      <c r="E1844">
        <v>5.19</v>
      </c>
      <c r="F1844">
        <v>5.04</v>
      </c>
    </row>
    <row r="1845" spans="1:6" x14ac:dyDescent="0.35">
      <c r="A1845" s="1">
        <v>42563</v>
      </c>
      <c r="B1845">
        <v>5.14</v>
      </c>
      <c r="C1845">
        <v>20823380</v>
      </c>
      <c r="D1845">
        <v>5.01</v>
      </c>
      <c r="E1845">
        <v>5.17</v>
      </c>
      <c r="F1845">
        <v>5.01</v>
      </c>
    </row>
    <row r="1846" spans="1:6" x14ac:dyDescent="0.35">
      <c r="A1846" s="1">
        <v>42562</v>
      </c>
      <c r="B1846">
        <v>5.01</v>
      </c>
      <c r="C1846">
        <v>21009260</v>
      </c>
      <c r="D1846">
        <v>5.13</v>
      </c>
      <c r="E1846">
        <v>5.19</v>
      </c>
      <c r="F1846">
        <v>5</v>
      </c>
    </row>
    <row r="1847" spans="1:6" x14ac:dyDescent="0.35">
      <c r="A1847" s="1">
        <v>42559</v>
      </c>
      <c r="B1847">
        <v>5.0999999999999996</v>
      </c>
      <c r="C1847">
        <v>28117990</v>
      </c>
      <c r="D1847">
        <v>4.84</v>
      </c>
      <c r="E1847">
        <v>5.15</v>
      </c>
      <c r="F1847">
        <v>4.82</v>
      </c>
    </row>
    <row r="1848" spans="1:6" x14ac:dyDescent="0.35">
      <c r="A1848" s="1">
        <v>42558</v>
      </c>
      <c r="B1848">
        <v>5.0199999999999996</v>
      </c>
      <c r="C1848">
        <v>15772980</v>
      </c>
      <c r="D1848">
        <v>5.07</v>
      </c>
      <c r="E1848">
        <v>5.0999999999999996</v>
      </c>
      <c r="F1848">
        <v>4.9400000000000004</v>
      </c>
    </row>
    <row r="1849" spans="1:6" x14ac:dyDescent="0.35">
      <c r="A1849" s="1">
        <v>42557</v>
      </c>
      <c r="B1849">
        <v>5.04</v>
      </c>
      <c r="C1849">
        <v>19388990</v>
      </c>
      <c r="D1849">
        <v>4.91</v>
      </c>
      <c r="E1849">
        <v>5.1100000000000003</v>
      </c>
      <c r="F1849">
        <v>4.9000000000000004</v>
      </c>
    </row>
    <row r="1850" spans="1:6" x14ac:dyDescent="0.35">
      <c r="A1850" s="1">
        <v>42556</v>
      </c>
      <c r="B1850">
        <v>4.96</v>
      </c>
      <c r="C1850">
        <v>16327740</v>
      </c>
      <c r="D1850">
        <v>5.03</v>
      </c>
      <c r="E1850">
        <v>5.05</v>
      </c>
      <c r="F1850">
        <v>4.875</v>
      </c>
    </row>
    <row r="1851" spans="1:6" x14ac:dyDescent="0.35">
      <c r="A1851" s="1">
        <v>42552</v>
      </c>
      <c r="B1851">
        <v>5.07</v>
      </c>
      <c r="C1851">
        <v>18200080</v>
      </c>
      <c r="D1851">
        <v>5.09</v>
      </c>
      <c r="E1851">
        <v>5.14</v>
      </c>
      <c r="F1851">
        <v>5</v>
      </c>
    </row>
    <row r="1852" spans="1:6" x14ac:dyDescent="0.35">
      <c r="A1852" s="1">
        <v>42551</v>
      </c>
      <c r="B1852">
        <v>5.14</v>
      </c>
      <c r="C1852">
        <v>26091260</v>
      </c>
      <c r="D1852">
        <v>5.13</v>
      </c>
      <c r="E1852">
        <v>5.19</v>
      </c>
      <c r="F1852">
        <v>4.95</v>
      </c>
    </row>
    <row r="1853" spans="1:6" x14ac:dyDescent="0.35">
      <c r="A1853" s="1">
        <v>42550</v>
      </c>
      <c r="B1853">
        <v>5.13</v>
      </c>
      <c r="C1853">
        <v>33081670</v>
      </c>
      <c r="D1853">
        <v>5.31</v>
      </c>
      <c r="E1853">
        <v>5.4</v>
      </c>
      <c r="F1853">
        <v>5.0999999999999996</v>
      </c>
    </row>
    <row r="1854" spans="1:6" x14ac:dyDescent="0.35">
      <c r="A1854" s="1">
        <v>42549</v>
      </c>
      <c r="B1854">
        <v>5.12</v>
      </c>
      <c r="C1854">
        <v>29160390</v>
      </c>
      <c r="D1854">
        <v>4.95</v>
      </c>
      <c r="E1854">
        <v>5.1849999999999996</v>
      </c>
      <c r="F1854">
        <v>4.91</v>
      </c>
    </row>
    <row r="1855" spans="1:6" x14ac:dyDescent="0.35">
      <c r="A1855" s="1">
        <v>42548</v>
      </c>
      <c r="B1855">
        <v>4.72</v>
      </c>
      <c r="C1855">
        <v>31105750</v>
      </c>
      <c r="D1855">
        <v>4.88</v>
      </c>
      <c r="E1855">
        <v>5.05</v>
      </c>
      <c r="F1855">
        <v>4.6500000000000004</v>
      </c>
    </row>
    <row r="1856" spans="1:6" x14ac:dyDescent="0.35">
      <c r="A1856" s="1">
        <v>42545</v>
      </c>
      <c r="B1856">
        <v>4.88</v>
      </c>
      <c r="C1856">
        <v>36694080</v>
      </c>
      <c r="D1856">
        <v>4.82</v>
      </c>
      <c r="E1856">
        <v>5.0674999999999999</v>
      </c>
      <c r="F1856">
        <v>4.76</v>
      </c>
    </row>
    <row r="1857" spans="1:6" x14ac:dyDescent="0.35">
      <c r="A1857" s="1">
        <v>42544</v>
      </c>
      <c r="B1857">
        <v>5.21</v>
      </c>
      <c r="C1857">
        <v>29082970</v>
      </c>
      <c r="D1857">
        <v>5.17</v>
      </c>
      <c r="E1857">
        <v>5.26</v>
      </c>
      <c r="F1857">
        <v>5.05</v>
      </c>
    </row>
    <row r="1858" spans="1:6" x14ac:dyDescent="0.35">
      <c r="A1858" s="1">
        <v>42543</v>
      </c>
      <c r="B1858">
        <v>5.0199999999999996</v>
      </c>
      <c r="C1858">
        <v>47909030</v>
      </c>
      <c r="D1858">
        <v>5.46</v>
      </c>
      <c r="E1858">
        <v>5.52</v>
      </c>
      <c r="F1858">
        <v>4.96</v>
      </c>
    </row>
    <row r="1859" spans="1:6" x14ac:dyDescent="0.35">
      <c r="A1859" s="1">
        <v>42542</v>
      </c>
      <c r="B1859">
        <v>5.45</v>
      </c>
      <c r="C1859">
        <v>35828650</v>
      </c>
      <c r="D1859">
        <v>5.0999999999999996</v>
      </c>
      <c r="E1859">
        <v>5.5</v>
      </c>
      <c r="F1859">
        <v>5.09</v>
      </c>
    </row>
    <row r="1860" spans="1:6" x14ac:dyDescent="0.35">
      <c r="A1860" s="1">
        <v>42541</v>
      </c>
      <c r="B1860">
        <v>5.0999999999999996</v>
      </c>
      <c r="C1860">
        <v>43523000</v>
      </c>
      <c r="D1860">
        <v>5.39</v>
      </c>
      <c r="E1860">
        <v>5.45</v>
      </c>
      <c r="F1860">
        <v>5.09</v>
      </c>
    </row>
    <row r="1861" spans="1:6" x14ac:dyDescent="0.35">
      <c r="A1861" s="1">
        <v>42538</v>
      </c>
      <c r="B1861">
        <v>5.26</v>
      </c>
      <c r="C1861">
        <v>64877400</v>
      </c>
      <c r="D1861">
        <v>4.75</v>
      </c>
      <c r="E1861">
        <v>5.27</v>
      </c>
      <c r="F1861">
        <v>4.68</v>
      </c>
    </row>
    <row r="1862" spans="1:6" x14ac:dyDescent="0.35">
      <c r="A1862" s="1">
        <v>42537</v>
      </c>
      <c r="B1862">
        <v>4.75</v>
      </c>
      <c r="C1862">
        <v>34162050</v>
      </c>
      <c r="D1862">
        <v>4.5</v>
      </c>
      <c r="E1862">
        <v>4.75</v>
      </c>
      <c r="F1862">
        <v>4.4550000000000001</v>
      </c>
    </row>
    <row r="1863" spans="1:6" x14ac:dyDescent="0.35">
      <c r="A1863" s="1">
        <v>42536</v>
      </c>
      <c r="B1863">
        <v>4.42</v>
      </c>
      <c r="C1863">
        <v>11574240</v>
      </c>
      <c r="D1863">
        <v>4.4400000000000004</v>
      </c>
      <c r="E1863">
        <v>4.4800000000000004</v>
      </c>
      <c r="F1863">
        <v>4.3</v>
      </c>
    </row>
    <row r="1864" spans="1:6" x14ac:dyDescent="0.35">
      <c r="A1864" s="1">
        <v>42535</v>
      </c>
      <c r="B1864">
        <v>4.3899999999999997</v>
      </c>
      <c r="C1864">
        <v>16748840</v>
      </c>
      <c r="D1864">
        <v>4.4000000000000004</v>
      </c>
      <c r="E1864">
        <v>4.51</v>
      </c>
      <c r="F1864">
        <v>4.33</v>
      </c>
    </row>
    <row r="1865" spans="1:6" x14ac:dyDescent="0.35">
      <c r="A1865" s="1">
        <v>42534</v>
      </c>
      <c r="B1865">
        <v>4.4000000000000004</v>
      </c>
      <c r="C1865">
        <v>13535210</v>
      </c>
      <c r="D1865">
        <v>4.32</v>
      </c>
      <c r="E1865">
        <v>4.4800000000000004</v>
      </c>
      <c r="F1865">
        <v>4.32</v>
      </c>
    </row>
    <row r="1866" spans="1:6" x14ac:dyDescent="0.35">
      <c r="A1866" s="1">
        <v>42531</v>
      </c>
      <c r="B1866">
        <v>4.32</v>
      </c>
      <c r="C1866">
        <v>15091610</v>
      </c>
      <c r="D1866">
        <v>4.4000000000000004</v>
      </c>
      <c r="E1866">
        <v>4.47</v>
      </c>
      <c r="F1866">
        <v>4.3</v>
      </c>
    </row>
    <row r="1867" spans="1:6" x14ac:dyDescent="0.35">
      <c r="A1867" s="1">
        <v>42530</v>
      </c>
      <c r="B1867">
        <v>4.5199999999999996</v>
      </c>
      <c r="C1867">
        <v>16218510</v>
      </c>
      <c r="D1867">
        <v>4.41</v>
      </c>
      <c r="E1867">
        <v>4.54</v>
      </c>
      <c r="F1867">
        <v>4.3150000000000004</v>
      </c>
    </row>
    <row r="1868" spans="1:6" x14ac:dyDescent="0.35">
      <c r="A1868" s="1">
        <v>42529</v>
      </c>
      <c r="B1868">
        <v>4.46</v>
      </c>
      <c r="C1868">
        <v>16064990</v>
      </c>
      <c r="D1868">
        <v>4.54</v>
      </c>
      <c r="E1868">
        <v>4.5599999999999996</v>
      </c>
      <c r="F1868">
        <v>4.38</v>
      </c>
    </row>
    <row r="1869" spans="1:6" x14ac:dyDescent="0.35">
      <c r="A1869" s="1">
        <v>42528</v>
      </c>
      <c r="B1869">
        <v>4.51</v>
      </c>
      <c r="C1869">
        <v>20598900</v>
      </c>
      <c r="D1869">
        <v>4.5599999999999996</v>
      </c>
      <c r="E1869">
        <v>4.67</v>
      </c>
      <c r="F1869">
        <v>4.47</v>
      </c>
    </row>
    <row r="1870" spans="1:6" x14ac:dyDescent="0.35">
      <c r="A1870" s="1">
        <v>42527</v>
      </c>
      <c r="B1870">
        <v>4.47</v>
      </c>
      <c r="C1870">
        <v>21301450</v>
      </c>
      <c r="D1870">
        <v>4.2</v>
      </c>
      <c r="E1870">
        <v>4.51</v>
      </c>
      <c r="F1870">
        <v>4.17</v>
      </c>
    </row>
    <row r="1871" spans="1:6" x14ac:dyDescent="0.35">
      <c r="A1871" s="1">
        <v>42524</v>
      </c>
      <c r="B1871">
        <v>4.16</v>
      </c>
      <c r="C1871">
        <v>17554780</v>
      </c>
      <c r="D1871">
        <v>4.16</v>
      </c>
      <c r="E1871">
        <v>4.2</v>
      </c>
      <c r="F1871">
        <v>4.08</v>
      </c>
    </row>
    <row r="1872" spans="1:6" x14ac:dyDescent="0.35">
      <c r="A1872" s="1">
        <v>42523</v>
      </c>
      <c r="B1872">
        <v>4.24</v>
      </c>
      <c r="C1872">
        <v>35324690</v>
      </c>
      <c r="D1872">
        <v>4.37</v>
      </c>
      <c r="E1872">
        <v>4.4000000000000004</v>
      </c>
      <c r="F1872">
        <v>4.07</v>
      </c>
    </row>
    <row r="1873" spans="1:6" x14ac:dyDescent="0.35">
      <c r="A1873" s="1">
        <v>42522</v>
      </c>
      <c r="B1873">
        <v>4.43</v>
      </c>
      <c r="C1873">
        <v>29675440</v>
      </c>
      <c r="D1873">
        <v>4.5999999999999996</v>
      </c>
      <c r="E1873">
        <v>4.6399999999999997</v>
      </c>
      <c r="F1873">
        <v>4.38</v>
      </c>
    </row>
    <row r="1874" spans="1:6" x14ac:dyDescent="0.35">
      <c r="A1874" s="1">
        <v>42521</v>
      </c>
      <c r="B1874">
        <v>4.57</v>
      </c>
      <c r="C1874">
        <v>25316020</v>
      </c>
      <c r="D1874">
        <v>4.67</v>
      </c>
      <c r="E1874">
        <v>4.71</v>
      </c>
      <c r="F1874">
        <v>4.5</v>
      </c>
    </row>
    <row r="1875" spans="1:6" x14ac:dyDescent="0.35">
      <c r="A1875" s="1">
        <v>42517</v>
      </c>
      <c r="B1875">
        <v>4.5999999999999996</v>
      </c>
      <c r="C1875">
        <v>34394040</v>
      </c>
      <c r="D1875">
        <v>4.3899999999999997</v>
      </c>
      <c r="E1875">
        <v>4.63</v>
      </c>
      <c r="F1875">
        <v>4.37</v>
      </c>
    </row>
    <row r="1876" spans="1:6" x14ac:dyDescent="0.35">
      <c r="A1876" s="1">
        <v>42516</v>
      </c>
      <c r="B1876">
        <v>4.3499999999999996</v>
      </c>
      <c r="C1876">
        <v>22614570</v>
      </c>
      <c r="D1876">
        <v>4.1900000000000004</v>
      </c>
      <c r="E1876">
        <v>4.38</v>
      </c>
      <c r="F1876">
        <v>4.17</v>
      </c>
    </row>
    <row r="1877" spans="1:6" x14ac:dyDescent="0.35">
      <c r="A1877" s="1">
        <v>42515</v>
      </c>
      <c r="B1877">
        <v>4.18</v>
      </c>
      <c r="C1877">
        <v>24718920</v>
      </c>
      <c r="D1877">
        <v>4.24</v>
      </c>
      <c r="E1877">
        <v>4.3499999999999996</v>
      </c>
      <c r="F1877">
        <v>4.1500000000000004</v>
      </c>
    </row>
    <row r="1878" spans="1:6" x14ac:dyDescent="0.35">
      <c r="A1878" s="1">
        <v>42514</v>
      </c>
      <c r="B1878">
        <v>4.2</v>
      </c>
      <c r="C1878">
        <v>34265660</v>
      </c>
      <c r="D1878">
        <v>4.09</v>
      </c>
      <c r="E1878">
        <v>4.21</v>
      </c>
      <c r="F1878">
        <v>3.92</v>
      </c>
    </row>
    <row r="1879" spans="1:6" x14ac:dyDescent="0.35">
      <c r="A1879" s="1">
        <v>42513</v>
      </c>
      <c r="B1879">
        <v>4.04</v>
      </c>
      <c r="C1879">
        <v>35454680</v>
      </c>
      <c r="D1879">
        <v>3.9</v>
      </c>
      <c r="E1879">
        <v>4.2</v>
      </c>
      <c r="F1879">
        <v>3.88</v>
      </c>
    </row>
    <row r="1880" spans="1:6" x14ac:dyDescent="0.35">
      <c r="A1880" s="1">
        <v>42510</v>
      </c>
      <c r="B1880">
        <v>3.87</v>
      </c>
      <c r="C1880">
        <v>13774400</v>
      </c>
      <c r="D1880">
        <v>3.83</v>
      </c>
      <c r="E1880">
        <v>3.9</v>
      </c>
      <c r="F1880">
        <v>3.81</v>
      </c>
    </row>
    <row r="1881" spans="1:6" x14ac:dyDescent="0.35">
      <c r="A1881" s="1">
        <v>42509</v>
      </c>
      <c r="B1881">
        <v>3.77</v>
      </c>
      <c r="C1881">
        <v>17624020</v>
      </c>
      <c r="D1881">
        <v>3.83</v>
      </c>
      <c r="E1881">
        <v>3.85</v>
      </c>
      <c r="F1881">
        <v>3.69</v>
      </c>
    </row>
    <row r="1882" spans="1:6" x14ac:dyDescent="0.35">
      <c r="A1882" s="1">
        <v>42508</v>
      </c>
      <c r="B1882">
        <v>3.84</v>
      </c>
      <c r="C1882">
        <v>19504420</v>
      </c>
      <c r="D1882">
        <v>3.79</v>
      </c>
      <c r="E1882">
        <v>3.97</v>
      </c>
      <c r="F1882">
        <v>3.77</v>
      </c>
    </row>
    <row r="1883" spans="1:6" x14ac:dyDescent="0.35">
      <c r="A1883" s="1">
        <v>42507</v>
      </c>
      <c r="B1883">
        <v>3.79</v>
      </c>
      <c r="C1883">
        <v>20065840</v>
      </c>
      <c r="D1883">
        <v>3.8</v>
      </c>
      <c r="E1883">
        <v>3.98</v>
      </c>
      <c r="F1883">
        <v>3.69</v>
      </c>
    </row>
    <row r="1884" spans="1:6" x14ac:dyDescent="0.35">
      <c r="A1884" s="1">
        <v>42506</v>
      </c>
      <c r="B1884">
        <v>3.79</v>
      </c>
      <c r="C1884">
        <v>14703790</v>
      </c>
      <c r="D1884">
        <v>3.67</v>
      </c>
      <c r="E1884">
        <v>3.85</v>
      </c>
      <c r="F1884">
        <v>3.65</v>
      </c>
    </row>
    <row r="1885" spans="1:6" x14ac:dyDescent="0.35">
      <c r="A1885" s="1">
        <v>42503</v>
      </c>
      <c r="B1885">
        <v>3.67</v>
      </c>
      <c r="C1885">
        <v>16468240</v>
      </c>
      <c r="D1885">
        <v>3.56</v>
      </c>
      <c r="E1885">
        <v>3.73</v>
      </c>
      <c r="F1885">
        <v>3.55</v>
      </c>
    </row>
    <row r="1886" spans="1:6" x14ac:dyDescent="0.35">
      <c r="A1886" s="1">
        <v>42502</v>
      </c>
      <c r="B1886">
        <v>3.59</v>
      </c>
      <c r="C1886">
        <v>9236210</v>
      </c>
      <c r="D1886">
        <v>3.65</v>
      </c>
      <c r="E1886">
        <v>3.68</v>
      </c>
      <c r="F1886">
        <v>3.55</v>
      </c>
    </row>
    <row r="1887" spans="1:6" x14ac:dyDescent="0.35">
      <c r="A1887" s="1">
        <v>42501</v>
      </c>
      <c r="B1887">
        <v>3.65</v>
      </c>
      <c r="C1887">
        <v>7537126</v>
      </c>
      <c r="D1887">
        <v>3.61</v>
      </c>
      <c r="E1887">
        <v>3.68</v>
      </c>
      <c r="F1887">
        <v>3.6</v>
      </c>
    </row>
    <row r="1888" spans="1:6" x14ac:dyDescent="0.35">
      <c r="A1888" s="1">
        <v>42500</v>
      </c>
      <c r="B1888">
        <v>3.64</v>
      </c>
      <c r="C1888">
        <v>9413073</v>
      </c>
      <c r="D1888">
        <v>3.66</v>
      </c>
      <c r="E1888">
        <v>3.68</v>
      </c>
      <c r="F1888">
        <v>3.56</v>
      </c>
    </row>
    <row r="1889" spans="1:6" x14ac:dyDescent="0.35">
      <c r="A1889" s="1">
        <v>42499</v>
      </c>
      <c r="B1889">
        <v>3.65</v>
      </c>
      <c r="C1889">
        <v>16299370</v>
      </c>
      <c r="D1889">
        <v>3.66</v>
      </c>
      <c r="E1889">
        <v>3.68</v>
      </c>
      <c r="F1889">
        <v>3.45</v>
      </c>
    </row>
    <row r="1890" spans="1:6" x14ac:dyDescent="0.35">
      <c r="A1890" s="1">
        <v>42496</v>
      </c>
      <c r="B1890">
        <v>3.68</v>
      </c>
      <c r="C1890">
        <v>11838240</v>
      </c>
      <c r="D1890">
        <v>3.65</v>
      </c>
      <c r="E1890">
        <v>3.75</v>
      </c>
      <c r="F1890">
        <v>3.64</v>
      </c>
    </row>
    <row r="1891" spans="1:6" x14ac:dyDescent="0.35">
      <c r="A1891" s="1">
        <v>42495</v>
      </c>
      <c r="B1891">
        <v>3.66</v>
      </c>
      <c r="C1891">
        <v>21529470</v>
      </c>
      <c r="D1891">
        <v>3.64</v>
      </c>
      <c r="E1891">
        <v>3.8</v>
      </c>
      <c r="F1891">
        <v>3.605</v>
      </c>
    </row>
    <row r="1892" spans="1:6" x14ac:dyDescent="0.35">
      <c r="A1892" s="1">
        <v>42494</v>
      </c>
      <c r="B1892">
        <v>3.6</v>
      </c>
      <c r="C1892">
        <v>8687477</v>
      </c>
      <c r="D1892">
        <v>3.54</v>
      </c>
      <c r="E1892">
        <v>3.67</v>
      </c>
      <c r="F1892">
        <v>3.54</v>
      </c>
    </row>
    <row r="1893" spans="1:6" x14ac:dyDescent="0.35">
      <c r="A1893" s="1">
        <v>42493</v>
      </c>
      <c r="B1893">
        <v>3.6</v>
      </c>
      <c r="C1893">
        <v>13781440</v>
      </c>
      <c r="D1893">
        <v>3.7</v>
      </c>
      <c r="E1893">
        <v>3.71</v>
      </c>
      <c r="F1893">
        <v>3.58</v>
      </c>
    </row>
    <row r="1894" spans="1:6" x14ac:dyDescent="0.35">
      <c r="A1894" s="1">
        <v>42492</v>
      </c>
      <c r="B1894">
        <v>3.74</v>
      </c>
      <c r="C1894">
        <v>16966920</v>
      </c>
      <c r="D1894">
        <v>3.58</v>
      </c>
      <c r="E1894">
        <v>3.75</v>
      </c>
      <c r="F1894">
        <v>3.57</v>
      </c>
    </row>
    <row r="1895" spans="1:6" x14ac:dyDescent="0.35">
      <c r="A1895" s="1">
        <v>42489</v>
      </c>
      <c r="B1895">
        <v>3.55</v>
      </c>
      <c r="C1895">
        <v>17712050</v>
      </c>
      <c r="D1895">
        <v>3.69</v>
      </c>
      <c r="E1895">
        <v>3.69</v>
      </c>
      <c r="F1895">
        <v>3.45</v>
      </c>
    </row>
    <row r="1896" spans="1:6" x14ac:dyDescent="0.35">
      <c r="A1896" s="1">
        <v>42488</v>
      </c>
      <c r="B1896">
        <v>3.61</v>
      </c>
      <c r="C1896">
        <v>20173350</v>
      </c>
      <c r="D1896">
        <v>3.69</v>
      </c>
      <c r="E1896">
        <v>3.8</v>
      </c>
      <c r="F1896">
        <v>3.6</v>
      </c>
    </row>
    <row r="1897" spans="1:6" x14ac:dyDescent="0.35">
      <c r="A1897" s="1">
        <v>42487</v>
      </c>
      <c r="B1897">
        <v>3.73</v>
      </c>
      <c r="C1897">
        <v>24123980</v>
      </c>
      <c r="D1897">
        <v>3.55</v>
      </c>
      <c r="E1897">
        <v>3.75</v>
      </c>
      <c r="F1897">
        <v>3.53</v>
      </c>
    </row>
    <row r="1898" spans="1:6" x14ac:dyDescent="0.35">
      <c r="A1898" s="1">
        <v>42486</v>
      </c>
      <c r="B1898">
        <v>3.66</v>
      </c>
      <c r="C1898">
        <v>36265690</v>
      </c>
      <c r="D1898">
        <v>3.45</v>
      </c>
      <c r="E1898">
        <v>3.75</v>
      </c>
      <c r="F1898">
        <v>3.44</v>
      </c>
    </row>
    <row r="1899" spans="1:6" x14ac:dyDescent="0.35">
      <c r="A1899" s="1">
        <v>42485</v>
      </c>
      <c r="B1899">
        <v>3.45</v>
      </c>
      <c r="C1899">
        <v>80580780</v>
      </c>
      <c r="D1899">
        <v>3.81</v>
      </c>
      <c r="E1899">
        <v>3.82</v>
      </c>
      <c r="F1899">
        <v>3.31</v>
      </c>
    </row>
    <row r="1900" spans="1:6" x14ac:dyDescent="0.35">
      <c r="A1900" s="1">
        <v>42482</v>
      </c>
      <c r="B1900">
        <v>3.99</v>
      </c>
      <c r="C1900">
        <v>143087900</v>
      </c>
      <c r="D1900">
        <v>3.19</v>
      </c>
      <c r="E1900">
        <v>3.99</v>
      </c>
      <c r="F1900">
        <v>3.18</v>
      </c>
    </row>
    <row r="1901" spans="1:6" x14ac:dyDescent="0.35">
      <c r="A1901" s="1">
        <v>42481</v>
      </c>
      <c r="B1901">
        <v>2.62</v>
      </c>
      <c r="C1901">
        <v>13457330</v>
      </c>
      <c r="D1901">
        <v>2.65</v>
      </c>
      <c r="E1901">
        <v>2.7</v>
      </c>
      <c r="F1901">
        <v>2.6</v>
      </c>
    </row>
    <row r="1902" spans="1:6" x14ac:dyDescent="0.35">
      <c r="A1902" s="1">
        <v>42480</v>
      </c>
      <c r="B1902">
        <v>2.7</v>
      </c>
      <c r="C1902">
        <v>7914238</v>
      </c>
      <c r="D1902">
        <v>2.62</v>
      </c>
      <c r="E1902">
        <v>2.72</v>
      </c>
      <c r="F1902">
        <v>2.61</v>
      </c>
    </row>
    <row r="1903" spans="1:6" x14ac:dyDescent="0.35">
      <c r="A1903" s="1">
        <v>42479</v>
      </c>
      <c r="B1903">
        <v>2.62</v>
      </c>
      <c r="C1903">
        <v>11701290</v>
      </c>
      <c r="D1903">
        <v>2.78</v>
      </c>
      <c r="E1903">
        <v>2.78</v>
      </c>
      <c r="F1903">
        <v>2.61</v>
      </c>
    </row>
    <row r="1904" spans="1:6" x14ac:dyDescent="0.35">
      <c r="A1904" s="1">
        <v>42478</v>
      </c>
      <c r="B1904">
        <v>2.76</v>
      </c>
      <c r="C1904">
        <v>8935556</v>
      </c>
      <c r="D1904">
        <v>2.67</v>
      </c>
      <c r="E1904">
        <v>2.8</v>
      </c>
      <c r="F1904">
        <v>2.65</v>
      </c>
    </row>
    <row r="1905" spans="1:6" x14ac:dyDescent="0.35">
      <c r="A1905" s="1">
        <v>42475</v>
      </c>
      <c r="B1905">
        <v>2.7</v>
      </c>
      <c r="C1905">
        <v>7485518</v>
      </c>
      <c r="D1905">
        <v>2.72</v>
      </c>
      <c r="E1905">
        <v>2.75</v>
      </c>
      <c r="F1905">
        <v>2.68</v>
      </c>
    </row>
    <row r="1906" spans="1:6" x14ac:dyDescent="0.35">
      <c r="A1906" s="1">
        <v>42474</v>
      </c>
      <c r="B1906">
        <v>2.72</v>
      </c>
      <c r="C1906">
        <v>8979330</v>
      </c>
      <c r="D1906">
        <v>2.77</v>
      </c>
      <c r="E1906">
        <v>2.79</v>
      </c>
      <c r="F1906">
        <v>2.7</v>
      </c>
    </row>
    <row r="1907" spans="1:6" x14ac:dyDescent="0.35">
      <c r="A1907" s="1">
        <v>42473</v>
      </c>
      <c r="B1907">
        <v>2.8</v>
      </c>
      <c r="C1907">
        <v>8047970</v>
      </c>
      <c r="D1907">
        <v>2.78</v>
      </c>
      <c r="E1907">
        <v>2.82</v>
      </c>
      <c r="F1907">
        <v>2.73</v>
      </c>
    </row>
    <row r="1908" spans="1:6" x14ac:dyDescent="0.35">
      <c r="A1908" s="1">
        <v>42472</v>
      </c>
      <c r="B1908">
        <v>2.81</v>
      </c>
      <c r="C1908">
        <v>16117070</v>
      </c>
      <c r="D1908">
        <v>2.79</v>
      </c>
      <c r="E1908">
        <v>2.85</v>
      </c>
      <c r="F1908">
        <v>2.76</v>
      </c>
    </row>
    <row r="1909" spans="1:6" x14ac:dyDescent="0.35">
      <c r="A1909" s="1">
        <v>42471</v>
      </c>
      <c r="B1909">
        <v>2.76</v>
      </c>
      <c r="C1909">
        <v>9031849</v>
      </c>
      <c r="D1909">
        <v>2.76</v>
      </c>
      <c r="E1909">
        <v>2.82</v>
      </c>
      <c r="F1909">
        <v>2.74</v>
      </c>
    </row>
    <row r="1910" spans="1:6" x14ac:dyDescent="0.35">
      <c r="A1910" s="1">
        <v>42468</v>
      </c>
      <c r="B1910">
        <v>2.74</v>
      </c>
      <c r="C1910">
        <v>8483296</v>
      </c>
      <c r="D1910">
        <v>2.7</v>
      </c>
      <c r="E1910">
        <v>2.76</v>
      </c>
      <c r="F1910">
        <v>2.68</v>
      </c>
    </row>
    <row r="1911" spans="1:6" x14ac:dyDescent="0.35">
      <c r="A1911" s="1">
        <v>42467</v>
      </c>
      <c r="B1911">
        <v>2.64</v>
      </c>
      <c r="C1911">
        <v>13403710</v>
      </c>
      <c r="D1911">
        <v>2.76</v>
      </c>
      <c r="E1911">
        <v>2.83</v>
      </c>
      <c r="F1911">
        <v>2.61</v>
      </c>
    </row>
    <row r="1912" spans="1:6" x14ac:dyDescent="0.35">
      <c r="A1912" s="1">
        <v>42466</v>
      </c>
      <c r="B1912">
        <v>2.8</v>
      </c>
      <c r="C1912">
        <v>12532990</v>
      </c>
      <c r="D1912">
        <v>2.75</v>
      </c>
      <c r="E1912">
        <v>2.8</v>
      </c>
      <c r="F1912">
        <v>2.72</v>
      </c>
    </row>
    <row r="1913" spans="1:6" x14ac:dyDescent="0.35">
      <c r="A1913" s="1">
        <v>42465</v>
      </c>
      <c r="B1913">
        <v>2.76</v>
      </c>
      <c r="C1913">
        <v>9638433</v>
      </c>
      <c r="D1913">
        <v>2.76</v>
      </c>
      <c r="E1913">
        <v>2.84</v>
      </c>
      <c r="F1913">
        <v>2.72</v>
      </c>
    </row>
    <row r="1914" spans="1:6" x14ac:dyDescent="0.35">
      <c r="A1914" s="1">
        <v>42464</v>
      </c>
      <c r="B1914">
        <v>2.83</v>
      </c>
      <c r="C1914">
        <v>5591035</v>
      </c>
      <c r="D1914">
        <v>2.83</v>
      </c>
      <c r="E1914">
        <v>2.87</v>
      </c>
      <c r="F1914">
        <v>2.8</v>
      </c>
    </row>
    <row r="1915" spans="1:6" x14ac:dyDescent="0.35">
      <c r="A1915" s="1">
        <v>42461</v>
      </c>
      <c r="B1915">
        <v>2.83</v>
      </c>
      <c r="C1915">
        <v>8257526</v>
      </c>
      <c r="D1915">
        <v>2.79</v>
      </c>
      <c r="E1915">
        <v>2.88</v>
      </c>
      <c r="F1915">
        <v>2.76</v>
      </c>
    </row>
    <row r="1916" spans="1:6" x14ac:dyDescent="0.35">
      <c r="A1916" s="1">
        <v>42460</v>
      </c>
      <c r="B1916">
        <v>2.85</v>
      </c>
      <c r="C1916">
        <v>9068395</v>
      </c>
      <c r="D1916">
        <v>2.84</v>
      </c>
      <c r="E1916">
        <v>2.88</v>
      </c>
      <c r="F1916">
        <v>2.8</v>
      </c>
    </row>
    <row r="1917" spans="1:6" x14ac:dyDescent="0.35">
      <c r="A1917" s="1">
        <v>42459</v>
      </c>
      <c r="B1917">
        <v>2.86</v>
      </c>
      <c r="C1917">
        <v>14945710</v>
      </c>
      <c r="D1917">
        <v>2.88</v>
      </c>
      <c r="E1917">
        <v>2.98</v>
      </c>
      <c r="F1917">
        <v>2.85</v>
      </c>
    </row>
    <row r="1918" spans="1:6" x14ac:dyDescent="0.35">
      <c r="A1918" s="1">
        <v>42458</v>
      </c>
      <c r="B1918">
        <v>2.86</v>
      </c>
      <c r="C1918">
        <v>13611540</v>
      </c>
      <c r="D1918">
        <v>2.74</v>
      </c>
      <c r="E1918">
        <v>2.88</v>
      </c>
      <c r="F1918">
        <v>2.7</v>
      </c>
    </row>
    <row r="1919" spans="1:6" x14ac:dyDescent="0.35">
      <c r="A1919" s="1">
        <v>42457</v>
      </c>
      <c r="B1919">
        <v>2.78</v>
      </c>
      <c r="C1919">
        <v>7683731</v>
      </c>
      <c r="D1919">
        <v>2.81</v>
      </c>
      <c r="E1919">
        <v>2.84</v>
      </c>
      <c r="F1919">
        <v>2.73</v>
      </c>
    </row>
    <row r="1920" spans="1:6" x14ac:dyDescent="0.35">
      <c r="A1920" s="1">
        <v>42453</v>
      </c>
      <c r="B1920">
        <v>2.79</v>
      </c>
      <c r="C1920">
        <v>10035960</v>
      </c>
      <c r="D1920">
        <v>2.69</v>
      </c>
      <c r="E1920">
        <v>2.81</v>
      </c>
      <c r="F1920">
        <v>2.62</v>
      </c>
    </row>
    <row r="1921" spans="1:6" x14ac:dyDescent="0.35">
      <c r="A1921" s="1">
        <v>42452</v>
      </c>
      <c r="B1921">
        <v>2.68</v>
      </c>
      <c r="C1921">
        <v>10161830</v>
      </c>
      <c r="D1921">
        <v>2.8</v>
      </c>
      <c r="E1921">
        <v>2.8250000000000002</v>
      </c>
      <c r="F1921">
        <v>2.68</v>
      </c>
    </row>
    <row r="1922" spans="1:6" x14ac:dyDescent="0.35">
      <c r="A1922" s="1">
        <v>42451</v>
      </c>
      <c r="B1922">
        <v>2.79</v>
      </c>
      <c r="C1922">
        <v>10315300</v>
      </c>
      <c r="D1922">
        <v>2.73</v>
      </c>
      <c r="E1922">
        <v>2.85</v>
      </c>
      <c r="F1922">
        <v>2.71</v>
      </c>
    </row>
    <row r="1923" spans="1:6" x14ac:dyDescent="0.35">
      <c r="A1923" s="1">
        <v>42450</v>
      </c>
      <c r="B1923">
        <v>2.8</v>
      </c>
      <c r="C1923">
        <v>13448710</v>
      </c>
      <c r="D1923">
        <v>2.9</v>
      </c>
      <c r="E1923">
        <v>2.9</v>
      </c>
      <c r="F1923">
        <v>2.75</v>
      </c>
    </row>
    <row r="1924" spans="1:6" x14ac:dyDescent="0.35">
      <c r="A1924" s="1">
        <v>42447</v>
      </c>
      <c r="B1924">
        <v>2.93</v>
      </c>
      <c r="C1924">
        <v>26303210</v>
      </c>
      <c r="D1924">
        <v>2.8</v>
      </c>
      <c r="E1924">
        <v>2.93</v>
      </c>
      <c r="F1924">
        <v>2.77</v>
      </c>
    </row>
    <row r="1925" spans="1:6" x14ac:dyDescent="0.35">
      <c r="A1925" s="1">
        <v>42446</v>
      </c>
      <c r="B1925">
        <v>2.8</v>
      </c>
      <c r="C1925">
        <v>28999640</v>
      </c>
      <c r="D1925">
        <v>2.77</v>
      </c>
      <c r="E1925">
        <v>2.81</v>
      </c>
      <c r="F1925">
        <v>2.7</v>
      </c>
    </row>
    <row r="1926" spans="1:6" x14ac:dyDescent="0.35">
      <c r="A1926" s="1">
        <v>42445</v>
      </c>
      <c r="B1926">
        <v>2.63</v>
      </c>
      <c r="C1926">
        <v>12850070</v>
      </c>
      <c r="D1926">
        <v>2.5</v>
      </c>
      <c r="E1926">
        <v>2.64</v>
      </c>
      <c r="F1926">
        <v>2.4900000000000002</v>
      </c>
    </row>
    <row r="1927" spans="1:6" x14ac:dyDescent="0.35">
      <c r="A1927" s="1">
        <v>42444</v>
      </c>
      <c r="B1927">
        <v>2.4900000000000002</v>
      </c>
      <c r="C1927">
        <v>21564540</v>
      </c>
      <c r="D1927">
        <v>2.67</v>
      </c>
      <c r="E1927">
        <v>2.69</v>
      </c>
      <c r="F1927">
        <v>2.4500000000000002</v>
      </c>
    </row>
    <row r="1928" spans="1:6" x14ac:dyDescent="0.35">
      <c r="A1928" s="1">
        <v>42443</v>
      </c>
      <c r="B1928">
        <v>2.72</v>
      </c>
      <c r="C1928">
        <v>33838770</v>
      </c>
      <c r="D1928">
        <v>2.5299999999999998</v>
      </c>
      <c r="E1928">
        <v>2.75</v>
      </c>
      <c r="F1928">
        <v>2.5</v>
      </c>
    </row>
    <row r="1929" spans="1:6" x14ac:dyDescent="0.35">
      <c r="A1929" s="1">
        <v>42440</v>
      </c>
      <c r="B1929">
        <v>2.52</v>
      </c>
      <c r="C1929">
        <v>21362570</v>
      </c>
      <c r="D1929">
        <v>2.29</v>
      </c>
      <c r="E1929">
        <v>2.54</v>
      </c>
      <c r="F1929">
        <v>2.29</v>
      </c>
    </row>
    <row r="1930" spans="1:6" x14ac:dyDescent="0.35">
      <c r="A1930" s="1">
        <v>42439</v>
      </c>
      <c r="B1930">
        <v>2.2599999999999998</v>
      </c>
      <c r="C1930">
        <v>9622544</v>
      </c>
      <c r="D1930">
        <v>2.29</v>
      </c>
      <c r="E1930">
        <v>2.31</v>
      </c>
      <c r="F1930">
        <v>2.15</v>
      </c>
    </row>
    <row r="1931" spans="1:6" x14ac:dyDescent="0.35">
      <c r="A1931" s="1">
        <v>42438</v>
      </c>
      <c r="B1931">
        <v>2.2599999999999998</v>
      </c>
      <c r="C1931">
        <v>13076610</v>
      </c>
      <c r="D1931">
        <v>2.3199999999999998</v>
      </c>
      <c r="E1931">
        <v>2.35</v>
      </c>
      <c r="F1931">
        <v>2.2000000000000002</v>
      </c>
    </row>
    <row r="1932" spans="1:6" x14ac:dyDescent="0.35">
      <c r="A1932" s="1">
        <v>42437</v>
      </c>
      <c r="B1932">
        <v>2.2999999999999998</v>
      </c>
      <c r="C1932">
        <v>10018100</v>
      </c>
      <c r="D1932">
        <v>2.44</v>
      </c>
      <c r="E1932">
        <v>2.46</v>
      </c>
      <c r="F1932">
        <v>2.2999999999999998</v>
      </c>
    </row>
    <row r="1933" spans="1:6" x14ac:dyDescent="0.35">
      <c r="A1933" s="1">
        <v>42436</v>
      </c>
      <c r="B1933">
        <v>2.4700000000000002</v>
      </c>
      <c r="C1933">
        <v>8794854</v>
      </c>
      <c r="D1933">
        <v>2.36</v>
      </c>
      <c r="E1933">
        <v>2.4700000000000002</v>
      </c>
      <c r="F1933">
        <v>2.36</v>
      </c>
    </row>
    <row r="1934" spans="1:6" x14ac:dyDescent="0.35">
      <c r="A1934" s="1">
        <v>42433</v>
      </c>
      <c r="B1934">
        <v>2.37</v>
      </c>
      <c r="C1934">
        <v>15431290</v>
      </c>
      <c r="D1934">
        <v>2.42</v>
      </c>
      <c r="E1934">
        <v>2.5</v>
      </c>
      <c r="F1934">
        <v>2.34</v>
      </c>
    </row>
    <row r="1935" spans="1:6" x14ac:dyDescent="0.35">
      <c r="A1935" s="1">
        <v>42432</v>
      </c>
      <c r="B1935">
        <v>2.46</v>
      </c>
      <c r="C1935">
        <v>22082140</v>
      </c>
      <c r="D1935">
        <v>2.3199999999999998</v>
      </c>
      <c r="E1935">
        <v>2.5499999999999998</v>
      </c>
      <c r="F1935">
        <v>2.2949999999999999</v>
      </c>
    </row>
    <row r="1936" spans="1:6" x14ac:dyDescent="0.35">
      <c r="A1936" s="1">
        <v>42431</v>
      </c>
      <c r="B1936">
        <v>2.3199999999999998</v>
      </c>
      <c r="C1936">
        <v>10843670</v>
      </c>
      <c r="D1936">
        <v>2.2000000000000002</v>
      </c>
      <c r="E1936">
        <v>2.33</v>
      </c>
      <c r="F1936">
        <v>2.1800000000000002</v>
      </c>
    </row>
    <row r="1937" spans="1:6" x14ac:dyDescent="0.35">
      <c r="A1937" s="1">
        <v>42430</v>
      </c>
      <c r="B1937">
        <v>2.1800000000000002</v>
      </c>
      <c r="C1937">
        <v>9009785</v>
      </c>
      <c r="D1937">
        <v>2.16</v>
      </c>
      <c r="E1937">
        <v>2.2000000000000002</v>
      </c>
      <c r="F1937">
        <v>2.12</v>
      </c>
    </row>
    <row r="1938" spans="1:6" x14ac:dyDescent="0.35">
      <c r="A1938" s="1">
        <v>42429</v>
      </c>
      <c r="B1938">
        <v>2.14</v>
      </c>
      <c r="C1938">
        <v>11400320</v>
      </c>
      <c r="D1938">
        <v>2.06</v>
      </c>
      <c r="E1938">
        <v>2.15</v>
      </c>
      <c r="F1938">
        <v>2.0499999999999998</v>
      </c>
    </row>
    <row r="1939" spans="1:6" x14ac:dyDescent="0.35">
      <c r="A1939" s="1">
        <v>42426</v>
      </c>
      <c r="B1939">
        <v>2.0699999999999998</v>
      </c>
      <c r="C1939">
        <v>7911456</v>
      </c>
      <c r="D1939">
        <v>2.04</v>
      </c>
      <c r="E1939">
        <v>2.1</v>
      </c>
      <c r="F1939">
        <v>2.0299999999999998</v>
      </c>
    </row>
    <row r="1940" spans="1:6" x14ac:dyDescent="0.35">
      <c r="A1940" s="1">
        <v>42425</v>
      </c>
      <c r="B1940">
        <v>2.0299999999999998</v>
      </c>
      <c r="C1940">
        <v>5614299</v>
      </c>
      <c r="D1940">
        <v>2.02</v>
      </c>
      <c r="E1940">
        <v>2.04</v>
      </c>
      <c r="F1940">
        <v>1.98</v>
      </c>
    </row>
    <row r="1941" spans="1:6" x14ac:dyDescent="0.35">
      <c r="A1941" s="1">
        <v>42424</v>
      </c>
      <c r="B1941">
        <v>2.02</v>
      </c>
      <c r="C1941">
        <v>6906231</v>
      </c>
      <c r="D1941">
        <v>1.98</v>
      </c>
      <c r="E1941">
        <v>2.04</v>
      </c>
      <c r="F1941">
        <v>1.93</v>
      </c>
    </row>
    <row r="1942" spans="1:6" x14ac:dyDescent="0.35">
      <c r="A1942" s="1">
        <v>42423</v>
      </c>
      <c r="B1942">
        <v>1.97</v>
      </c>
      <c r="C1942">
        <v>6709579</v>
      </c>
      <c r="D1942">
        <v>2.04</v>
      </c>
      <c r="E1942">
        <v>2.06</v>
      </c>
      <c r="F1942">
        <v>1.97</v>
      </c>
    </row>
    <row r="1943" spans="1:6" x14ac:dyDescent="0.35">
      <c r="A1943" s="1">
        <v>42422</v>
      </c>
      <c r="B1943">
        <v>2.0099999999999998</v>
      </c>
      <c r="C1943">
        <v>9893691</v>
      </c>
      <c r="D1943">
        <v>1.94</v>
      </c>
      <c r="E1943">
        <v>2.04</v>
      </c>
      <c r="F1943">
        <v>1.925</v>
      </c>
    </row>
    <row r="1944" spans="1:6" x14ac:dyDescent="0.35">
      <c r="A1944" s="1">
        <v>42419</v>
      </c>
      <c r="B1944">
        <v>1.91</v>
      </c>
      <c r="C1944">
        <v>7784114</v>
      </c>
      <c r="D1944">
        <v>1.93</v>
      </c>
      <c r="E1944">
        <v>1.93</v>
      </c>
      <c r="F1944">
        <v>1.83</v>
      </c>
    </row>
    <row r="1945" spans="1:6" x14ac:dyDescent="0.35">
      <c r="A1945" s="1">
        <v>42418</v>
      </c>
      <c r="B1945">
        <v>1.91</v>
      </c>
      <c r="C1945">
        <v>10804010</v>
      </c>
      <c r="D1945">
        <v>1.93</v>
      </c>
      <c r="E1945">
        <v>1.98</v>
      </c>
      <c r="F1945">
        <v>1.9</v>
      </c>
    </row>
    <row r="1946" spans="1:6" x14ac:dyDescent="0.35">
      <c r="A1946" s="1">
        <v>42417</v>
      </c>
      <c r="B1946">
        <v>1.9</v>
      </c>
      <c r="C1946">
        <v>13765170</v>
      </c>
      <c r="D1946">
        <v>1.85</v>
      </c>
      <c r="E1946">
        <v>1.94</v>
      </c>
      <c r="F1946">
        <v>1.85</v>
      </c>
    </row>
    <row r="1947" spans="1:6" x14ac:dyDescent="0.35">
      <c r="A1947" s="1">
        <v>42416</v>
      </c>
      <c r="B1947">
        <v>1.83</v>
      </c>
      <c r="C1947">
        <v>11851210</v>
      </c>
      <c r="D1947">
        <v>1.86</v>
      </c>
      <c r="E1947">
        <v>1.9</v>
      </c>
      <c r="F1947">
        <v>1.82</v>
      </c>
    </row>
    <row r="1948" spans="1:6" x14ac:dyDescent="0.35">
      <c r="A1948" s="1">
        <v>42412</v>
      </c>
      <c r="B1948">
        <v>1.83</v>
      </c>
      <c r="C1948">
        <v>9936910</v>
      </c>
      <c r="D1948">
        <v>1.89</v>
      </c>
      <c r="E1948">
        <v>1.91</v>
      </c>
      <c r="F1948">
        <v>1.82</v>
      </c>
    </row>
    <row r="1949" spans="1:6" x14ac:dyDescent="0.35">
      <c r="A1949" s="1">
        <v>42411</v>
      </c>
      <c r="B1949">
        <v>1.86</v>
      </c>
      <c r="C1949">
        <v>7858282</v>
      </c>
      <c r="D1949">
        <v>1.82</v>
      </c>
      <c r="E1949">
        <v>1.94</v>
      </c>
      <c r="F1949">
        <v>1.81</v>
      </c>
    </row>
    <row r="1950" spans="1:6" x14ac:dyDescent="0.35">
      <c r="A1950" s="1">
        <v>42410</v>
      </c>
      <c r="B1950">
        <v>1.84</v>
      </c>
      <c r="C1950">
        <v>9466004</v>
      </c>
      <c r="D1950">
        <v>1.92</v>
      </c>
      <c r="E1950">
        <v>1.98</v>
      </c>
      <c r="F1950">
        <v>1.83</v>
      </c>
    </row>
    <row r="1951" spans="1:6" x14ac:dyDescent="0.35">
      <c r="A1951" s="1">
        <v>42409</v>
      </c>
      <c r="B1951">
        <v>1.9</v>
      </c>
      <c r="C1951">
        <v>14991010</v>
      </c>
      <c r="D1951">
        <v>1.89</v>
      </c>
      <c r="E1951">
        <v>1.9950000000000001</v>
      </c>
      <c r="F1951">
        <v>1.85</v>
      </c>
    </row>
    <row r="1952" spans="1:6" x14ac:dyDescent="0.35">
      <c r="A1952" s="1">
        <v>42408</v>
      </c>
      <c r="B1952">
        <v>1.93</v>
      </c>
      <c r="C1952">
        <v>11581740</v>
      </c>
      <c r="D1952">
        <v>1.97</v>
      </c>
      <c r="E1952">
        <v>1.98</v>
      </c>
      <c r="F1952">
        <v>1.87</v>
      </c>
    </row>
    <row r="1953" spans="1:6" x14ac:dyDescent="0.35">
      <c r="A1953" s="1">
        <v>42405</v>
      </c>
      <c r="B1953">
        <v>1.98</v>
      </c>
      <c r="C1953">
        <v>7912421</v>
      </c>
      <c r="D1953">
        <v>2.06</v>
      </c>
      <c r="E1953">
        <v>2.0750000000000002</v>
      </c>
      <c r="F1953">
        <v>1.98</v>
      </c>
    </row>
    <row r="1954" spans="1:6" x14ac:dyDescent="0.35">
      <c r="A1954" s="1">
        <v>42404</v>
      </c>
      <c r="B1954">
        <v>2.09</v>
      </c>
      <c r="C1954">
        <v>8284518</v>
      </c>
      <c r="D1954">
        <v>2.06</v>
      </c>
      <c r="E1954">
        <v>2.17</v>
      </c>
      <c r="F1954">
        <v>2.0299999999999998</v>
      </c>
    </row>
    <row r="1955" spans="1:6" x14ac:dyDescent="0.35">
      <c r="A1955" s="1">
        <v>42403</v>
      </c>
      <c r="B1955">
        <v>2.0699999999999998</v>
      </c>
      <c r="C1955">
        <v>9978131</v>
      </c>
      <c r="D1955">
        <v>2.04</v>
      </c>
      <c r="E1955">
        <v>2.0750000000000002</v>
      </c>
      <c r="F1955">
        <v>1.95</v>
      </c>
    </row>
    <row r="1956" spans="1:6" x14ac:dyDescent="0.35">
      <c r="A1956" s="1">
        <v>42402</v>
      </c>
      <c r="B1956">
        <v>1.99</v>
      </c>
      <c r="C1956">
        <v>11214710</v>
      </c>
      <c r="D1956">
        <v>2.11</v>
      </c>
      <c r="E1956">
        <v>2.14</v>
      </c>
      <c r="F1956">
        <v>1.96</v>
      </c>
    </row>
    <row r="1957" spans="1:6" x14ac:dyDescent="0.35">
      <c r="A1957" s="1">
        <v>42401</v>
      </c>
      <c r="B1957">
        <v>2.14</v>
      </c>
      <c r="C1957">
        <v>8816117</v>
      </c>
      <c r="D1957">
        <v>2.17</v>
      </c>
      <c r="E1957">
        <v>2.19</v>
      </c>
      <c r="F1957">
        <v>2.11</v>
      </c>
    </row>
    <row r="1958" spans="1:6" x14ac:dyDescent="0.35">
      <c r="A1958" s="1">
        <v>42398</v>
      </c>
      <c r="B1958">
        <v>2.2000000000000002</v>
      </c>
      <c r="C1958">
        <v>11998040</v>
      </c>
      <c r="D1958">
        <v>2.09</v>
      </c>
      <c r="E1958">
        <v>2.2000000000000002</v>
      </c>
      <c r="F1958">
        <v>2.0699999999999998</v>
      </c>
    </row>
    <row r="1959" spans="1:6" x14ac:dyDescent="0.35">
      <c r="A1959" s="1">
        <v>42397</v>
      </c>
      <c r="B1959">
        <v>2.08</v>
      </c>
      <c r="C1959">
        <v>7112022</v>
      </c>
      <c r="D1959">
        <v>2.16</v>
      </c>
      <c r="E1959">
        <v>2.17</v>
      </c>
      <c r="F1959">
        <v>2.0699999999999998</v>
      </c>
    </row>
    <row r="1960" spans="1:6" x14ac:dyDescent="0.35">
      <c r="A1960" s="1">
        <v>42396</v>
      </c>
      <c r="B1960">
        <v>2.13</v>
      </c>
      <c r="C1960">
        <v>10829200</v>
      </c>
      <c r="D1960">
        <v>2.08</v>
      </c>
      <c r="E1960">
        <v>2.1800000000000002</v>
      </c>
      <c r="F1960">
        <v>2.0699999999999998</v>
      </c>
    </row>
    <row r="1961" spans="1:6" x14ac:dyDescent="0.35">
      <c r="A1961" s="1">
        <v>42395</v>
      </c>
      <c r="B1961">
        <v>2.0699999999999998</v>
      </c>
      <c r="C1961">
        <v>11095350</v>
      </c>
      <c r="D1961">
        <v>2.14</v>
      </c>
      <c r="E1961">
        <v>2.15</v>
      </c>
      <c r="F1961">
        <v>2.0299999999999998</v>
      </c>
    </row>
    <row r="1962" spans="1:6" x14ac:dyDescent="0.35">
      <c r="A1962" s="1">
        <v>42394</v>
      </c>
      <c r="B1962">
        <v>2.12</v>
      </c>
      <c r="C1962">
        <v>13062930</v>
      </c>
      <c r="D1962">
        <v>2.0099999999999998</v>
      </c>
      <c r="E1962">
        <v>2.15</v>
      </c>
      <c r="F1962">
        <v>2.0099999999999998</v>
      </c>
    </row>
    <row r="1963" spans="1:6" x14ac:dyDescent="0.35">
      <c r="A1963" s="1">
        <v>42391</v>
      </c>
      <c r="B1963">
        <v>2.02</v>
      </c>
      <c r="C1963">
        <v>16245520</v>
      </c>
      <c r="D1963">
        <v>2.11</v>
      </c>
      <c r="E1963">
        <v>2.17</v>
      </c>
      <c r="F1963">
        <v>1.98</v>
      </c>
    </row>
    <row r="1964" spans="1:6" x14ac:dyDescent="0.35">
      <c r="A1964" s="1">
        <v>42390</v>
      </c>
      <c r="B1964">
        <v>2.09</v>
      </c>
      <c r="C1964">
        <v>26382930</v>
      </c>
      <c r="D1964">
        <v>1.82</v>
      </c>
      <c r="E1964">
        <v>2.1800000000000002</v>
      </c>
      <c r="F1964">
        <v>1.81</v>
      </c>
    </row>
    <row r="1965" spans="1:6" x14ac:dyDescent="0.35">
      <c r="A1965" s="1">
        <v>42389</v>
      </c>
      <c r="B1965">
        <v>1.8</v>
      </c>
      <c r="C1965">
        <v>29229490</v>
      </c>
      <c r="D1965">
        <v>1.81</v>
      </c>
      <c r="E1965">
        <v>1.95</v>
      </c>
      <c r="F1965">
        <v>1.75</v>
      </c>
    </row>
    <row r="1966" spans="1:6" x14ac:dyDescent="0.35">
      <c r="A1966" s="1">
        <v>42388</v>
      </c>
      <c r="B1966">
        <v>1.95</v>
      </c>
      <c r="C1966">
        <v>18935550</v>
      </c>
      <c r="D1966">
        <v>2.08</v>
      </c>
      <c r="E1966">
        <v>2.11</v>
      </c>
      <c r="F1966">
        <v>1.9</v>
      </c>
    </row>
    <row r="1967" spans="1:6" x14ac:dyDescent="0.35">
      <c r="A1967" s="1">
        <v>42384</v>
      </c>
      <c r="B1967">
        <v>2.0299999999999998</v>
      </c>
      <c r="C1967">
        <v>21190630</v>
      </c>
      <c r="D1967">
        <v>2.1</v>
      </c>
      <c r="E1967">
        <v>2.13</v>
      </c>
      <c r="F1967">
        <v>1.99</v>
      </c>
    </row>
    <row r="1968" spans="1:6" x14ac:dyDescent="0.35">
      <c r="A1968" s="1">
        <v>42383</v>
      </c>
      <c r="B1968">
        <v>2.21</v>
      </c>
      <c r="C1968">
        <v>15568560</v>
      </c>
      <c r="D1968">
        <v>2.29</v>
      </c>
      <c r="E1968">
        <v>2.35</v>
      </c>
      <c r="F1968">
        <v>2.21</v>
      </c>
    </row>
    <row r="1969" spans="1:6" x14ac:dyDescent="0.35">
      <c r="A1969" s="1">
        <v>42382</v>
      </c>
      <c r="B1969">
        <v>2.25</v>
      </c>
      <c r="C1969">
        <v>12749290</v>
      </c>
      <c r="D1969">
        <v>2.4</v>
      </c>
      <c r="E1969">
        <v>2.4500000000000002</v>
      </c>
      <c r="F1969">
        <v>2.21</v>
      </c>
    </row>
    <row r="1970" spans="1:6" x14ac:dyDescent="0.35">
      <c r="A1970" s="1">
        <v>42381</v>
      </c>
      <c r="B1970">
        <v>2.39</v>
      </c>
      <c r="C1970">
        <v>17979540</v>
      </c>
      <c r="D1970">
        <v>2.4</v>
      </c>
      <c r="E1970">
        <v>2.46</v>
      </c>
      <c r="F1970">
        <v>2.2799999999999998</v>
      </c>
    </row>
    <row r="1971" spans="1:6" x14ac:dyDescent="0.35">
      <c r="A1971" s="1">
        <v>42380</v>
      </c>
      <c r="B1971">
        <v>2.34</v>
      </c>
      <c r="C1971">
        <v>19629310</v>
      </c>
      <c r="D1971">
        <v>2.16</v>
      </c>
      <c r="E1971">
        <v>2.36</v>
      </c>
      <c r="F1971">
        <v>2.12</v>
      </c>
    </row>
    <row r="1972" spans="1:6" x14ac:dyDescent="0.35">
      <c r="A1972" s="1">
        <v>42377</v>
      </c>
      <c r="B1972">
        <v>2.14</v>
      </c>
      <c r="C1972">
        <v>31821770</v>
      </c>
      <c r="D1972">
        <v>2.36</v>
      </c>
      <c r="E1972">
        <v>2.4249999999999998</v>
      </c>
      <c r="F1972">
        <v>2.1</v>
      </c>
    </row>
    <row r="1973" spans="1:6" x14ac:dyDescent="0.35">
      <c r="A1973" s="1">
        <v>42376</v>
      </c>
      <c r="B1973">
        <v>2.2749999999999999</v>
      </c>
      <c r="C1973">
        <v>22177700</v>
      </c>
      <c r="D1973">
        <v>2.4300000000000002</v>
      </c>
      <c r="E1973">
        <v>2.48</v>
      </c>
      <c r="F1973">
        <v>2.2599999999999998</v>
      </c>
    </row>
    <row r="1974" spans="1:6" x14ac:dyDescent="0.35">
      <c r="A1974" s="1">
        <v>42375</v>
      </c>
      <c r="B1974">
        <v>2.5049999999999999</v>
      </c>
      <c r="C1974">
        <v>23750860</v>
      </c>
      <c r="D1974">
        <v>2.66</v>
      </c>
      <c r="E1974">
        <v>2.71</v>
      </c>
      <c r="F1974">
        <v>2.4700000000000002</v>
      </c>
    </row>
    <row r="1975" spans="1:6" x14ac:dyDescent="0.35">
      <c r="A1975" s="1">
        <v>42374</v>
      </c>
      <c r="B1975">
        <v>2.75</v>
      </c>
      <c r="C1975">
        <v>12972230</v>
      </c>
      <c r="D1975">
        <v>2.77</v>
      </c>
      <c r="E1975">
        <v>2.8</v>
      </c>
      <c r="F1975">
        <v>2.64</v>
      </c>
    </row>
    <row r="1976" spans="1:6" x14ac:dyDescent="0.35">
      <c r="A1976" s="1">
        <v>42373</v>
      </c>
      <c r="B1976">
        <v>2.77</v>
      </c>
      <c r="C1976">
        <v>32356640</v>
      </c>
      <c r="D1976">
        <v>2.77</v>
      </c>
      <c r="E1976">
        <v>2.82</v>
      </c>
      <c r="F1976">
        <v>2.63</v>
      </c>
    </row>
    <row r="1977" spans="1:6" x14ac:dyDescent="0.35">
      <c r="A1977" s="1">
        <v>42369</v>
      </c>
      <c r="B1977">
        <v>2.87</v>
      </c>
      <c r="C1977">
        <v>11068230</v>
      </c>
      <c r="D1977">
        <v>2.97</v>
      </c>
      <c r="E1977">
        <v>3.01</v>
      </c>
      <c r="F1977">
        <v>2.87</v>
      </c>
    </row>
    <row r="1978" spans="1:6" x14ac:dyDescent="0.35">
      <c r="A1978" s="1">
        <v>42368</v>
      </c>
      <c r="B1978">
        <v>2.98</v>
      </c>
      <c r="C1978">
        <v>10046410</v>
      </c>
      <c r="D1978">
        <v>2.99</v>
      </c>
      <c r="E1978">
        <v>3.04</v>
      </c>
      <c r="F1978">
        <v>2.93</v>
      </c>
    </row>
    <row r="1979" spans="1:6" x14ac:dyDescent="0.35">
      <c r="A1979" s="1">
        <v>42367</v>
      </c>
      <c r="B1979">
        <v>3</v>
      </c>
      <c r="C1979">
        <v>15292210</v>
      </c>
      <c r="D1979">
        <v>3.04</v>
      </c>
      <c r="E1979">
        <v>3.06</v>
      </c>
      <c r="F1979">
        <v>2.97</v>
      </c>
    </row>
    <row r="1980" spans="1:6" x14ac:dyDescent="0.35">
      <c r="A1980" s="1">
        <v>42366</v>
      </c>
      <c r="B1980">
        <v>3</v>
      </c>
      <c r="C1980">
        <v>16048590</v>
      </c>
      <c r="D1980">
        <v>2.91</v>
      </c>
      <c r="E1980">
        <v>3.02</v>
      </c>
      <c r="F1980">
        <v>2.86</v>
      </c>
    </row>
    <row r="1981" spans="1:6" x14ac:dyDescent="0.35">
      <c r="A1981" s="1">
        <v>42362</v>
      </c>
      <c r="B1981">
        <v>2.92</v>
      </c>
      <c r="C1981">
        <v>11900890</v>
      </c>
      <c r="D1981">
        <v>2.88</v>
      </c>
      <c r="E1981">
        <v>3</v>
      </c>
      <c r="F1981">
        <v>2.86</v>
      </c>
    </row>
    <row r="1982" spans="1:6" x14ac:dyDescent="0.35">
      <c r="A1982" s="1">
        <v>42361</v>
      </c>
      <c r="B1982">
        <v>2.83</v>
      </c>
      <c r="C1982">
        <v>30365170</v>
      </c>
      <c r="D1982">
        <v>2.76</v>
      </c>
      <c r="E1982">
        <v>2.94</v>
      </c>
      <c r="F1982">
        <v>2.75</v>
      </c>
    </row>
    <row r="1983" spans="1:6" x14ac:dyDescent="0.35">
      <c r="A1983" s="1">
        <v>42360</v>
      </c>
      <c r="B1983">
        <v>2.77</v>
      </c>
      <c r="C1983">
        <v>24888570</v>
      </c>
      <c r="D1983">
        <v>2.5499999999999998</v>
      </c>
      <c r="E1983">
        <v>2.78</v>
      </c>
      <c r="F1983">
        <v>2.54</v>
      </c>
    </row>
    <row r="1984" spans="1:6" x14ac:dyDescent="0.35">
      <c r="A1984" s="1">
        <v>42359</v>
      </c>
      <c r="B1984">
        <v>2.5299999999999998</v>
      </c>
      <c r="C1984">
        <v>6871914</v>
      </c>
      <c r="D1984">
        <v>2.4700000000000002</v>
      </c>
      <c r="E1984">
        <v>2.5299999999999998</v>
      </c>
      <c r="F1984">
        <v>2.4300000000000002</v>
      </c>
    </row>
    <row r="1985" spans="1:6" x14ac:dyDescent="0.35">
      <c r="A1985" s="1">
        <v>42356</v>
      </c>
      <c r="B1985">
        <v>2.4500000000000002</v>
      </c>
      <c r="C1985">
        <v>17704860</v>
      </c>
      <c r="D1985">
        <v>2.5099999999999998</v>
      </c>
      <c r="E1985">
        <v>2.5499999999999998</v>
      </c>
      <c r="F1985">
        <v>2.42</v>
      </c>
    </row>
    <row r="1986" spans="1:6" x14ac:dyDescent="0.35">
      <c r="A1986" s="1">
        <v>42355</v>
      </c>
      <c r="B1986">
        <v>2.56</v>
      </c>
      <c r="C1986">
        <v>11374070</v>
      </c>
      <c r="D1986">
        <v>2.52</v>
      </c>
      <c r="E1986">
        <v>2.6</v>
      </c>
      <c r="F1986">
        <v>2.52</v>
      </c>
    </row>
    <row r="1987" spans="1:6" x14ac:dyDescent="0.35">
      <c r="A1987" s="1">
        <v>42354</v>
      </c>
      <c r="B1987">
        <v>2.54</v>
      </c>
      <c r="C1987">
        <v>19507030</v>
      </c>
      <c r="D1987">
        <v>2.39</v>
      </c>
      <c r="E1987">
        <v>2.5499999999999998</v>
      </c>
      <c r="F1987">
        <v>2.3650000000000002</v>
      </c>
    </row>
    <row r="1988" spans="1:6" x14ac:dyDescent="0.35">
      <c r="A1988" s="1">
        <v>42353</v>
      </c>
      <c r="B1988">
        <v>2.36</v>
      </c>
      <c r="C1988">
        <v>7319550</v>
      </c>
      <c r="D1988">
        <v>2.35</v>
      </c>
      <c r="E1988">
        <v>2.4300000000000002</v>
      </c>
      <c r="F1988">
        <v>2.3199999999999998</v>
      </c>
    </row>
    <row r="1989" spans="1:6" x14ac:dyDescent="0.35">
      <c r="A1989" s="1">
        <v>42352</v>
      </c>
      <c r="B1989">
        <v>2.34</v>
      </c>
      <c r="C1989">
        <v>7686052</v>
      </c>
      <c r="D1989">
        <v>2.36</v>
      </c>
      <c r="E1989">
        <v>2.39</v>
      </c>
      <c r="F1989">
        <v>2.2999999999999998</v>
      </c>
    </row>
    <row r="1990" spans="1:6" x14ac:dyDescent="0.35">
      <c r="A1990" s="1">
        <v>42349</v>
      </c>
      <c r="B1990">
        <v>2.36</v>
      </c>
      <c r="C1990">
        <v>11883770</v>
      </c>
      <c r="D1990">
        <v>2.41</v>
      </c>
      <c r="E1990">
        <v>2.4700000000000002</v>
      </c>
      <c r="F1990">
        <v>2.36</v>
      </c>
    </row>
    <row r="1991" spans="1:6" x14ac:dyDescent="0.35">
      <c r="A1991" s="1">
        <v>42348</v>
      </c>
      <c r="B1991">
        <v>2.4500000000000002</v>
      </c>
      <c r="C1991">
        <v>13067020</v>
      </c>
      <c r="D1991">
        <v>2.36</v>
      </c>
      <c r="E1991">
        <v>2.5</v>
      </c>
      <c r="F1991">
        <v>2.33</v>
      </c>
    </row>
    <row r="1992" spans="1:6" x14ac:dyDescent="0.35">
      <c r="A1992" s="1">
        <v>42347</v>
      </c>
      <c r="B1992">
        <v>2.35</v>
      </c>
      <c r="C1992">
        <v>8694560</v>
      </c>
      <c r="D1992">
        <v>2.37</v>
      </c>
      <c r="E1992">
        <v>2.4</v>
      </c>
      <c r="F1992">
        <v>2.3199999999999998</v>
      </c>
    </row>
    <row r="1993" spans="1:6" x14ac:dyDescent="0.35">
      <c r="A1993" s="1">
        <v>42346</v>
      </c>
      <c r="B1993">
        <v>2.39</v>
      </c>
      <c r="C1993">
        <v>9055612</v>
      </c>
      <c r="D1993">
        <v>2.34</v>
      </c>
      <c r="E1993">
        <v>2.4</v>
      </c>
      <c r="F1993">
        <v>2.25</v>
      </c>
    </row>
    <row r="1994" spans="1:6" x14ac:dyDescent="0.35">
      <c r="A1994" s="1">
        <v>42345</v>
      </c>
      <c r="B1994">
        <v>2.355</v>
      </c>
      <c r="C1994">
        <v>8473616</v>
      </c>
      <c r="D1994">
        <v>2.2599999999999998</v>
      </c>
      <c r="E1994">
        <v>2.36</v>
      </c>
      <c r="F1994">
        <v>2.21</v>
      </c>
    </row>
    <row r="1995" spans="1:6" x14ac:dyDescent="0.35">
      <c r="A1995" s="1">
        <v>42342</v>
      </c>
      <c r="B1995">
        <v>2.2799999999999998</v>
      </c>
      <c r="C1995">
        <v>4573578</v>
      </c>
      <c r="D1995">
        <v>2.23</v>
      </c>
      <c r="E1995">
        <v>2.29</v>
      </c>
      <c r="F1995">
        <v>2.21</v>
      </c>
    </row>
    <row r="1996" spans="1:6" x14ac:dyDescent="0.35">
      <c r="A1996" s="1">
        <v>42341</v>
      </c>
      <c r="B1996">
        <v>2.23</v>
      </c>
      <c r="C1996">
        <v>7054734</v>
      </c>
      <c r="D1996">
        <v>2.25</v>
      </c>
      <c r="E1996">
        <v>2.31</v>
      </c>
      <c r="F1996">
        <v>2.2000000000000002</v>
      </c>
    </row>
    <row r="1997" spans="1:6" x14ac:dyDescent="0.35">
      <c r="A1997" s="1">
        <v>42340</v>
      </c>
      <c r="B1997">
        <v>2.27</v>
      </c>
      <c r="C1997">
        <v>7501680</v>
      </c>
      <c r="D1997">
        <v>2.31</v>
      </c>
      <c r="E1997">
        <v>2.335</v>
      </c>
      <c r="F1997">
        <v>2.23</v>
      </c>
    </row>
    <row r="1998" spans="1:6" x14ac:dyDescent="0.35">
      <c r="A1998" s="1">
        <v>42339</v>
      </c>
      <c r="B1998">
        <v>2.34</v>
      </c>
      <c r="C1998">
        <v>5646342</v>
      </c>
      <c r="D1998">
        <v>2.36</v>
      </c>
      <c r="E1998">
        <v>2.37</v>
      </c>
      <c r="F1998">
        <v>2.31</v>
      </c>
    </row>
    <row r="1999" spans="1:6" x14ac:dyDescent="0.35">
      <c r="A1999" s="1">
        <v>42338</v>
      </c>
      <c r="B1999">
        <v>2.36</v>
      </c>
      <c r="C1999">
        <v>9915362</v>
      </c>
      <c r="D1999">
        <v>2.34</v>
      </c>
      <c r="E1999">
        <v>2.37</v>
      </c>
      <c r="F1999">
        <v>2.25</v>
      </c>
    </row>
    <row r="2000" spans="1:6" x14ac:dyDescent="0.35">
      <c r="A2000" s="1">
        <v>42335</v>
      </c>
      <c r="B2000">
        <v>2.33</v>
      </c>
      <c r="C2000">
        <v>2606577</v>
      </c>
      <c r="D2000">
        <v>2.37</v>
      </c>
      <c r="E2000">
        <v>2.38</v>
      </c>
      <c r="F2000">
        <v>2.3199999999999998</v>
      </c>
    </row>
    <row r="2001" spans="1:6" x14ac:dyDescent="0.35">
      <c r="A2001" s="1">
        <v>42333</v>
      </c>
      <c r="B2001">
        <v>2.38</v>
      </c>
      <c r="C2001">
        <v>6915033</v>
      </c>
      <c r="D2001">
        <v>2.36</v>
      </c>
      <c r="E2001">
        <v>2.395</v>
      </c>
      <c r="F2001">
        <v>2.31</v>
      </c>
    </row>
    <row r="2002" spans="1:6" x14ac:dyDescent="0.35">
      <c r="A2002" s="1">
        <v>42332</v>
      </c>
      <c r="B2002">
        <v>2.34</v>
      </c>
      <c r="C2002">
        <v>15858610</v>
      </c>
      <c r="D2002">
        <v>2.2000000000000002</v>
      </c>
      <c r="E2002">
        <v>2.4</v>
      </c>
      <c r="F2002">
        <v>2.17</v>
      </c>
    </row>
    <row r="2003" spans="1:6" x14ac:dyDescent="0.35">
      <c r="A2003" s="1">
        <v>42331</v>
      </c>
      <c r="B2003">
        <v>2.2200000000000002</v>
      </c>
      <c r="C2003">
        <v>4862634</v>
      </c>
      <c r="D2003">
        <v>2.2200000000000002</v>
      </c>
      <c r="E2003">
        <v>2.2400000000000002</v>
      </c>
      <c r="F2003">
        <v>2.1800000000000002</v>
      </c>
    </row>
    <row r="2004" spans="1:6" x14ac:dyDescent="0.35">
      <c r="A2004" s="1">
        <v>42328</v>
      </c>
      <c r="B2004">
        <v>2.2200000000000002</v>
      </c>
      <c r="C2004">
        <v>10488010</v>
      </c>
      <c r="D2004">
        <v>2.14</v>
      </c>
      <c r="E2004">
        <v>2.25</v>
      </c>
      <c r="F2004">
        <v>2.13</v>
      </c>
    </row>
    <row r="2005" spans="1:6" x14ac:dyDescent="0.35">
      <c r="A2005" s="1">
        <v>42327</v>
      </c>
      <c r="B2005">
        <v>2.14</v>
      </c>
      <c r="C2005">
        <v>4704259</v>
      </c>
      <c r="D2005">
        <v>2.1</v>
      </c>
      <c r="E2005">
        <v>2.16</v>
      </c>
      <c r="F2005">
        <v>2.09</v>
      </c>
    </row>
    <row r="2006" spans="1:6" x14ac:dyDescent="0.35">
      <c r="A2006" s="1">
        <v>42326</v>
      </c>
      <c r="B2006">
        <v>2.12</v>
      </c>
      <c r="C2006">
        <v>8802107</v>
      </c>
      <c r="D2006">
        <v>1.99</v>
      </c>
      <c r="E2006">
        <v>2.15</v>
      </c>
      <c r="F2006">
        <v>1.98</v>
      </c>
    </row>
    <row r="2007" spans="1:6" x14ac:dyDescent="0.35">
      <c r="A2007" s="1">
        <v>42325</v>
      </c>
      <c r="B2007">
        <v>1.98</v>
      </c>
      <c r="C2007">
        <v>5824909</v>
      </c>
      <c r="D2007">
        <v>2.0099999999999998</v>
      </c>
      <c r="E2007">
        <v>2.04</v>
      </c>
      <c r="F2007">
        <v>1.97</v>
      </c>
    </row>
    <row r="2008" spans="1:6" x14ac:dyDescent="0.35">
      <c r="A2008" s="1">
        <v>42324</v>
      </c>
      <c r="B2008">
        <v>1.99</v>
      </c>
      <c r="C2008">
        <v>4027291</v>
      </c>
      <c r="D2008">
        <v>1.99</v>
      </c>
      <c r="E2008">
        <v>2.02</v>
      </c>
      <c r="F2008">
        <v>1.95</v>
      </c>
    </row>
    <row r="2009" spans="1:6" x14ac:dyDescent="0.35">
      <c r="A2009" s="1">
        <v>42321</v>
      </c>
      <c r="B2009">
        <v>1.99</v>
      </c>
      <c r="C2009">
        <v>5919891</v>
      </c>
      <c r="D2009">
        <v>1.99</v>
      </c>
      <c r="E2009">
        <v>2.04</v>
      </c>
      <c r="F2009">
        <v>1.94</v>
      </c>
    </row>
    <row r="2010" spans="1:6" x14ac:dyDescent="0.35">
      <c r="A2010" s="1">
        <v>42320</v>
      </c>
      <c r="B2010">
        <v>2</v>
      </c>
      <c r="C2010">
        <v>3576405</v>
      </c>
      <c r="D2010">
        <v>2.0499999999999998</v>
      </c>
      <c r="E2010">
        <v>2.0699999999999998</v>
      </c>
      <c r="F2010">
        <v>2</v>
      </c>
    </row>
    <row r="2011" spans="1:6" x14ac:dyDescent="0.35">
      <c r="A2011" s="1">
        <v>42319</v>
      </c>
      <c r="B2011">
        <v>2.0699999999999998</v>
      </c>
      <c r="C2011">
        <v>3530645</v>
      </c>
      <c r="D2011">
        <v>2.02</v>
      </c>
      <c r="E2011">
        <v>2.09</v>
      </c>
      <c r="F2011">
        <v>2.02</v>
      </c>
    </row>
    <row r="2012" spans="1:6" x14ac:dyDescent="0.35">
      <c r="A2012" s="1">
        <v>42318</v>
      </c>
      <c r="B2012">
        <v>2.02</v>
      </c>
      <c r="C2012">
        <v>6160923</v>
      </c>
      <c r="D2012">
        <v>2.09</v>
      </c>
      <c r="E2012">
        <v>2.1</v>
      </c>
      <c r="F2012">
        <v>2.02</v>
      </c>
    </row>
    <row r="2013" spans="1:6" x14ac:dyDescent="0.35">
      <c r="A2013" s="1">
        <v>42317</v>
      </c>
      <c r="B2013">
        <v>2.11</v>
      </c>
      <c r="C2013">
        <v>6231234</v>
      </c>
      <c r="D2013">
        <v>2.15</v>
      </c>
      <c r="E2013">
        <v>2.1800000000000002</v>
      </c>
      <c r="F2013">
        <v>2.1</v>
      </c>
    </row>
    <row r="2014" spans="1:6" x14ac:dyDescent="0.35">
      <c r="A2014" s="1">
        <v>42314</v>
      </c>
      <c r="B2014">
        <v>2.15</v>
      </c>
      <c r="C2014">
        <v>8996145</v>
      </c>
      <c r="D2014">
        <v>2.19</v>
      </c>
      <c r="E2014">
        <v>2.21</v>
      </c>
      <c r="F2014">
        <v>2.13</v>
      </c>
    </row>
    <row r="2015" spans="1:6" x14ac:dyDescent="0.35">
      <c r="A2015" s="1">
        <v>42313</v>
      </c>
      <c r="B2015">
        <v>2.2000000000000002</v>
      </c>
      <c r="C2015">
        <v>4302179</v>
      </c>
      <c r="D2015">
        <v>2.21</v>
      </c>
      <c r="E2015">
        <v>2.2400000000000002</v>
      </c>
      <c r="F2015">
        <v>2.17</v>
      </c>
    </row>
    <row r="2016" spans="1:6" x14ac:dyDescent="0.35">
      <c r="A2016" s="1">
        <v>42312</v>
      </c>
      <c r="B2016">
        <v>2.2000000000000002</v>
      </c>
      <c r="C2016">
        <v>8205318</v>
      </c>
      <c r="D2016">
        <v>2.27</v>
      </c>
      <c r="E2016">
        <v>2.2999999999999998</v>
      </c>
      <c r="F2016">
        <v>2.1800000000000002</v>
      </c>
    </row>
    <row r="2017" spans="1:6" x14ac:dyDescent="0.35">
      <c r="A2017" s="1">
        <v>42311</v>
      </c>
      <c r="B2017">
        <v>2.2799999999999998</v>
      </c>
      <c r="C2017">
        <v>8704415</v>
      </c>
      <c r="D2017">
        <v>2.16</v>
      </c>
      <c r="E2017">
        <v>2.29</v>
      </c>
      <c r="F2017">
        <v>2.16</v>
      </c>
    </row>
    <row r="2018" spans="1:6" x14ac:dyDescent="0.35">
      <c r="A2018" s="1">
        <v>42310</v>
      </c>
      <c r="B2018">
        <v>2.19</v>
      </c>
      <c r="C2018">
        <v>5851132</v>
      </c>
      <c r="D2018">
        <v>2.13</v>
      </c>
      <c r="E2018">
        <v>2.19</v>
      </c>
      <c r="F2018">
        <v>2.11</v>
      </c>
    </row>
    <row r="2019" spans="1:6" x14ac:dyDescent="0.35">
      <c r="A2019" s="1">
        <v>42307</v>
      </c>
      <c r="B2019">
        <v>2.12</v>
      </c>
      <c r="C2019">
        <v>4897116</v>
      </c>
      <c r="D2019">
        <v>2.14</v>
      </c>
      <c r="E2019">
        <v>2.15</v>
      </c>
      <c r="F2019">
        <v>2.12</v>
      </c>
    </row>
    <row r="2020" spans="1:6" x14ac:dyDescent="0.35">
      <c r="A2020" s="1">
        <v>42306</v>
      </c>
      <c r="B2020">
        <v>2.13</v>
      </c>
      <c r="C2020">
        <v>4496887</v>
      </c>
      <c r="D2020">
        <v>2.15</v>
      </c>
      <c r="E2020">
        <v>2.1800000000000002</v>
      </c>
      <c r="F2020">
        <v>2.11</v>
      </c>
    </row>
    <row r="2021" spans="1:6" x14ac:dyDescent="0.35">
      <c r="A2021" s="1">
        <v>42305</v>
      </c>
      <c r="B2021">
        <v>2.1800000000000002</v>
      </c>
      <c r="C2021">
        <v>6950462</v>
      </c>
      <c r="D2021">
        <v>2.14</v>
      </c>
      <c r="E2021">
        <v>2.2000000000000002</v>
      </c>
      <c r="F2021">
        <v>2.12</v>
      </c>
    </row>
    <row r="2022" spans="1:6" x14ac:dyDescent="0.35">
      <c r="A2022" s="1">
        <v>42304</v>
      </c>
      <c r="B2022">
        <v>2.15</v>
      </c>
      <c r="C2022">
        <v>5740686</v>
      </c>
      <c r="D2022">
        <v>2.12</v>
      </c>
      <c r="E2022">
        <v>2.16</v>
      </c>
      <c r="F2022">
        <v>2.1</v>
      </c>
    </row>
    <row r="2023" spans="1:6" x14ac:dyDescent="0.35">
      <c r="A2023" s="1">
        <v>42303</v>
      </c>
      <c r="B2023">
        <v>2.15</v>
      </c>
      <c r="C2023">
        <v>6313499</v>
      </c>
      <c r="D2023">
        <v>2.21</v>
      </c>
      <c r="E2023">
        <v>2.21</v>
      </c>
      <c r="F2023">
        <v>2.12</v>
      </c>
    </row>
    <row r="2024" spans="1:6" x14ac:dyDescent="0.35">
      <c r="A2024" s="1">
        <v>42300</v>
      </c>
      <c r="B2024">
        <v>2.21</v>
      </c>
      <c r="C2024">
        <v>9554983</v>
      </c>
      <c r="D2024">
        <v>2.1</v>
      </c>
      <c r="E2024">
        <v>2.21</v>
      </c>
      <c r="F2024">
        <v>2.1</v>
      </c>
    </row>
    <row r="2025" spans="1:6" x14ac:dyDescent="0.35">
      <c r="A2025" s="1">
        <v>42299</v>
      </c>
      <c r="B2025">
        <v>2.14</v>
      </c>
      <c r="C2025">
        <v>8207419</v>
      </c>
      <c r="D2025">
        <v>2.1</v>
      </c>
      <c r="E2025">
        <v>2.16</v>
      </c>
      <c r="F2025">
        <v>2.09</v>
      </c>
    </row>
    <row r="2026" spans="1:6" x14ac:dyDescent="0.35">
      <c r="A2026" s="1">
        <v>42298</v>
      </c>
      <c r="B2026">
        <v>2.1</v>
      </c>
      <c r="C2026">
        <v>14961000</v>
      </c>
      <c r="D2026">
        <v>2.02</v>
      </c>
      <c r="E2026">
        <v>2.12</v>
      </c>
      <c r="F2026">
        <v>2.0099999999999998</v>
      </c>
    </row>
    <row r="2027" spans="1:6" x14ac:dyDescent="0.35">
      <c r="A2027" s="1">
        <v>42297</v>
      </c>
      <c r="B2027">
        <v>2.02</v>
      </c>
      <c r="C2027">
        <v>5574769</v>
      </c>
      <c r="D2027">
        <v>2</v>
      </c>
      <c r="E2027">
        <v>2.0299999999999998</v>
      </c>
      <c r="F2027">
        <v>1.97</v>
      </c>
    </row>
    <row r="2028" spans="1:6" x14ac:dyDescent="0.35">
      <c r="A2028" s="1">
        <v>42296</v>
      </c>
      <c r="B2028">
        <v>2.0099999999999998</v>
      </c>
      <c r="C2028">
        <v>10670660</v>
      </c>
      <c r="D2028">
        <v>1.91</v>
      </c>
      <c r="E2028">
        <v>2.0099999999999998</v>
      </c>
      <c r="F2028">
        <v>1.91</v>
      </c>
    </row>
    <row r="2029" spans="1:6" x14ac:dyDescent="0.35">
      <c r="A2029" s="1">
        <v>42293</v>
      </c>
      <c r="B2029">
        <v>1.94</v>
      </c>
      <c r="C2029">
        <v>21271000</v>
      </c>
      <c r="D2029">
        <v>2</v>
      </c>
      <c r="E2029">
        <v>2</v>
      </c>
      <c r="F2029">
        <v>1.89</v>
      </c>
    </row>
    <row r="2030" spans="1:6" x14ac:dyDescent="0.35">
      <c r="A2030" s="1">
        <v>42292</v>
      </c>
      <c r="B2030">
        <v>1.97</v>
      </c>
      <c r="C2030">
        <v>27268150</v>
      </c>
      <c r="D2030">
        <v>1.97</v>
      </c>
      <c r="E2030">
        <v>2.06</v>
      </c>
      <c r="F2030">
        <v>1.95</v>
      </c>
    </row>
    <row r="2031" spans="1:6" x14ac:dyDescent="0.35">
      <c r="A2031" s="1">
        <v>42291</v>
      </c>
      <c r="B2031">
        <v>1.95</v>
      </c>
      <c r="C2031">
        <v>10182280</v>
      </c>
      <c r="D2031">
        <v>1.92</v>
      </c>
      <c r="E2031">
        <v>1.96</v>
      </c>
      <c r="F2031">
        <v>1.92</v>
      </c>
    </row>
    <row r="2032" spans="1:6" x14ac:dyDescent="0.35">
      <c r="A2032" s="1">
        <v>42290</v>
      </c>
      <c r="B2032">
        <v>1.92</v>
      </c>
      <c r="C2032">
        <v>6687943</v>
      </c>
      <c r="D2032">
        <v>1.87</v>
      </c>
      <c r="E2032">
        <v>1.94</v>
      </c>
      <c r="F2032">
        <v>1.86</v>
      </c>
    </row>
    <row r="2033" spans="1:6" x14ac:dyDescent="0.35">
      <c r="A2033" s="1">
        <v>42289</v>
      </c>
      <c r="B2033">
        <v>1.87</v>
      </c>
      <c r="C2033">
        <v>7687701</v>
      </c>
      <c r="D2033">
        <v>1.96</v>
      </c>
      <c r="E2033">
        <v>1.96</v>
      </c>
      <c r="F2033">
        <v>1.85</v>
      </c>
    </row>
    <row r="2034" spans="1:6" x14ac:dyDescent="0.35">
      <c r="A2034" s="1">
        <v>42286</v>
      </c>
      <c r="B2034">
        <v>1.96</v>
      </c>
      <c r="C2034">
        <v>8625861</v>
      </c>
      <c r="D2034">
        <v>1.92</v>
      </c>
      <c r="E2034">
        <v>1.96</v>
      </c>
      <c r="F2034">
        <v>1.89</v>
      </c>
    </row>
    <row r="2035" spans="1:6" x14ac:dyDescent="0.35">
      <c r="A2035" s="1">
        <v>42285</v>
      </c>
      <c r="B2035">
        <v>1.93</v>
      </c>
      <c r="C2035">
        <v>9197867</v>
      </c>
      <c r="D2035">
        <v>1.87</v>
      </c>
      <c r="E2035">
        <v>1.9475</v>
      </c>
      <c r="F2035">
        <v>1.85</v>
      </c>
    </row>
    <row r="2036" spans="1:6" x14ac:dyDescent="0.35">
      <c r="A2036" s="1">
        <v>42284</v>
      </c>
      <c r="B2036">
        <v>1.86</v>
      </c>
      <c r="C2036">
        <v>7858632</v>
      </c>
      <c r="D2036">
        <v>1.82</v>
      </c>
      <c r="E2036">
        <v>1.87</v>
      </c>
      <c r="F2036">
        <v>1.82</v>
      </c>
    </row>
    <row r="2037" spans="1:6" x14ac:dyDescent="0.35">
      <c r="A2037" s="1">
        <v>42283</v>
      </c>
      <c r="B2037">
        <v>1.83</v>
      </c>
      <c r="C2037">
        <v>8663497</v>
      </c>
      <c r="D2037">
        <v>1.8</v>
      </c>
      <c r="E2037">
        <v>1.86</v>
      </c>
      <c r="F2037">
        <v>1.8</v>
      </c>
    </row>
    <row r="2038" spans="1:6" x14ac:dyDescent="0.35">
      <c r="A2038" s="1">
        <v>42282</v>
      </c>
      <c r="B2038">
        <v>1.8</v>
      </c>
      <c r="C2038">
        <v>7595260</v>
      </c>
      <c r="D2038">
        <v>1.82</v>
      </c>
      <c r="E2038">
        <v>1.87</v>
      </c>
      <c r="F2038">
        <v>1.77</v>
      </c>
    </row>
    <row r="2039" spans="1:6" x14ac:dyDescent="0.35">
      <c r="A2039" s="1">
        <v>42279</v>
      </c>
      <c r="B2039">
        <v>1.83</v>
      </c>
      <c r="C2039">
        <v>7138787</v>
      </c>
      <c r="D2039">
        <v>1.76</v>
      </c>
      <c r="E2039">
        <v>1.83</v>
      </c>
      <c r="F2039">
        <v>1.72</v>
      </c>
    </row>
    <row r="2040" spans="1:6" x14ac:dyDescent="0.35">
      <c r="A2040" s="1">
        <v>42278</v>
      </c>
      <c r="B2040">
        <v>1.74</v>
      </c>
      <c r="C2040">
        <v>5514019</v>
      </c>
      <c r="D2040">
        <v>1.77</v>
      </c>
      <c r="E2040">
        <v>1.77</v>
      </c>
      <c r="F2040">
        <v>1.72</v>
      </c>
    </row>
    <row r="2041" spans="1:6" x14ac:dyDescent="0.35">
      <c r="A2041" s="1">
        <v>42277</v>
      </c>
      <c r="B2041">
        <v>1.72</v>
      </c>
      <c r="C2041">
        <v>5737704</v>
      </c>
      <c r="D2041">
        <v>1.7</v>
      </c>
      <c r="E2041">
        <v>1.72</v>
      </c>
      <c r="F2041">
        <v>1.68</v>
      </c>
    </row>
    <row r="2042" spans="1:6" x14ac:dyDescent="0.35">
      <c r="A2042" s="1">
        <v>42276</v>
      </c>
      <c r="B2042">
        <v>1.67</v>
      </c>
      <c r="C2042">
        <v>7004223</v>
      </c>
      <c r="D2042">
        <v>1.67</v>
      </c>
      <c r="E2042">
        <v>1.69</v>
      </c>
      <c r="F2042">
        <v>1.65</v>
      </c>
    </row>
    <row r="2043" spans="1:6" x14ac:dyDescent="0.35">
      <c r="A2043" s="1">
        <v>42275</v>
      </c>
      <c r="B2043">
        <v>1.66</v>
      </c>
      <c r="C2043">
        <v>5485651</v>
      </c>
      <c r="D2043">
        <v>1.69</v>
      </c>
      <c r="E2043">
        <v>1.7</v>
      </c>
      <c r="F2043">
        <v>1.66</v>
      </c>
    </row>
    <row r="2044" spans="1:6" x14ac:dyDescent="0.35">
      <c r="A2044" s="1">
        <v>42272</v>
      </c>
      <c r="B2044">
        <v>1.71</v>
      </c>
      <c r="C2044">
        <v>5599242</v>
      </c>
      <c r="D2044">
        <v>1.75</v>
      </c>
      <c r="E2044">
        <v>1.75</v>
      </c>
      <c r="F2044">
        <v>1.68</v>
      </c>
    </row>
    <row r="2045" spans="1:6" x14ac:dyDescent="0.35">
      <c r="A2045" s="1">
        <v>42271</v>
      </c>
      <c r="B2045">
        <v>1.72</v>
      </c>
      <c r="C2045">
        <v>11244590</v>
      </c>
      <c r="D2045">
        <v>1.68</v>
      </c>
      <c r="E2045">
        <v>1.73</v>
      </c>
      <c r="F2045">
        <v>1.66</v>
      </c>
    </row>
    <row r="2046" spans="1:6" x14ac:dyDescent="0.35">
      <c r="A2046" s="1">
        <v>42270</v>
      </c>
      <c r="B2046">
        <v>1.7</v>
      </c>
      <c r="C2046">
        <v>9641689</v>
      </c>
      <c r="D2046">
        <v>1.76</v>
      </c>
      <c r="E2046">
        <v>1.7749999999999999</v>
      </c>
      <c r="F2046">
        <v>1.69</v>
      </c>
    </row>
    <row r="2047" spans="1:6" x14ac:dyDescent="0.35">
      <c r="A2047" s="1">
        <v>42269</v>
      </c>
      <c r="B2047">
        <v>1.73</v>
      </c>
      <c r="C2047">
        <v>9967075</v>
      </c>
      <c r="D2047">
        <v>1.8</v>
      </c>
      <c r="E2047">
        <v>1.8351</v>
      </c>
      <c r="F2047">
        <v>1.7150000000000001</v>
      </c>
    </row>
    <row r="2048" spans="1:6" x14ac:dyDescent="0.35">
      <c r="A2048" s="1">
        <v>42268</v>
      </c>
      <c r="B2048">
        <v>1.81</v>
      </c>
      <c r="C2048">
        <v>5374258</v>
      </c>
      <c r="D2048">
        <v>1.87</v>
      </c>
      <c r="E2048">
        <v>1.8969</v>
      </c>
      <c r="F2048">
        <v>1.81</v>
      </c>
    </row>
    <row r="2049" spans="1:6" x14ac:dyDescent="0.35">
      <c r="A2049" s="1">
        <v>42265</v>
      </c>
      <c r="B2049">
        <v>1.87</v>
      </c>
      <c r="C2049">
        <v>11798440</v>
      </c>
      <c r="D2049">
        <v>1.87</v>
      </c>
      <c r="E2049">
        <v>1.92</v>
      </c>
      <c r="F2049">
        <v>1.85</v>
      </c>
    </row>
    <row r="2050" spans="1:6" x14ac:dyDescent="0.35">
      <c r="A2050" s="1">
        <v>42264</v>
      </c>
      <c r="B2050">
        <v>1.89</v>
      </c>
      <c r="C2050">
        <v>5824857</v>
      </c>
      <c r="D2050">
        <v>1.9</v>
      </c>
      <c r="E2050">
        <v>1.94</v>
      </c>
      <c r="F2050">
        <v>1.87</v>
      </c>
    </row>
    <row r="2051" spans="1:6" x14ac:dyDescent="0.35">
      <c r="A2051" s="1">
        <v>42263</v>
      </c>
      <c r="B2051">
        <v>1.89</v>
      </c>
      <c r="C2051">
        <v>4926411</v>
      </c>
      <c r="D2051">
        <v>1.87</v>
      </c>
      <c r="E2051">
        <v>1.9</v>
      </c>
      <c r="F2051">
        <v>1.85</v>
      </c>
    </row>
    <row r="2052" spans="1:6" x14ac:dyDescent="0.35">
      <c r="A2052" s="1">
        <v>42262</v>
      </c>
      <c r="B2052">
        <v>1.86</v>
      </c>
      <c r="C2052">
        <v>6520445</v>
      </c>
      <c r="D2052">
        <v>1.84</v>
      </c>
      <c r="E2052">
        <v>1.87</v>
      </c>
      <c r="F2052">
        <v>1.81</v>
      </c>
    </row>
    <row r="2053" spans="1:6" x14ac:dyDescent="0.35">
      <c r="A2053" s="1">
        <v>42261</v>
      </c>
      <c r="B2053">
        <v>1.82</v>
      </c>
      <c r="C2053">
        <v>16452210</v>
      </c>
      <c r="D2053">
        <v>2</v>
      </c>
      <c r="E2053">
        <v>2</v>
      </c>
      <c r="F2053">
        <v>1.81</v>
      </c>
    </row>
    <row r="2054" spans="1:6" x14ac:dyDescent="0.35">
      <c r="A2054" s="1">
        <v>42258</v>
      </c>
      <c r="B2054">
        <v>2.0099999999999998</v>
      </c>
      <c r="C2054">
        <v>30736690</v>
      </c>
      <c r="D2054">
        <v>1.88</v>
      </c>
      <c r="E2054">
        <v>2.14</v>
      </c>
      <c r="F2054">
        <v>1.81</v>
      </c>
    </row>
    <row r="2055" spans="1:6" x14ac:dyDescent="0.35">
      <c r="A2055" s="1">
        <v>42257</v>
      </c>
      <c r="B2055">
        <v>1.84</v>
      </c>
      <c r="C2055">
        <v>4290325</v>
      </c>
      <c r="D2055">
        <v>1.84</v>
      </c>
      <c r="E2055">
        <v>1.88</v>
      </c>
      <c r="F2055">
        <v>1.83</v>
      </c>
    </row>
    <row r="2056" spans="1:6" x14ac:dyDescent="0.35">
      <c r="A2056" s="1">
        <v>42256</v>
      </c>
      <c r="B2056">
        <v>1.85</v>
      </c>
      <c r="C2056">
        <v>12606140</v>
      </c>
      <c r="D2056">
        <v>1.9</v>
      </c>
      <c r="E2056">
        <v>1.97</v>
      </c>
      <c r="F2056">
        <v>1.83</v>
      </c>
    </row>
    <row r="2057" spans="1:6" x14ac:dyDescent="0.35">
      <c r="A2057" s="1">
        <v>42255</v>
      </c>
      <c r="B2057">
        <v>1.88</v>
      </c>
      <c r="C2057">
        <v>6009499</v>
      </c>
      <c r="D2057">
        <v>1.85</v>
      </c>
      <c r="E2057">
        <v>1.88</v>
      </c>
      <c r="F2057">
        <v>1.83</v>
      </c>
    </row>
    <row r="2058" spans="1:6" x14ac:dyDescent="0.35">
      <c r="A2058" s="1">
        <v>42251</v>
      </c>
      <c r="B2058">
        <v>1.82</v>
      </c>
      <c r="C2058">
        <v>6723794</v>
      </c>
      <c r="D2058">
        <v>1.76</v>
      </c>
      <c r="E2058">
        <v>1.84</v>
      </c>
      <c r="F2058">
        <v>1.76</v>
      </c>
    </row>
    <row r="2059" spans="1:6" x14ac:dyDescent="0.35">
      <c r="A2059" s="1">
        <v>42250</v>
      </c>
      <c r="B2059">
        <v>1.79</v>
      </c>
      <c r="C2059">
        <v>7154181</v>
      </c>
      <c r="D2059">
        <v>1.76</v>
      </c>
      <c r="E2059">
        <v>1.85</v>
      </c>
      <c r="F2059">
        <v>1.76</v>
      </c>
    </row>
    <row r="2060" spans="1:6" x14ac:dyDescent="0.35">
      <c r="A2060" s="1">
        <v>42249</v>
      </c>
      <c r="B2060">
        <v>1.77</v>
      </c>
      <c r="C2060">
        <v>6302617</v>
      </c>
      <c r="D2060">
        <v>1.75</v>
      </c>
      <c r="E2060">
        <v>1.77</v>
      </c>
      <c r="F2060">
        <v>1.72</v>
      </c>
    </row>
    <row r="2061" spans="1:6" x14ac:dyDescent="0.35">
      <c r="A2061" s="1">
        <v>42248</v>
      </c>
      <c r="B2061">
        <v>1.71</v>
      </c>
      <c r="C2061">
        <v>8446010</v>
      </c>
      <c r="D2061">
        <v>1.77</v>
      </c>
      <c r="E2061">
        <v>1.82</v>
      </c>
      <c r="F2061">
        <v>1.71</v>
      </c>
    </row>
    <row r="2062" spans="1:6" x14ac:dyDescent="0.35">
      <c r="A2062" s="1">
        <v>42247</v>
      </c>
      <c r="B2062">
        <v>1.81</v>
      </c>
      <c r="C2062">
        <v>6513566</v>
      </c>
      <c r="D2062">
        <v>1.82</v>
      </c>
      <c r="E2062">
        <v>1.87</v>
      </c>
      <c r="F2062">
        <v>1.79</v>
      </c>
    </row>
    <row r="2063" spans="1:6" x14ac:dyDescent="0.35">
      <c r="A2063" s="1">
        <v>42244</v>
      </c>
      <c r="B2063">
        <v>1.85</v>
      </c>
      <c r="C2063">
        <v>10921540</v>
      </c>
      <c r="D2063">
        <v>1.75</v>
      </c>
      <c r="E2063">
        <v>1.87</v>
      </c>
      <c r="F2063">
        <v>1.75</v>
      </c>
    </row>
    <row r="2064" spans="1:6" x14ac:dyDescent="0.35">
      <c r="A2064" s="1">
        <v>42243</v>
      </c>
      <c r="B2064">
        <v>1.78</v>
      </c>
      <c r="C2064">
        <v>11834720</v>
      </c>
      <c r="D2064">
        <v>1.74</v>
      </c>
      <c r="E2064">
        <v>1.835</v>
      </c>
      <c r="F2064">
        <v>1.74</v>
      </c>
    </row>
    <row r="2065" spans="1:6" x14ac:dyDescent="0.35">
      <c r="A2065" s="1">
        <v>42242</v>
      </c>
      <c r="B2065">
        <v>1.72</v>
      </c>
      <c r="C2065">
        <v>10708420</v>
      </c>
      <c r="D2065">
        <v>1.69</v>
      </c>
      <c r="E2065">
        <v>1.73</v>
      </c>
      <c r="F2065">
        <v>1.66</v>
      </c>
    </row>
    <row r="2066" spans="1:6" x14ac:dyDescent="0.35">
      <c r="A2066" s="1">
        <v>42241</v>
      </c>
      <c r="B2066">
        <v>1.66</v>
      </c>
      <c r="C2066">
        <v>12073250</v>
      </c>
      <c r="D2066">
        <v>1.82</v>
      </c>
      <c r="E2066">
        <v>1.82</v>
      </c>
      <c r="F2066">
        <v>1.66</v>
      </c>
    </row>
    <row r="2067" spans="1:6" x14ac:dyDescent="0.35">
      <c r="A2067" s="1">
        <v>42240</v>
      </c>
      <c r="B2067">
        <v>1.75</v>
      </c>
      <c r="C2067">
        <v>17217370</v>
      </c>
      <c r="D2067">
        <v>1.69</v>
      </c>
      <c r="E2067">
        <v>1.83</v>
      </c>
      <c r="F2067">
        <v>1.65</v>
      </c>
    </row>
    <row r="2068" spans="1:6" x14ac:dyDescent="0.35">
      <c r="A2068" s="1">
        <v>42237</v>
      </c>
      <c r="B2068">
        <v>1.78</v>
      </c>
      <c r="C2068">
        <v>12518960</v>
      </c>
      <c r="D2068">
        <v>1.68</v>
      </c>
      <c r="E2068">
        <v>1.8</v>
      </c>
      <c r="F2068">
        <v>1.68</v>
      </c>
    </row>
    <row r="2069" spans="1:6" x14ac:dyDescent="0.35">
      <c r="A2069" s="1">
        <v>42236</v>
      </c>
      <c r="B2069">
        <v>1.7</v>
      </c>
      <c r="C2069">
        <v>13745160</v>
      </c>
      <c r="D2069">
        <v>1.79</v>
      </c>
      <c r="E2069">
        <v>1.8</v>
      </c>
      <c r="F2069">
        <v>1.7</v>
      </c>
    </row>
    <row r="2070" spans="1:6" x14ac:dyDescent="0.35">
      <c r="A2070" s="1">
        <v>42235</v>
      </c>
      <c r="B2070">
        <v>1.8</v>
      </c>
      <c r="C2070">
        <v>7441178</v>
      </c>
      <c r="D2070">
        <v>1.8</v>
      </c>
      <c r="E2070">
        <v>1.81</v>
      </c>
      <c r="F2070">
        <v>1.76</v>
      </c>
    </row>
    <row r="2071" spans="1:6" x14ac:dyDescent="0.35">
      <c r="A2071" s="1">
        <v>42234</v>
      </c>
      <c r="B2071">
        <v>1.8</v>
      </c>
      <c r="C2071">
        <v>9751510</v>
      </c>
      <c r="D2071">
        <v>1.79</v>
      </c>
      <c r="E2071">
        <v>1.82</v>
      </c>
      <c r="F2071">
        <v>1.75</v>
      </c>
    </row>
    <row r="2072" spans="1:6" x14ac:dyDescent="0.35">
      <c r="A2072" s="1">
        <v>42233</v>
      </c>
      <c r="B2072">
        <v>1.8</v>
      </c>
      <c r="C2072">
        <v>9048949</v>
      </c>
      <c r="D2072">
        <v>1.82</v>
      </c>
      <c r="E2072">
        <v>1.88</v>
      </c>
      <c r="F2072">
        <v>1.7949999999999999</v>
      </c>
    </row>
    <row r="2073" spans="1:6" x14ac:dyDescent="0.35">
      <c r="A2073" s="1">
        <v>42230</v>
      </c>
      <c r="B2073">
        <v>1.84</v>
      </c>
      <c r="C2073">
        <v>6182510</v>
      </c>
      <c r="D2073">
        <v>1.8</v>
      </c>
      <c r="E2073">
        <v>1.85</v>
      </c>
      <c r="F2073">
        <v>1.79</v>
      </c>
    </row>
    <row r="2074" spans="1:6" x14ac:dyDescent="0.35">
      <c r="A2074" s="1">
        <v>42229</v>
      </c>
      <c r="B2074">
        <v>1.79</v>
      </c>
      <c r="C2074">
        <v>7838435</v>
      </c>
      <c r="D2074">
        <v>1.9</v>
      </c>
      <c r="E2074">
        <v>1.91</v>
      </c>
      <c r="F2074">
        <v>1.79</v>
      </c>
    </row>
    <row r="2075" spans="1:6" x14ac:dyDescent="0.35">
      <c r="A2075" s="1">
        <v>42228</v>
      </c>
      <c r="B2075">
        <v>1.9</v>
      </c>
      <c r="C2075">
        <v>8524768</v>
      </c>
      <c r="D2075">
        <v>1.88</v>
      </c>
      <c r="E2075">
        <v>1.93</v>
      </c>
      <c r="F2075">
        <v>1.84</v>
      </c>
    </row>
    <row r="2076" spans="1:6" x14ac:dyDescent="0.35">
      <c r="A2076" s="1">
        <v>42227</v>
      </c>
      <c r="B2076">
        <v>1.9</v>
      </c>
      <c r="C2076">
        <v>7470926</v>
      </c>
      <c r="D2076">
        <v>1.91</v>
      </c>
      <c r="E2076">
        <v>1.93</v>
      </c>
      <c r="F2076">
        <v>1.88</v>
      </c>
    </row>
    <row r="2077" spans="1:6" x14ac:dyDescent="0.35">
      <c r="A2077" s="1">
        <v>42226</v>
      </c>
      <c r="B2077">
        <v>1.93</v>
      </c>
      <c r="C2077">
        <v>29750000</v>
      </c>
      <c r="D2077">
        <v>1.92</v>
      </c>
      <c r="E2077">
        <v>1.98</v>
      </c>
      <c r="F2077">
        <v>1.82</v>
      </c>
    </row>
    <row r="2078" spans="1:6" x14ac:dyDescent="0.35">
      <c r="A2078" s="1">
        <v>42223</v>
      </c>
      <c r="B2078">
        <v>2.09</v>
      </c>
      <c r="C2078">
        <v>7666911</v>
      </c>
      <c r="D2078">
        <v>2.1</v>
      </c>
      <c r="E2078">
        <v>2.14</v>
      </c>
      <c r="F2078">
        <v>2.06</v>
      </c>
    </row>
    <row r="2079" spans="1:6" x14ac:dyDescent="0.35">
      <c r="A2079" s="1">
        <v>42222</v>
      </c>
      <c r="B2079">
        <v>2.11</v>
      </c>
      <c r="C2079">
        <v>9475520</v>
      </c>
      <c r="D2079">
        <v>2.15</v>
      </c>
      <c r="E2079">
        <v>2.17</v>
      </c>
      <c r="F2079">
        <v>2.1</v>
      </c>
    </row>
    <row r="2080" spans="1:6" x14ac:dyDescent="0.35">
      <c r="A2080" s="1">
        <v>42221</v>
      </c>
      <c r="B2080">
        <v>2.16</v>
      </c>
      <c r="C2080">
        <v>13235970</v>
      </c>
      <c r="D2080">
        <v>2.11</v>
      </c>
      <c r="E2080">
        <v>2.21</v>
      </c>
      <c r="F2080">
        <v>2.1</v>
      </c>
    </row>
    <row r="2081" spans="1:6" x14ac:dyDescent="0.35">
      <c r="A2081" s="1">
        <v>42220</v>
      </c>
      <c r="B2081">
        <v>2.13</v>
      </c>
      <c r="C2081">
        <v>14281870</v>
      </c>
      <c r="D2081">
        <v>2.1800000000000002</v>
      </c>
      <c r="E2081">
        <v>2.1800000000000002</v>
      </c>
      <c r="F2081">
        <v>2.0499999999999998</v>
      </c>
    </row>
    <row r="2082" spans="1:6" x14ac:dyDescent="0.35">
      <c r="A2082" s="1">
        <v>42219</v>
      </c>
      <c r="B2082">
        <v>2.2000000000000002</v>
      </c>
      <c r="C2082">
        <v>25929210</v>
      </c>
      <c r="D2082">
        <v>1.93</v>
      </c>
      <c r="E2082">
        <v>2.2000000000000002</v>
      </c>
      <c r="F2082">
        <v>1.9</v>
      </c>
    </row>
    <row r="2083" spans="1:6" x14ac:dyDescent="0.35">
      <c r="A2083" s="1">
        <v>42216</v>
      </c>
      <c r="B2083">
        <v>1.93</v>
      </c>
      <c r="C2083">
        <v>7732694</v>
      </c>
      <c r="D2083">
        <v>1.94</v>
      </c>
      <c r="E2083">
        <v>1.9850000000000001</v>
      </c>
      <c r="F2083">
        <v>1.92</v>
      </c>
    </row>
    <row r="2084" spans="1:6" x14ac:dyDescent="0.35">
      <c r="A2084" s="1">
        <v>42215</v>
      </c>
      <c r="B2084">
        <v>1.93</v>
      </c>
      <c r="C2084">
        <v>15837440</v>
      </c>
      <c r="D2084">
        <v>1.94</v>
      </c>
      <c r="E2084">
        <v>1.99</v>
      </c>
      <c r="F2084">
        <v>1.88</v>
      </c>
    </row>
    <row r="2085" spans="1:6" x14ac:dyDescent="0.35">
      <c r="A2085" s="1">
        <v>42214</v>
      </c>
      <c r="B2085">
        <v>1.96</v>
      </c>
      <c r="C2085">
        <v>25426480</v>
      </c>
      <c r="D2085">
        <v>1.77</v>
      </c>
      <c r="E2085">
        <v>1.99</v>
      </c>
      <c r="F2085">
        <v>1.76</v>
      </c>
    </row>
    <row r="2086" spans="1:6" x14ac:dyDescent="0.35">
      <c r="A2086" s="1">
        <v>42213</v>
      </c>
      <c r="B2086">
        <v>1.77</v>
      </c>
      <c r="C2086">
        <v>14587100</v>
      </c>
      <c r="D2086">
        <v>1.62</v>
      </c>
      <c r="E2086">
        <v>1.77</v>
      </c>
      <c r="F2086">
        <v>1.62</v>
      </c>
    </row>
    <row r="2087" spans="1:6" x14ac:dyDescent="0.35">
      <c r="A2087" s="1">
        <v>42212</v>
      </c>
      <c r="B2087">
        <v>1.62</v>
      </c>
      <c r="C2087">
        <v>11907530</v>
      </c>
      <c r="D2087">
        <v>1.67</v>
      </c>
      <c r="E2087">
        <v>1.7</v>
      </c>
      <c r="F2087">
        <v>1.61</v>
      </c>
    </row>
    <row r="2088" spans="1:6" x14ac:dyDescent="0.35">
      <c r="A2088" s="1">
        <v>42209</v>
      </c>
      <c r="B2088">
        <v>1.67</v>
      </c>
      <c r="C2088">
        <v>16042430</v>
      </c>
      <c r="D2088">
        <v>1.76</v>
      </c>
      <c r="E2088">
        <v>1.77</v>
      </c>
      <c r="F2088">
        <v>1.65</v>
      </c>
    </row>
    <row r="2089" spans="1:6" x14ac:dyDescent="0.35">
      <c r="A2089" s="1">
        <v>42208</v>
      </c>
      <c r="B2089">
        <v>1.76</v>
      </c>
      <c r="C2089">
        <v>10612790</v>
      </c>
      <c r="D2089">
        <v>1.8</v>
      </c>
      <c r="E2089">
        <v>1.81</v>
      </c>
      <c r="F2089">
        <v>1.75</v>
      </c>
    </row>
    <row r="2090" spans="1:6" x14ac:dyDescent="0.35">
      <c r="A2090" s="1">
        <v>42207</v>
      </c>
      <c r="B2090">
        <v>1.79</v>
      </c>
      <c r="C2090">
        <v>15993970</v>
      </c>
      <c r="D2090">
        <v>1.8</v>
      </c>
      <c r="E2090">
        <v>1.81</v>
      </c>
      <c r="F2090">
        <v>1.76</v>
      </c>
    </row>
    <row r="2091" spans="1:6" x14ac:dyDescent="0.35">
      <c r="A2091" s="1">
        <v>42206</v>
      </c>
      <c r="B2091">
        <v>1.8</v>
      </c>
      <c r="C2091">
        <v>14982920</v>
      </c>
      <c r="D2091">
        <v>1.82</v>
      </c>
      <c r="E2091">
        <v>1.83</v>
      </c>
      <c r="F2091">
        <v>1.78</v>
      </c>
    </row>
    <row r="2092" spans="1:6" x14ac:dyDescent="0.35">
      <c r="A2092" s="1">
        <v>42205</v>
      </c>
      <c r="B2092">
        <v>1.8</v>
      </c>
      <c r="C2092">
        <v>12126610</v>
      </c>
      <c r="D2092">
        <v>1.82</v>
      </c>
      <c r="E2092">
        <v>1.84</v>
      </c>
      <c r="F2092">
        <v>1.77</v>
      </c>
    </row>
    <row r="2093" spans="1:6" x14ac:dyDescent="0.35">
      <c r="A2093" s="1">
        <v>42202</v>
      </c>
      <c r="B2093">
        <v>1.79</v>
      </c>
      <c r="C2093">
        <v>28115700</v>
      </c>
      <c r="D2093">
        <v>1.87</v>
      </c>
      <c r="E2093">
        <v>1.9</v>
      </c>
      <c r="F2093">
        <v>1.74</v>
      </c>
    </row>
    <row r="2094" spans="1:6" x14ac:dyDescent="0.35">
      <c r="A2094" s="1">
        <v>42201</v>
      </c>
      <c r="B2094">
        <v>1.87</v>
      </c>
      <c r="C2094">
        <v>20489440</v>
      </c>
      <c r="D2094">
        <v>1.97</v>
      </c>
      <c r="E2094">
        <v>2</v>
      </c>
      <c r="F2094">
        <v>1.87</v>
      </c>
    </row>
    <row r="2095" spans="1:6" x14ac:dyDescent="0.35">
      <c r="A2095" s="1">
        <v>42200</v>
      </c>
      <c r="B2095">
        <v>1.96</v>
      </c>
      <c r="C2095">
        <v>13509620</v>
      </c>
      <c r="D2095">
        <v>2.0699999999999998</v>
      </c>
      <c r="E2095">
        <v>2.09</v>
      </c>
      <c r="F2095">
        <v>1.95</v>
      </c>
    </row>
    <row r="2096" spans="1:6" x14ac:dyDescent="0.35">
      <c r="A2096" s="1">
        <v>42199</v>
      </c>
      <c r="B2096">
        <v>2.0499999999999998</v>
      </c>
      <c r="C2096">
        <v>15809520</v>
      </c>
      <c r="D2096">
        <v>2.0299999999999998</v>
      </c>
      <c r="E2096">
        <v>2.06</v>
      </c>
      <c r="F2096">
        <v>1.97</v>
      </c>
    </row>
    <row r="2097" spans="1:6" x14ac:dyDescent="0.35">
      <c r="A2097" s="1">
        <v>42198</v>
      </c>
      <c r="B2097">
        <v>1.96</v>
      </c>
      <c r="C2097">
        <v>9049715</v>
      </c>
      <c r="D2097">
        <v>1.97</v>
      </c>
      <c r="E2097">
        <v>1.99</v>
      </c>
      <c r="F2097">
        <v>1.95</v>
      </c>
    </row>
    <row r="2098" spans="1:6" x14ac:dyDescent="0.35">
      <c r="A2098" s="1">
        <v>42195</v>
      </c>
      <c r="B2098">
        <v>1.96</v>
      </c>
      <c r="C2098">
        <v>17493980</v>
      </c>
      <c r="D2098">
        <v>2</v>
      </c>
      <c r="E2098">
        <v>2.0299999999999998</v>
      </c>
      <c r="F2098">
        <v>1.95</v>
      </c>
    </row>
    <row r="2099" spans="1:6" x14ac:dyDescent="0.35">
      <c r="A2099" s="1">
        <v>42194</v>
      </c>
      <c r="B2099">
        <v>1.98</v>
      </c>
      <c r="C2099">
        <v>23364680</v>
      </c>
      <c r="D2099">
        <v>2.04</v>
      </c>
      <c r="E2099">
        <v>2.06</v>
      </c>
      <c r="F2099">
        <v>1.93</v>
      </c>
    </row>
    <row r="2100" spans="1:6" x14ac:dyDescent="0.35">
      <c r="A2100" s="1">
        <v>42193</v>
      </c>
      <c r="B2100">
        <v>2.0099999999999998</v>
      </c>
      <c r="C2100">
        <v>15111470</v>
      </c>
      <c r="D2100">
        <v>2.0699999999999998</v>
      </c>
      <c r="E2100">
        <v>2.0699999999999998</v>
      </c>
      <c r="F2100">
        <v>2.0099999999999998</v>
      </c>
    </row>
    <row r="2101" spans="1:6" x14ac:dyDescent="0.35">
      <c r="A2101" s="1">
        <v>42192</v>
      </c>
      <c r="B2101">
        <v>2.09</v>
      </c>
      <c r="C2101">
        <v>46356660</v>
      </c>
      <c r="D2101">
        <v>2.04</v>
      </c>
      <c r="E2101">
        <v>2.14</v>
      </c>
      <c r="F2101">
        <v>2.02</v>
      </c>
    </row>
    <row r="2102" spans="1:6" x14ac:dyDescent="0.35">
      <c r="A2102" s="1">
        <v>42191</v>
      </c>
      <c r="B2102">
        <v>2.4700000000000002</v>
      </c>
      <c r="C2102">
        <v>19882970</v>
      </c>
      <c r="D2102">
        <v>2.46</v>
      </c>
      <c r="E2102">
        <v>2.54</v>
      </c>
      <c r="F2102">
        <v>2.44</v>
      </c>
    </row>
    <row r="2103" spans="1:6" x14ac:dyDescent="0.35">
      <c r="A2103" s="1">
        <v>42187</v>
      </c>
      <c r="B2103">
        <v>2.5299999999999998</v>
      </c>
      <c r="C2103">
        <v>31176340</v>
      </c>
      <c r="D2103">
        <v>2.4300000000000002</v>
      </c>
      <c r="E2103">
        <v>2.63</v>
      </c>
      <c r="F2103">
        <v>2.39</v>
      </c>
    </row>
    <row r="2104" spans="1:6" x14ac:dyDescent="0.35">
      <c r="A2104" s="1">
        <v>42186</v>
      </c>
      <c r="B2104">
        <v>2.42</v>
      </c>
      <c r="C2104">
        <v>19358450</v>
      </c>
      <c r="D2104">
        <v>2.4700000000000002</v>
      </c>
      <c r="E2104">
        <v>2.48</v>
      </c>
      <c r="F2104">
        <v>2.36</v>
      </c>
    </row>
    <row r="2105" spans="1:6" x14ac:dyDescent="0.35">
      <c r="A2105" s="1">
        <v>42185</v>
      </c>
      <c r="B2105">
        <v>2.4</v>
      </c>
      <c r="C2105">
        <v>19368380</v>
      </c>
      <c r="D2105">
        <v>2.4300000000000002</v>
      </c>
      <c r="E2105">
        <v>2.4300000000000002</v>
      </c>
      <c r="F2105">
        <v>2.35</v>
      </c>
    </row>
    <row r="2106" spans="1:6" x14ac:dyDescent="0.35">
      <c r="A2106" s="1">
        <v>42184</v>
      </c>
      <c r="B2106">
        <v>2.34</v>
      </c>
      <c r="C2106">
        <v>22845720</v>
      </c>
      <c r="D2106">
        <v>2.41</v>
      </c>
      <c r="E2106">
        <v>2.42</v>
      </c>
      <c r="F2106">
        <v>2.31</v>
      </c>
    </row>
    <row r="2107" spans="1:6" x14ac:dyDescent="0.35">
      <c r="A2107" s="1">
        <v>42181</v>
      </c>
      <c r="B2107">
        <v>2.4700000000000002</v>
      </c>
      <c r="C2107">
        <v>97045670</v>
      </c>
      <c r="D2107">
        <v>2.54</v>
      </c>
      <c r="E2107">
        <v>2.5499999999999998</v>
      </c>
      <c r="F2107">
        <v>2.37</v>
      </c>
    </row>
    <row r="2108" spans="1:6" x14ac:dyDescent="0.35">
      <c r="A2108" s="1">
        <v>42180</v>
      </c>
      <c r="B2108">
        <v>2.58</v>
      </c>
      <c r="C2108">
        <v>18345790</v>
      </c>
      <c r="D2108">
        <v>2.62</v>
      </c>
      <c r="E2108">
        <v>2.66</v>
      </c>
      <c r="F2108">
        <v>2.57</v>
      </c>
    </row>
    <row r="2109" spans="1:6" x14ac:dyDescent="0.35">
      <c r="A2109" s="1">
        <v>42179</v>
      </c>
      <c r="B2109">
        <v>2.62</v>
      </c>
      <c r="C2109">
        <v>17512840</v>
      </c>
      <c r="D2109">
        <v>2.6</v>
      </c>
      <c r="E2109">
        <v>2.66</v>
      </c>
      <c r="F2109">
        <v>2.5699000000000001</v>
      </c>
    </row>
    <row r="2110" spans="1:6" x14ac:dyDescent="0.35">
      <c r="A2110" s="1">
        <v>42178</v>
      </c>
      <c r="B2110">
        <v>2.61</v>
      </c>
      <c r="C2110">
        <v>17900880</v>
      </c>
      <c r="D2110">
        <v>2.62</v>
      </c>
      <c r="E2110">
        <v>2.64</v>
      </c>
      <c r="F2110">
        <v>2.5499999999999998</v>
      </c>
    </row>
    <row r="2111" spans="1:6" x14ac:dyDescent="0.35">
      <c r="A2111" s="1">
        <v>42177</v>
      </c>
      <c r="B2111">
        <v>2.62</v>
      </c>
      <c r="C2111">
        <v>19399200</v>
      </c>
      <c r="D2111">
        <v>2.61</v>
      </c>
      <c r="E2111">
        <v>2.67</v>
      </c>
      <c r="F2111">
        <v>2.58</v>
      </c>
    </row>
    <row r="2112" spans="1:6" x14ac:dyDescent="0.35">
      <c r="A2112" s="1">
        <v>42174</v>
      </c>
      <c r="B2112">
        <v>2.58</v>
      </c>
      <c r="C2112">
        <v>25471000</v>
      </c>
      <c r="D2112">
        <v>2.5299999999999998</v>
      </c>
      <c r="E2112">
        <v>2.59</v>
      </c>
      <c r="F2112">
        <v>2.46</v>
      </c>
    </row>
    <row r="2113" spans="1:6" x14ac:dyDescent="0.35">
      <c r="A2113" s="1">
        <v>42173</v>
      </c>
      <c r="B2113">
        <v>2.52</v>
      </c>
      <c r="C2113">
        <v>25393210</v>
      </c>
      <c r="D2113">
        <v>2.5</v>
      </c>
      <c r="E2113">
        <v>2.59</v>
      </c>
      <c r="F2113">
        <v>2.48</v>
      </c>
    </row>
    <row r="2114" spans="1:6" x14ac:dyDescent="0.35">
      <c r="A2114" s="1">
        <v>42172</v>
      </c>
      <c r="B2114">
        <v>2.4700000000000002</v>
      </c>
      <c r="C2114">
        <v>27478700</v>
      </c>
      <c r="D2114">
        <v>2.37</v>
      </c>
      <c r="E2114">
        <v>2.54</v>
      </c>
      <c r="F2114">
        <v>2.35</v>
      </c>
    </row>
    <row r="2115" spans="1:6" x14ac:dyDescent="0.35">
      <c r="A2115" s="1">
        <v>42171</v>
      </c>
      <c r="B2115">
        <v>2.35</v>
      </c>
      <c r="C2115">
        <v>9781194</v>
      </c>
      <c r="D2115">
        <v>2.3199999999999998</v>
      </c>
      <c r="E2115">
        <v>2.37</v>
      </c>
      <c r="F2115">
        <v>2.3199999999999998</v>
      </c>
    </row>
    <row r="2116" spans="1:6" x14ac:dyDescent="0.35">
      <c r="A2116" s="1">
        <v>42170</v>
      </c>
      <c r="B2116">
        <v>2.3199999999999998</v>
      </c>
      <c r="C2116">
        <v>8621427</v>
      </c>
      <c r="D2116">
        <v>2.3199999999999998</v>
      </c>
      <c r="E2116">
        <v>2.35</v>
      </c>
      <c r="F2116">
        <v>2.29</v>
      </c>
    </row>
    <row r="2117" spans="1:6" x14ac:dyDescent="0.35">
      <c r="A2117" s="1">
        <v>42167</v>
      </c>
      <c r="B2117">
        <v>2.31</v>
      </c>
      <c r="C2117">
        <v>4553446</v>
      </c>
      <c r="D2117">
        <v>2.31</v>
      </c>
      <c r="E2117">
        <v>2.33</v>
      </c>
      <c r="F2117">
        <v>2.2999999999999998</v>
      </c>
    </row>
    <row r="2118" spans="1:6" x14ac:dyDescent="0.35">
      <c r="A2118" s="1">
        <v>42166</v>
      </c>
      <c r="B2118">
        <v>2.3199999999999998</v>
      </c>
      <c r="C2118">
        <v>7670984</v>
      </c>
      <c r="D2118">
        <v>2.34</v>
      </c>
      <c r="E2118">
        <v>2.35</v>
      </c>
      <c r="F2118">
        <v>2.31</v>
      </c>
    </row>
    <row r="2119" spans="1:6" x14ac:dyDescent="0.35">
      <c r="A2119" s="1">
        <v>42165</v>
      </c>
      <c r="B2119">
        <v>2.3199999999999998</v>
      </c>
      <c r="C2119">
        <v>8158497</v>
      </c>
      <c r="D2119">
        <v>2.31</v>
      </c>
      <c r="E2119">
        <v>2.35</v>
      </c>
      <c r="F2119">
        <v>2.2999999999999998</v>
      </c>
    </row>
    <row r="2120" spans="1:6" x14ac:dyDescent="0.35">
      <c r="A2120" s="1">
        <v>42164</v>
      </c>
      <c r="B2120">
        <v>2.29</v>
      </c>
      <c r="C2120">
        <v>12279660</v>
      </c>
      <c r="D2120">
        <v>2.35</v>
      </c>
      <c r="E2120">
        <v>2.36</v>
      </c>
      <c r="F2120">
        <v>2.2799999999999998</v>
      </c>
    </row>
    <row r="2121" spans="1:6" x14ac:dyDescent="0.35">
      <c r="A2121" s="1">
        <v>42163</v>
      </c>
      <c r="B2121">
        <v>2.31</v>
      </c>
      <c r="C2121">
        <v>6208936</v>
      </c>
      <c r="D2121">
        <v>2.31</v>
      </c>
      <c r="E2121">
        <v>2.33</v>
      </c>
      <c r="F2121">
        <v>2.29</v>
      </c>
    </row>
    <row r="2122" spans="1:6" x14ac:dyDescent="0.35">
      <c r="A2122" s="1">
        <v>42160</v>
      </c>
      <c r="B2122">
        <v>2.33</v>
      </c>
      <c r="C2122">
        <v>7349656</v>
      </c>
      <c r="D2122">
        <v>2.31</v>
      </c>
      <c r="E2122">
        <v>2.34</v>
      </c>
      <c r="F2122">
        <v>2.29</v>
      </c>
    </row>
    <row r="2123" spans="1:6" x14ac:dyDescent="0.35">
      <c r="A2123" s="1">
        <v>42159</v>
      </c>
      <c r="B2123">
        <v>2.33</v>
      </c>
      <c r="C2123">
        <v>11491820</v>
      </c>
      <c r="D2123">
        <v>2.2799999999999998</v>
      </c>
      <c r="E2123">
        <v>2.33</v>
      </c>
      <c r="F2123">
        <v>2.2599999999999998</v>
      </c>
    </row>
    <row r="2124" spans="1:6" x14ac:dyDescent="0.35">
      <c r="A2124" s="1">
        <v>42158</v>
      </c>
      <c r="B2124">
        <v>2.2799999999999998</v>
      </c>
      <c r="C2124">
        <v>8046887</v>
      </c>
      <c r="D2124">
        <v>2.2999999999999998</v>
      </c>
      <c r="E2124">
        <v>2.3199999999999998</v>
      </c>
      <c r="F2124">
        <v>2.2799999999999998</v>
      </c>
    </row>
    <row r="2125" spans="1:6" x14ac:dyDescent="0.35">
      <c r="A2125" s="1">
        <v>42157</v>
      </c>
      <c r="B2125">
        <v>2.2999999999999998</v>
      </c>
      <c r="C2125">
        <v>7103022</v>
      </c>
      <c r="D2125">
        <v>2.2599999999999998</v>
      </c>
      <c r="E2125">
        <v>2.2999999999999998</v>
      </c>
      <c r="F2125">
        <v>2.25</v>
      </c>
    </row>
    <row r="2126" spans="1:6" x14ac:dyDescent="0.35">
      <c r="A2126" s="1">
        <v>42156</v>
      </c>
      <c r="B2126">
        <v>2.25</v>
      </c>
      <c r="C2126">
        <v>6779356</v>
      </c>
      <c r="D2126">
        <v>2.29</v>
      </c>
      <c r="E2126">
        <v>2.2999999999999998</v>
      </c>
      <c r="F2126">
        <v>2.25</v>
      </c>
    </row>
    <row r="2127" spans="1:6" x14ac:dyDescent="0.35">
      <c r="A2127" s="1">
        <v>42153</v>
      </c>
      <c r="B2127">
        <v>2.2799999999999998</v>
      </c>
      <c r="C2127">
        <v>7727023</v>
      </c>
      <c r="D2127">
        <v>2.27</v>
      </c>
      <c r="E2127">
        <v>2.3199999999999998</v>
      </c>
      <c r="F2127">
        <v>2.25</v>
      </c>
    </row>
    <row r="2128" spans="1:6" x14ac:dyDescent="0.35">
      <c r="A2128" s="1">
        <v>42152</v>
      </c>
      <c r="B2128">
        <v>2.27</v>
      </c>
      <c r="C2128">
        <v>12123430</v>
      </c>
      <c r="D2128">
        <v>2.2799999999999998</v>
      </c>
      <c r="E2128">
        <v>2.33</v>
      </c>
      <c r="F2128">
        <v>2.27</v>
      </c>
    </row>
    <row r="2129" spans="1:6" x14ac:dyDescent="0.35">
      <c r="A2129" s="1">
        <v>42151</v>
      </c>
      <c r="B2129">
        <v>2.2799999999999998</v>
      </c>
      <c r="C2129">
        <v>17413660</v>
      </c>
      <c r="D2129">
        <v>2.2400000000000002</v>
      </c>
      <c r="E2129">
        <v>2.2799999999999998</v>
      </c>
      <c r="F2129">
        <v>2.2000000000000002</v>
      </c>
    </row>
    <row r="2130" spans="1:6" x14ac:dyDescent="0.35">
      <c r="A2130" s="1">
        <v>42150</v>
      </c>
      <c r="B2130">
        <v>2.2200000000000002</v>
      </c>
      <c r="C2130">
        <v>10003490</v>
      </c>
      <c r="D2130">
        <v>2.27</v>
      </c>
      <c r="E2130">
        <v>2.2799999999999998</v>
      </c>
      <c r="F2130">
        <v>2.2200000000000002</v>
      </c>
    </row>
    <row r="2131" spans="1:6" x14ac:dyDescent="0.35">
      <c r="A2131" s="1">
        <v>42146</v>
      </c>
      <c r="B2131">
        <v>2.2799999999999998</v>
      </c>
      <c r="C2131">
        <v>12815880</v>
      </c>
      <c r="D2131">
        <v>2.2999999999999998</v>
      </c>
      <c r="E2131">
        <v>2.31</v>
      </c>
      <c r="F2131">
        <v>2.27</v>
      </c>
    </row>
    <row r="2132" spans="1:6" x14ac:dyDescent="0.35">
      <c r="A2132" s="1">
        <v>42145</v>
      </c>
      <c r="B2132">
        <v>2.2799999999999998</v>
      </c>
      <c r="C2132">
        <v>7119698</v>
      </c>
      <c r="D2132">
        <v>2.31</v>
      </c>
      <c r="E2132">
        <v>2.35</v>
      </c>
      <c r="F2132">
        <v>2.2799999999999998</v>
      </c>
    </row>
    <row r="2133" spans="1:6" x14ac:dyDescent="0.35">
      <c r="A2133" s="1">
        <v>42144</v>
      </c>
      <c r="B2133">
        <v>2.3199999999999998</v>
      </c>
      <c r="C2133">
        <v>6800595</v>
      </c>
      <c r="D2133">
        <v>2.2999999999999998</v>
      </c>
      <c r="E2133">
        <v>2.33</v>
      </c>
      <c r="F2133">
        <v>2.2799999999999998</v>
      </c>
    </row>
    <row r="2134" spans="1:6" x14ac:dyDescent="0.35">
      <c r="A2134" s="1">
        <v>42143</v>
      </c>
      <c r="B2134">
        <v>2.2799999999999998</v>
      </c>
      <c r="C2134">
        <v>9583275</v>
      </c>
      <c r="D2134">
        <v>2.36</v>
      </c>
      <c r="E2134">
        <v>2.37</v>
      </c>
      <c r="F2134">
        <v>2.2799999999999998</v>
      </c>
    </row>
    <row r="2135" spans="1:6" x14ac:dyDescent="0.35">
      <c r="A2135" s="1">
        <v>42142</v>
      </c>
      <c r="B2135">
        <v>2.35</v>
      </c>
      <c r="C2135">
        <v>4681622</v>
      </c>
      <c r="D2135">
        <v>2.35</v>
      </c>
      <c r="E2135">
        <v>2.36</v>
      </c>
      <c r="F2135">
        <v>2.33</v>
      </c>
    </row>
    <row r="2136" spans="1:6" x14ac:dyDescent="0.35">
      <c r="A2136" s="1">
        <v>42139</v>
      </c>
      <c r="B2136">
        <v>2.3199999999999998</v>
      </c>
      <c r="C2136">
        <v>8036913</v>
      </c>
      <c r="D2136">
        <v>2.33</v>
      </c>
      <c r="E2136">
        <v>2.38</v>
      </c>
      <c r="F2136">
        <v>2.3199999999999998</v>
      </c>
    </row>
    <row r="2137" spans="1:6" x14ac:dyDescent="0.35">
      <c r="A2137" s="1">
        <v>42138</v>
      </c>
      <c r="B2137">
        <v>2.33</v>
      </c>
      <c r="C2137">
        <v>8858710</v>
      </c>
      <c r="D2137">
        <v>2.38</v>
      </c>
      <c r="E2137">
        <v>2.39</v>
      </c>
      <c r="F2137">
        <v>2.33</v>
      </c>
    </row>
    <row r="2138" spans="1:6" x14ac:dyDescent="0.35">
      <c r="A2138" s="1">
        <v>42137</v>
      </c>
      <c r="B2138">
        <v>2.37</v>
      </c>
      <c r="C2138">
        <v>7249043</v>
      </c>
      <c r="D2138">
        <v>2.36</v>
      </c>
      <c r="E2138">
        <v>2.38</v>
      </c>
      <c r="F2138">
        <v>2.35</v>
      </c>
    </row>
    <row r="2139" spans="1:6" x14ac:dyDescent="0.35">
      <c r="A2139" s="1">
        <v>42136</v>
      </c>
      <c r="B2139">
        <v>2.35</v>
      </c>
      <c r="C2139">
        <v>10016600</v>
      </c>
      <c r="D2139">
        <v>2.3199999999999998</v>
      </c>
      <c r="E2139">
        <v>2.35</v>
      </c>
      <c r="F2139">
        <v>2.2999999999999998</v>
      </c>
    </row>
    <row r="2140" spans="1:6" x14ac:dyDescent="0.35">
      <c r="A2140" s="1">
        <v>42135</v>
      </c>
      <c r="B2140">
        <v>2.3199999999999998</v>
      </c>
      <c r="C2140">
        <v>10043790</v>
      </c>
      <c r="D2140">
        <v>2.31</v>
      </c>
      <c r="E2140">
        <v>2.35</v>
      </c>
      <c r="F2140">
        <v>2.31</v>
      </c>
    </row>
    <row r="2141" spans="1:6" x14ac:dyDescent="0.35">
      <c r="A2141" s="1">
        <v>42132</v>
      </c>
      <c r="B2141">
        <v>2.31</v>
      </c>
      <c r="C2141">
        <v>9758803</v>
      </c>
      <c r="D2141">
        <v>2.33</v>
      </c>
      <c r="E2141">
        <v>2.36</v>
      </c>
      <c r="F2141">
        <v>2.2999999999999998</v>
      </c>
    </row>
    <row r="2142" spans="1:6" x14ac:dyDescent="0.35">
      <c r="A2142" s="1">
        <v>42131</v>
      </c>
      <c r="B2142">
        <v>2.3199999999999998</v>
      </c>
      <c r="C2142">
        <v>15012520</v>
      </c>
      <c r="D2142">
        <v>2.3199999999999998</v>
      </c>
      <c r="E2142">
        <v>2.3199999999999998</v>
      </c>
      <c r="F2142">
        <v>2.2599999999999998</v>
      </c>
    </row>
    <row r="2143" spans="1:6" x14ac:dyDescent="0.35">
      <c r="A2143" s="1">
        <v>42130</v>
      </c>
      <c r="B2143">
        <v>2.29</v>
      </c>
      <c r="C2143">
        <v>18491600</v>
      </c>
      <c r="D2143">
        <v>2.29</v>
      </c>
      <c r="E2143">
        <v>2.3050000000000002</v>
      </c>
      <c r="F2143">
        <v>2.2400000000000002</v>
      </c>
    </row>
    <row r="2144" spans="1:6" x14ac:dyDescent="0.35">
      <c r="A2144" s="1">
        <v>42129</v>
      </c>
      <c r="B2144">
        <v>2.2799999999999998</v>
      </c>
      <c r="C2144">
        <v>12367660</v>
      </c>
      <c r="D2144">
        <v>2.34</v>
      </c>
      <c r="E2144">
        <v>2.34</v>
      </c>
      <c r="F2144">
        <v>2.25</v>
      </c>
    </row>
    <row r="2145" spans="1:6" x14ac:dyDescent="0.35">
      <c r="A2145" s="1">
        <v>42128</v>
      </c>
      <c r="B2145">
        <v>2.31</v>
      </c>
      <c r="C2145">
        <v>9664705</v>
      </c>
      <c r="D2145">
        <v>2.31</v>
      </c>
      <c r="E2145">
        <v>2.36</v>
      </c>
      <c r="F2145">
        <v>2.2999999999999998</v>
      </c>
    </row>
    <row r="2146" spans="1:6" x14ac:dyDescent="0.35">
      <c r="A2146" s="1">
        <v>42125</v>
      </c>
      <c r="B2146">
        <v>2.31</v>
      </c>
      <c r="C2146">
        <v>11654300</v>
      </c>
      <c r="D2146">
        <v>2.2599999999999998</v>
      </c>
      <c r="E2146">
        <v>2.31</v>
      </c>
      <c r="F2146">
        <v>2.25</v>
      </c>
    </row>
    <row r="2147" spans="1:6" x14ac:dyDescent="0.35">
      <c r="A2147" s="1">
        <v>42124</v>
      </c>
      <c r="B2147">
        <v>2.2599999999999998</v>
      </c>
      <c r="C2147">
        <v>11462370</v>
      </c>
      <c r="D2147">
        <v>2.2799999999999998</v>
      </c>
      <c r="E2147">
        <v>2.31</v>
      </c>
      <c r="F2147">
        <v>2.2599999999999998</v>
      </c>
    </row>
    <row r="2148" spans="1:6" x14ac:dyDescent="0.35">
      <c r="A2148" s="1">
        <v>42123</v>
      </c>
      <c r="B2148">
        <v>2.2799999999999998</v>
      </c>
      <c r="C2148">
        <v>11867040</v>
      </c>
      <c r="D2148">
        <v>2.2999999999999998</v>
      </c>
      <c r="E2148">
        <v>2.33</v>
      </c>
      <c r="F2148">
        <v>2.27</v>
      </c>
    </row>
    <row r="2149" spans="1:6" x14ac:dyDescent="0.35">
      <c r="A2149" s="1">
        <v>42122</v>
      </c>
      <c r="B2149">
        <v>2.31</v>
      </c>
      <c r="C2149">
        <v>11428850</v>
      </c>
      <c r="D2149">
        <v>2.36</v>
      </c>
      <c r="E2149">
        <v>2.37</v>
      </c>
      <c r="F2149">
        <v>2.31</v>
      </c>
    </row>
    <row r="2150" spans="1:6" x14ac:dyDescent="0.35">
      <c r="A2150" s="1">
        <v>42121</v>
      </c>
      <c r="B2150">
        <v>2.34</v>
      </c>
      <c r="C2150">
        <v>13476680</v>
      </c>
      <c r="D2150">
        <v>2.2999999999999998</v>
      </c>
      <c r="E2150">
        <v>2.36</v>
      </c>
      <c r="F2150">
        <v>2.29</v>
      </c>
    </row>
    <row r="2151" spans="1:6" x14ac:dyDescent="0.35">
      <c r="A2151" s="1">
        <v>42118</v>
      </c>
      <c r="B2151">
        <v>2.2999999999999998</v>
      </c>
      <c r="C2151">
        <v>14990940</v>
      </c>
      <c r="D2151">
        <v>2.36</v>
      </c>
      <c r="E2151">
        <v>2.38</v>
      </c>
      <c r="F2151">
        <v>2.2999999999999998</v>
      </c>
    </row>
    <row r="2152" spans="1:6" x14ac:dyDescent="0.35">
      <c r="A2152" s="1">
        <v>42117</v>
      </c>
      <c r="B2152">
        <v>2.33</v>
      </c>
      <c r="C2152">
        <v>15125260</v>
      </c>
      <c r="D2152">
        <v>2.2799999999999998</v>
      </c>
      <c r="E2152">
        <v>2.36</v>
      </c>
      <c r="F2152">
        <v>2.2599999999999998</v>
      </c>
    </row>
    <row r="2153" spans="1:6" x14ac:dyDescent="0.35">
      <c r="A2153" s="1">
        <v>42116</v>
      </c>
      <c r="B2153">
        <v>2.2799999999999998</v>
      </c>
      <c r="C2153">
        <v>27614960</v>
      </c>
      <c r="D2153">
        <v>2.35</v>
      </c>
      <c r="E2153">
        <v>2.36</v>
      </c>
      <c r="F2153">
        <v>2.25</v>
      </c>
    </row>
    <row r="2154" spans="1:6" x14ac:dyDescent="0.35">
      <c r="A2154" s="1">
        <v>42115</v>
      </c>
      <c r="B2154">
        <v>2.35</v>
      </c>
      <c r="C2154">
        <v>31241710</v>
      </c>
      <c r="D2154">
        <v>2.5299999999999998</v>
      </c>
      <c r="E2154">
        <v>2.5299999999999998</v>
      </c>
      <c r="F2154">
        <v>2.35</v>
      </c>
    </row>
    <row r="2155" spans="1:6" x14ac:dyDescent="0.35">
      <c r="A2155" s="1">
        <v>42114</v>
      </c>
      <c r="B2155">
        <v>2.4900000000000002</v>
      </c>
      <c r="C2155">
        <v>29147160</v>
      </c>
      <c r="D2155">
        <v>2.56</v>
      </c>
      <c r="E2155">
        <v>2.57</v>
      </c>
      <c r="F2155">
        <v>2.4500000000000002</v>
      </c>
    </row>
    <row r="2156" spans="1:6" x14ac:dyDescent="0.35">
      <c r="A2156" s="1">
        <v>42111</v>
      </c>
      <c r="B2156">
        <v>2.5750000000000002</v>
      </c>
      <c r="C2156">
        <v>53122450</v>
      </c>
      <c r="D2156">
        <v>2.5350000000000001</v>
      </c>
      <c r="E2156">
        <v>2.58</v>
      </c>
      <c r="F2156">
        <v>2.4500000000000002</v>
      </c>
    </row>
    <row r="2157" spans="1:6" x14ac:dyDescent="0.35">
      <c r="A2157" s="1">
        <v>42110</v>
      </c>
      <c r="B2157">
        <v>2.87</v>
      </c>
      <c r="C2157">
        <v>28179120</v>
      </c>
      <c r="D2157">
        <v>2.72</v>
      </c>
      <c r="E2157">
        <v>2.94</v>
      </c>
      <c r="F2157">
        <v>2.7</v>
      </c>
    </row>
    <row r="2158" spans="1:6" x14ac:dyDescent="0.35">
      <c r="A2158" s="1">
        <v>42109</v>
      </c>
      <c r="B2158">
        <v>2.7</v>
      </c>
      <c r="C2158">
        <v>15252720</v>
      </c>
      <c r="D2158">
        <v>2.7</v>
      </c>
      <c r="E2158">
        <v>2.74</v>
      </c>
      <c r="F2158">
        <v>2.65</v>
      </c>
    </row>
    <row r="2159" spans="1:6" x14ac:dyDescent="0.35">
      <c r="A2159" s="1">
        <v>42108</v>
      </c>
      <c r="B2159">
        <v>2.67</v>
      </c>
      <c r="C2159">
        <v>13346730</v>
      </c>
      <c r="D2159">
        <v>2.77</v>
      </c>
      <c r="E2159">
        <v>2.79</v>
      </c>
      <c r="F2159">
        <v>2.65</v>
      </c>
    </row>
    <row r="2160" spans="1:6" x14ac:dyDescent="0.35">
      <c r="A2160" s="1">
        <v>42107</v>
      </c>
      <c r="B2160">
        <v>2.78</v>
      </c>
      <c r="C2160">
        <v>8387343</v>
      </c>
      <c r="D2160">
        <v>2.76</v>
      </c>
      <c r="E2160">
        <v>2.8</v>
      </c>
      <c r="F2160">
        <v>2.73</v>
      </c>
    </row>
    <row r="2161" spans="1:6" x14ac:dyDescent="0.35">
      <c r="A2161" s="1">
        <v>42104</v>
      </c>
      <c r="B2161">
        <v>2.76</v>
      </c>
      <c r="C2161">
        <v>6174922</v>
      </c>
      <c r="D2161">
        <v>2.74</v>
      </c>
      <c r="E2161">
        <v>2.78</v>
      </c>
      <c r="F2161">
        <v>2.73</v>
      </c>
    </row>
    <row r="2162" spans="1:6" x14ac:dyDescent="0.35">
      <c r="A2162" s="1">
        <v>42103</v>
      </c>
      <c r="B2162">
        <v>2.72</v>
      </c>
      <c r="C2162">
        <v>7114736</v>
      </c>
      <c r="D2162">
        <v>2.69</v>
      </c>
      <c r="E2162">
        <v>2.75</v>
      </c>
      <c r="F2162">
        <v>2.69</v>
      </c>
    </row>
    <row r="2163" spans="1:6" x14ac:dyDescent="0.35">
      <c r="A2163" s="1">
        <v>42102</v>
      </c>
      <c r="B2163">
        <v>2.71</v>
      </c>
      <c r="C2163">
        <v>4348785</v>
      </c>
      <c r="D2163">
        <v>2.68</v>
      </c>
      <c r="E2163">
        <v>2.74</v>
      </c>
      <c r="F2163">
        <v>2.68</v>
      </c>
    </row>
    <row r="2164" spans="1:6" x14ac:dyDescent="0.35">
      <c r="A2164" s="1">
        <v>42101</v>
      </c>
      <c r="B2164">
        <v>2.7</v>
      </c>
      <c r="C2164">
        <v>5729175</v>
      </c>
      <c r="D2164">
        <v>2.7</v>
      </c>
      <c r="E2164">
        <v>2.74</v>
      </c>
      <c r="F2164">
        <v>2.69</v>
      </c>
    </row>
    <row r="2165" spans="1:6" x14ac:dyDescent="0.35">
      <c r="A2165" s="1">
        <v>42100</v>
      </c>
      <c r="B2165">
        <v>2.7</v>
      </c>
      <c r="C2165">
        <v>8047911</v>
      </c>
      <c r="D2165">
        <v>2.68</v>
      </c>
      <c r="E2165">
        <v>2.73</v>
      </c>
      <c r="F2165">
        <v>2.68</v>
      </c>
    </row>
    <row r="2166" spans="1:6" x14ac:dyDescent="0.35">
      <c r="A2166" s="1">
        <v>42096</v>
      </c>
      <c r="B2166">
        <v>2.69</v>
      </c>
      <c r="C2166">
        <v>7045863</v>
      </c>
      <c r="D2166">
        <v>2.66</v>
      </c>
      <c r="E2166">
        <v>2.7</v>
      </c>
      <c r="F2166">
        <v>2.65</v>
      </c>
    </row>
    <row r="2167" spans="1:6" x14ac:dyDescent="0.35">
      <c r="A2167" s="1">
        <v>42095</v>
      </c>
      <c r="B2167">
        <v>2.69</v>
      </c>
      <c r="C2167">
        <v>11235510</v>
      </c>
      <c r="D2167">
        <v>2.66</v>
      </c>
      <c r="E2167">
        <v>2.75</v>
      </c>
      <c r="F2167">
        <v>2.65</v>
      </c>
    </row>
    <row r="2168" spans="1:6" x14ac:dyDescent="0.35">
      <c r="A2168" s="1">
        <v>42094</v>
      </c>
      <c r="B2168">
        <v>2.68</v>
      </c>
      <c r="C2168">
        <v>7024181</v>
      </c>
      <c r="D2168">
        <v>2.66</v>
      </c>
      <c r="E2168">
        <v>2.7</v>
      </c>
      <c r="F2168">
        <v>2.65</v>
      </c>
    </row>
    <row r="2169" spans="1:6" x14ac:dyDescent="0.35">
      <c r="A2169" s="1">
        <v>42093</v>
      </c>
      <c r="B2169">
        <v>2.7</v>
      </c>
      <c r="C2169">
        <v>8557807</v>
      </c>
      <c r="D2169">
        <v>2.73</v>
      </c>
      <c r="E2169">
        <v>2.76</v>
      </c>
      <c r="F2169">
        <v>2.6549999999999998</v>
      </c>
    </row>
    <row r="2170" spans="1:6" x14ac:dyDescent="0.35">
      <c r="A2170" s="1">
        <v>42090</v>
      </c>
      <c r="B2170">
        <v>2.72</v>
      </c>
      <c r="C2170">
        <v>16818630</v>
      </c>
      <c r="D2170">
        <v>2.7</v>
      </c>
      <c r="E2170">
        <v>2.8</v>
      </c>
      <c r="F2170">
        <v>2.63</v>
      </c>
    </row>
    <row r="2171" spans="1:6" x14ac:dyDescent="0.35">
      <c r="A2171" s="1">
        <v>42089</v>
      </c>
      <c r="B2171">
        <v>2.65</v>
      </c>
      <c r="C2171">
        <v>28196150</v>
      </c>
      <c r="D2171">
        <v>2.59</v>
      </c>
      <c r="E2171">
        <v>2.7</v>
      </c>
      <c r="F2171">
        <v>2.5299999999999998</v>
      </c>
    </row>
    <row r="2172" spans="1:6" x14ac:dyDescent="0.35">
      <c r="A2172" s="1">
        <v>42088</v>
      </c>
      <c r="B2172">
        <v>2.63</v>
      </c>
      <c r="C2172">
        <v>26953530</v>
      </c>
      <c r="D2172">
        <v>2.78</v>
      </c>
      <c r="E2172">
        <v>2.79</v>
      </c>
      <c r="F2172">
        <v>2.56</v>
      </c>
    </row>
    <row r="2173" spans="1:6" x14ac:dyDescent="0.35">
      <c r="A2173" s="1">
        <v>42087</v>
      </c>
      <c r="B2173">
        <v>2.79</v>
      </c>
      <c r="C2173">
        <v>8696232</v>
      </c>
      <c r="D2173">
        <v>2.85</v>
      </c>
      <c r="E2173">
        <v>2.85</v>
      </c>
      <c r="F2173">
        <v>2.76</v>
      </c>
    </row>
    <row r="2174" spans="1:6" x14ac:dyDescent="0.35">
      <c r="A2174" s="1">
        <v>42086</v>
      </c>
      <c r="B2174">
        <v>2.84</v>
      </c>
      <c r="C2174">
        <v>7420847</v>
      </c>
      <c r="D2174">
        <v>2.81</v>
      </c>
      <c r="E2174">
        <v>2.85</v>
      </c>
      <c r="F2174">
        <v>2.8</v>
      </c>
    </row>
    <row r="2175" spans="1:6" x14ac:dyDescent="0.35">
      <c r="A2175" s="1">
        <v>42083</v>
      </c>
      <c r="B2175">
        <v>2.8</v>
      </c>
      <c r="C2175">
        <v>10758700</v>
      </c>
      <c r="D2175">
        <v>2.76</v>
      </c>
      <c r="E2175">
        <v>2.8</v>
      </c>
      <c r="F2175">
        <v>2.74</v>
      </c>
    </row>
    <row r="2176" spans="1:6" x14ac:dyDescent="0.35">
      <c r="A2176" s="1">
        <v>42082</v>
      </c>
      <c r="B2176">
        <v>2.74</v>
      </c>
      <c r="C2176">
        <v>8781601</v>
      </c>
      <c r="D2176">
        <v>2.76</v>
      </c>
      <c r="E2176">
        <v>2.78</v>
      </c>
      <c r="F2176">
        <v>2.73</v>
      </c>
    </row>
    <row r="2177" spans="1:6" x14ac:dyDescent="0.35">
      <c r="A2177" s="1">
        <v>42081</v>
      </c>
      <c r="B2177">
        <v>2.75</v>
      </c>
      <c r="C2177">
        <v>11382790</v>
      </c>
      <c r="D2177">
        <v>2.77</v>
      </c>
      <c r="E2177">
        <v>2.82</v>
      </c>
      <c r="F2177">
        <v>2.72</v>
      </c>
    </row>
    <row r="2178" spans="1:6" x14ac:dyDescent="0.35">
      <c r="A2178" s="1">
        <v>42080</v>
      </c>
      <c r="B2178">
        <v>2.77</v>
      </c>
      <c r="C2178">
        <v>7741149</v>
      </c>
      <c r="D2178">
        <v>2.75</v>
      </c>
      <c r="E2178">
        <v>2.7949999999999999</v>
      </c>
      <c r="F2178">
        <v>2.7399</v>
      </c>
    </row>
    <row r="2179" spans="1:6" x14ac:dyDescent="0.35">
      <c r="A2179" s="1">
        <v>42079</v>
      </c>
      <c r="B2179">
        <v>2.76</v>
      </c>
      <c r="C2179">
        <v>6130375</v>
      </c>
      <c r="D2179">
        <v>2.75</v>
      </c>
      <c r="E2179">
        <v>2.81</v>
      </c>
      <c r="F2179">
        <v>2.75</v>
      </c>
    </row>
    <row r="2180" spans="1:6" x14ac:dyDescent="0.35">
      <c r="A2180" s="1">
        <v>42076</v>
      </c>
      <c r="B2180">
        <v>2.75</v>
      </c>
      <c r="C2180">
        <v>8098865</v>
      </c>
      <c r="D2180">
        <v>2.74</v>
      </c>
      <c r="E2180">
        <v>2.78</v>
      </c>
      <c r="F2180">
        <v>2.71</v>
      </c>
    </row>
    <row r="2181" spans="1:6" x14ac:dyDescent="0.35">
      <c r="A2181" s="1">
        <v>42075</v>
      </c>
      <c r="B2181">
        <v>2.76</v>
      </c>
      <c r="C2181">
        <v>13825140</v>
      </c>
      <c r="D2181">
        <v>2.76</v>
      </c>
      <c r="E2181">
        <v>2.79</v>
      </c>
      <c r="F2181">
        <v>2.7149999999999999</v>
      </c>
    </row>
    <row r="2182" spans="1:6" x14ac:dyDescent="0.35">
      <c r="A2182" s="1">
        <v>42074</v>
      </c>
      <c r="B2182">
        <v>2.84</v>
      </c>
      <c r="C2182">
        <v>11750480</v>
      </c>
      <c r="D2182">
        <v>2.92</v>
      </c>
      <c r="E2182">
        <v>2.9449999999999998</v>
      </c>
      <c r="F2182">
        <v>2.8</v>
      </c>
    </row>
    <row r="2183" spans="1:6" x14ac:dyDescent="0.35">
      <c r="A2183" s="1">
        <v>42073</v>
      </c>
      <c r="B2183">
        <v>2.92</v>
      </c>
      <c r="C2183">
        <v>10276840</v>
      </c>
      <c r="D2183">
        <v>2.97</v>
      </c>
      <c r="E2183">
        <v>2.98</v>
      </c>
      <c r="F2183">
        <v>2.92</v>
      </c>
    </row>
    <row r="2184" spans="1:6" x14ac:dyDescent="0.35">
      <c r="A2184" s="1">
        <v>42072</v>
      </c>
      <c r="B2184">
        <v>2.93</v>
      </c>
      <c r="C2184">
        <v>12262970</v>
      </c>
      <c r="D2184">
        <v>2.92</v>
      </c>
      <c r="E2184">
        <v>2.98</v>
      </c>
      <c r="F2184">
        <v>2.9</v>
      </c>
    </row>
    <row r="2185" spans="1:6" x14ac:dyDescent="0.35">
      <c r="A2185" s="1">
        <v>42069</v>
      </c>
      <c r="B2185">
        <v>2.92</v>
      </c>
      <c r="C2185">
        <v>16785240</v>
      </c>
      <c r="D2185">
        <v>2.96</v>
      </c>
      <c r="E2185">
        <v>2.99</v>
      </c>
      <c r="F2185">
        <v>2.83</v>
      </c>
    </row>
    <row r="2186" spans="1:6" x14ac:dyDescent="0.35">
      <c r="A2186" s="1">
        <v>42068</v>
      </c>
      <c r="B2186">
        <v>2.98</v>
      </c>
      <c r="C2186">
        <v>11471770</v>
      </c>
      <c r="D2186">
        <v>3.1</v>
      </c>
      <c r="E2186">
        <v>3.1</v>
      </c>
      <c r="F2186">
        <v>2.98</v>
      </c>
    </row>
    <row r="2187" spans="1:6" x14ac:dyDescent="0.35">
      <c r="A2187" s="1">
        <v>42067</v>
      </c>
      <c r="B2187">
        <v>3.05</v>
      </c>
      <c r="C2187">
        <v>12113840</v>
      </c>
      <c r="D2187">
        <v>3.14</v>
      </c>
      <c r="E2187">
        <v>3.14</v>
      </c>
      <c r="F2187">
        <v>3.01</v>
      </c>
    </row>
    <row r="2188" spans="1:6" x14ac:dyDescent="0.35">
      <c r="A2188" s="1">
        <v>42066</v>
      </c>
      <c r="B2188">
        <v>3.14</v>
      </c>
      <c r="C2188">
        <v>8644947</v>
      </c>
      <c r="D2188">
        <v>3.2</v>
      </c>
      <c r="E2188">
        <v>3.23</v>
      </c>
      <c r="F2188">
        <v>3.13</v>
      </c>
    </row>
    <row r="2189" spans="1:6" x14ac:dyDescent="0.35">
      <c r="A2189" s="1">
        <v>42065</v>
      </c>
      <c r="B2189">
        <v>3.21</v>
      </c>
      <c r="C2189">
        <v>15629320</v>
      </c>
      <c r="D2189">
        <v>3.13</v>
      </c>
      <c r="E2189">
        <v>3.23</v>
      </c>
      <c r="F2189">
        <v>3.11</v>
      </c>
    </row>
    <row r="2190" spans="1:6" x14ac:dyDescent="0.35">
      <c r="A2190" s="1">
        <v>42062</v>
      </c>
      <c r="B2190">
        <v>3.11</v>
      </c>
      <c r="C2190">
        <v>7149149</v>
      </c>
      <c r="D2190">
        <v>3.07</v>
      </c>
      <c r="E2190">
        <v>3.12</v>
      </c>
      <c r="F2190">
        <v>3.07</v>
      </c>
    </row>
    <row r="2191" spans="1:6" x14ac:dyDescent="0.35">
      <c r="A2191" s="1">
        <v>42061</v>
      </c>
      <c r="B2191">
        <v>3.08</v>
      </c>
      <c r="C2191">
        <v>8680872</v>
      </c>
      <c r="D2191">
        <v>3.1</v>
      </c>
      <c r="E2191">
        <v>3.125</v>
      </c>
      <c r="F2191">
        <v>3.06</v>
      </c>
    </row>
    <row r="2192" spans="1:6" x14ac:dyDescent="0.35">
      <c r="A2192" s="1">
        <v>42060</v>
      </c>
      <c r="B2192">
        <v>3.1</v>
      </c>
      <c r="C2192">
        <v>6151341</v>
      </c>
      <c r="D2192">
        <v>3.08</v>
      </c>
      <c r="E2192">
        <v>3.14</v>
      </c>
      <c r="F2192">
        <v>3.06</v>
      </c>
    </row>
    <row r="2193" spans="1:6" x14ac:dyDescent="0.35">
      <c r="A2193" s="1">
        <v>42059</v>
      </c>
      <c r="B2193">
        <v>3.11</v>
      </c>
      <c r="C2193">
        <v>10901380</v>
      </c>
      <c r="D2193">
        <v>3.06</v>
      </c>
      <c r="E2193">
        <v>3.1150000000000002</v>
      </c>
      <c r="F2193">
        <v>3.02</v>
      </c>
    </row>
    <row r="2194" spans="1:6" x14ac:dyDescent="0.35">
      <c r="A2194" s="1">
        <v>42058</v>
      </c>
      <c r="B2194">
        <v>3.06</v>
      </c>
      <c r="C2194">
        <v>6318836</v>
      </c>
      <c r="D2194">
        <v>3.05</v>
      </c>
      <c r="E2194">
        <v>3.1</v>
      </c>
      <c r="F2194">
        <v>3.03</v>
      </c>
    </row>
    <row r="2195" spans="1:6" x14ac:dyDescent="0.35">
      <c r="A2195" s="1">
        <v>42055</v>
      </c>
      <c r="B2195">
        <v>3.06</v>
      </c>
      <c r="C2195">
        <v>10667420</v>
      </c>
      <c r="D2195">
        <v>3.03</v>
      </c>
      <c r="E2195">
        <v>3.13</v>
      </c>
      <c r="F2195">
        <v>3.02</v>
      </c>
    </row>
    <row r="2196" spans="1:6" x14ac:dyDescent="0.35">
      <c r="A2196" s="1">
        <v>42054</v>
      </c>
      <c r="B2196">
        <v>3.0550000000000002</v>
      </c>
      <c r="C2196">
        <v>6565546</v>
      </c>
      <c r="D2196">
        <v>3.06</v>
      </c>
      <c r="E2196">
        <v>3.08</v>
      </c>
      <c r="F2196">
        <v>3.01</v>
      </c>
    </row>
    <row r="2197" spans="1:6" x14ac:dyDescent="0.35">
      <c r="A2197" s="1">
        <v>42053</v>
      </c>
      <c r="B2197">
        <v>3.08</v>
      </c>
      <c r="C2197">
        <v>7282617</v>
      </c>
      <c r="D2197">
        <v>3.11</v>
      </c>
      <c r="E2197">
        <v>3.1349999999999998</v>
      </c>
      <c r="F2197">
        <v>3.06</v>
      </c>
    </row>
    <row r="2198" spans="1:6" x14ac:dyDescent="0.35">
      <c r="A2198" s="1">
        <v>42052</v>
      </c>
      <c r="B2198">
        <v>3.11</v>
      </c>
      <c r="C2198">
        <v>8674560</v>
      </c>
      <c r="D2198">
        <v>3.16</v>
      </c>
      <c r="E2198">
        <v>3.17</v>
      </c>
      <c r="F2198">
        <v>3.08</v>
      </c>
    </row>
    <row r="2199" spans="1:6" x14ac:dyDescent="0.35">
      <c r="A2199" s="1">
        <v>42048</v>
      </c>
      <c r="B2199">
        <v>3.15</v>
      </c>
      <c r="C2199">
        <v>9585105</v>
      </c>
      <c r="D2199">
        <v>3.13</v>
      </c>
      <c r="E2199">
        <v>3.18</v>
      </c>
      <c r="F2199">
        <v>3.11</v>
      </c>
    </row>
    <row r="2200" spans="1:6" x14ac:dyDescent="0.35">
      <c r="A2200" s="1">
        <v>42047</v>
      </c>
      <c r="B2200">
        <v>3.12</v>
      </c>
      <c r="C2200">
        <v>12972490</v>
      </c>
      <c r="D2200">
        <v>3.08</v>
      </c>
      <c r="E2200">
        <v>3.15</v>
      </c>
      <c r="F2200">
        <v>3.05</v>
      </c>
    </row>
    <row r="2201" spans="1:6" x14ac:dyDescent="0.35">
      <c r="A2201" s="1">
        <v>42046</v>
      </c>
      <c r="B2201">
        <v>3.07</v>
      </c>
      <c r="C2201">
        <v>11739790</v>
      </c>
      <c r="D2201">
        <v>3.03</v>
      </c>
      <c r="E2201">
        <v>3.1</v>
      </c>
      <c r="F2201">
        <v>3</v>
      </c>
    </row>
    <row r="2202" spans="1:6" x14ac:dyDescent="0.35">
      <c r="A2202" s="1">
        <v>42045</v>
      </c>
      <c r="B2202">
        <v>3.04</v>
      </c>
      <c r="C2202">
        <v>13955380</v>
      </c>
      <c r="D2202">
        <v>3.07</v>
      </c>
      <c r="E2202">
        <v>3.1</v>
      </c>
      <c r="F2202">
        <v>3.01</v>
      </c>
    </row>
    <row r="2203" spans="1:6" x14ac:dyDescent="0.35">
      <c r="A2203" s="1">
        <v>42044</v>
      </c>
      <c r="B2203">
        <v>3.04</v>
      </c>
      <c r="C2203">
        <v>24111050</v>
      </c>
      <c r="D2203">
        <v>3.03</v>
      </c>
      <c r="E2203">
        <v>3.07</v>
      </c>
      <c r="F2203">
        <v>2.93</v>
      </c>
    </row>
    <row r="2204" spans="1:6" x14ac:dyDescent="0.35">
      <c r="A2204" s="1">
        <v>42041</v>
      </c>
      <c r="B2204">
        <v>3.03</v>
      </c>
      <c r="C2204">
        <v>38132570</v>
      </c>
      <c r="D2204">
        <v>3.2</v>
      </c>
      <c r="E2204">
        <v>3.21</v>
      </c>
      <c r="F2204">
        <v>3</v>
      </c>
    </row>
    <row r="2205" spans="1:6" x14ac:dyDescent="0.35">
      <c r="A2205" s="1">
        <v>42040</v>
      </c>
      <c r="B2205">
        <v>3.31</v>
      </c>
      <c r="C2205">
        <v>73180050</v>
      </c>
      <c r="D2205">
        <v>2.88</v>
      </c>
      <c r="E2205">
        <v>3.37</v>
      </c>
      <c r="F2205">
        <v>2.87</v>
      </c>
    </row>
    <row r="2206" spans="1:6" x14ac:dyDescent="0.35">
      <c r="A2206" s="1">
        <v>42039</v>
      </c>
      <c r="B2206">
        <v>2.85</v>
      </c>
      <c r="C2206">
        <v>34828280</v>
      </c>
      <c r="D2206">
        <v>2.78</v>
      </c>
      <c r="E2206">
        <v>2.92</v>
      </c>
      <c r="F2206">
        <v>2.76</v>
      </c>
    </row>
    <row r="2207" spans="1:6" x14ac:dyDescent="0.35">
      <c r="A2207" s="1">
        <v>42038</v>
      </c>
      <c r="B2207">
        <v>2.76</v>
      </c>
      <c r="C2207">
        <v>22588940</v>
      </c>
      <c r="D2207">
        <v>2.7</v>
      </c>
      <c r="E2207">
        <v>2.8</v>
      </c>
      <c r="F2207">
        <v>2.68</v>
      </c>
    </row>
    <row r="2208" spans="1:6" x14ac:dyDescent="0.35">
      <c r="A2208" s="1">
        <v>42037</v>
      </c>
      <c r="B2208">
        <v>2.67</v>
      </c>
      <c r="C2208">
        <v>25623000</v>
      </c>
      <c r="D2208">
        <v>2.69</v>
      </c>
      <c r="E2208">
        <v>2.75</v>
      </c>
      <c r="F2208">
        <v>2.65</v>
      </c>
    </row>
    <row r="2209" spans="1:6" x14ac:dyDescent="0.35">
      <c r="A2209" s="1">
        <v>42034</v>
      </c>
      <c r="B2209">
        <v>2.57</v>
      </c>
      <c r="C2209">
        <v>12908080</v>
      </c>
      <c r="D2209">
        <v>2.56</v>
      </c>
      <c r="E2209">
        <v>2.6</v>
      </c>
      <c r="F2209">
        <v>2.5099999999999998</v>
      </c>
    </row>
    <row r="2210" spans="1:6" x14ac:dyDescent="0.35">
      <c r="A2210" s="1">
        <v>42033</v>
      </c>
      <c r="B2210">
        <v>2.61</v>
      </c>
      <c r="C2210">
        <v>17790200</v>
      </c>
      <c r="D2210">
        <v>2.63</v>
      </c>
      <c r="E2210">
        <v>2.69</v>
      </c>
      <c r="F2210">
        <v>2.5099999999999998</v>
      </c>
    </row>
    <row r="2211" spans="1:6" x14ac:dyDescent="0.35">
      <c r="A2211" s="1">
        <v>42032</v>
      </c>
      <c r="B2211">
        <v>2.63</v>
      </c>
      <c r="C2211">
        <v>24777570</v>
      </c>
      <c r="D2211">
        <v>2.71</v>
      </c>
      <c r="E2211">
        <v>2.75</v>
      </c>
      <c r="F2211">
        <v>2.6</v>
      </c>
    </row>
    <row r="2212" spans="1:6" x14ac:dyDescent="0.35">
      <c r="A2212" s="1">
        <v>42031</v>
      </c>
      <c r="B2212">
        <v>2.7</v>
      </c>
      <c r="C2212">
        <v>51802420</v>
      </c>
      <c r="D2212">
        <v>2.58</v>
      </c>
      <c r="E2212">
        <v>2.84</v>
      </c>
      <c r="F2212">
        <v>2.56</v>
      </c>
    </row>
    <row r="2213" spans="1:6" x14ac:dyDescent="0.35">
      <c r="A2213" s="1">
        <v>42030</v>
      </c>
      <c r="B2213">
        <v>2.61</v>
      </c>
      <c r="C2213">
        <v>36557460</v>
      </c>
      <c r="D2213">
        <v>2.44</v>
      </c>
      <c r="E2213">
        <v>2.64</v>
      </c>
      <c r="F2213">
        <v>2.44</v>
      </c>
    </row>
    <row r="2214" spans="1:6" x14ac:dyDescent="0.35">
      <c r="A2214" s="1">
        <v>42027</v>
      </c>
      <c r="B2214">
        <v>2.4500000000000002</v>
      </c>
      <c r="C2214">
        <v>11104020</v>
      </c>
      <c r="D2214">
        <v>2.48</v>
      </c>
      <c r="E2214">
        <v>2.5</v>
      </c>
      <c r="F2214">
        <v>2.4300000000000002</v>
      </c>
    </row>
    <row r="2215" spans="1:6" x14ac:dyDescent="0.35">
      <c r="A2215" s="1">
        <v>42026</v>
      </c>
      <c r="B2215">
        <v>2.4700000000000002</v>
      </c>
      <c r="C2215">
        <v>36166280</v>
      </c>
      <c r="D2215">
        <v>2.42</v>
      </c>
      <c r="E2215">
        <v>2.5</v>
      </c>
      <c r="F2215">
        <v>2.37</v>
      </c>
    </row>
    <row r="2216" spans="1:6" x14ac:dyDescent="0.35">
      <c r="A2216" s="1">
        <v>42025</v>
      </c>
      <c r="B2216">
        <v>2.4500000000000002</v>
      </c>
      <c r="C2216">
        <v>46522910</v>
      </c>
      <c r="D2216">
        <v>2.1800000000000002</v>
      </c>
      <c r="E2216">
        <v>2.4500000000000002</v>
      </c>
      <c r="F2216">
        <v>2.14</v>
      </c>
    </row>
    <row r="2217" spans="1:6" x14ac:dyDescent="0.35">
      <c r="A2217" s="1">
        <v>42024</v>
      </c>
      <c r="B2217">
        <v>2.2400000000000002</v>
      </c>
      <c r="C2217">
        <v>56671860</v>
      </c>
      <c r="D2217">
        <v>2.39</v>
      </c>
      <c r="E2217">
        <v>2.4300000000000002</v>
      </c>
      <c r="F2217">
        <v>2.19</v>
      </c>
    </row>
    <row r="2218" spans="1:6" x14ac:dyDescent="0.35">
      <c r="A2218" s="1">
        <v>42020</v>
      </c>
      <c r="B2218">
        <v>2.39</v>
      </c>
      <c r="C2218">
        <v>30172610</v>
      </c>
      <c r="D2218">
        <v>2.52</v>
      </c>
      <c r="E2218">
        <v>2.5299999999999998</v>
      </c>
      <c r="F2218">
        <v>2.39</v>
      </c>
    </row>
    <row r="2219" spans="1:6" x14ac:dyDescent="0.35">
      <c r="A2219" s="1">
        <v>42019</v>
      </c>
      <c r="B2219">
        <v>2.52</v>
      </c>
      <c r="C2219">
        <v>17718760</v>
      </c>
      <c r="D2219">
        <v>2.62</v>
      </c>
      <c r="E2219">
        <v>2.65</v>
      </c>
      <c r="F2219">
        <v>2.4900000000000002</v>
      </c>
    </row>
    <row r="2220" spans="1:6" x14ac:dyDescent="0.35">
      <c r="A2220" s="1">
        <v>42018</v>
      </c>
      <c r="B2220">
        <v>2.63</v>
      </c>
      <c r="C2220">
        <v>9986012</v>
      </c>
      <c r="D2220">
        <v>2.6</v>
      </c>
      <c r="E2220">
        <v>2.66</v>
      </c>
      <c r="F2220">
        <v>2.58</v>
      </c>
    </row>
    <row r="2221" spans="1:6" x14ac:dyDescent="0.35">
      <c r="A2221" s="1">
        <v>42017</v>
      </c>
      <c r="B2221">
        <v>2.66</v>
      </c>
      <c r="C2221">
        <v>17886250</v>
      </c>
      <c r="D2221">
        <v>2.64</v>
      </c>
      <c r="E2221">
        <v>2.68</v>
      </c>
      <c r="F2221">
        <v>2.6</v>
      </c>
    </row>
    <row r="2222" spans="1:6" x14ac:dyDescent="0.35">
      <c r="A2222" s="1">
        <v>42016</v>
      </c>
      <c r="B2222">
        <v>2.63</v>
      </c>
      <c r="C2222">
        <v>9970828</v>
      </c>
      <c r="D2222">
        <v>2.62</v>
      </c>
      <c r="E2222">
        <v>2.64</v>
      </c>
      <c r="F2222">
        <v>2.5499999999999998</v>
      </c>
    </row>
    <row r="2223" spans="1:6" x14ac:dyDescent="0.35">
      <c r="A2223" s="1">
        <v>42013</v>
      </c>
      <c r="B2223">
        <v>2.63</v>
      </c>
      <c r="C2223">
        <v>8907568</v>
      </c>
      <c r="D2223">
        <v>2.63</v>
      </c>
      <c r="E2223">
        <v>2.64</v>
      </c>
      <c r="F2223">
        <v>2.58</v>
      </c>
    </row>
    <row r="2224" spans="1:6" x14ac:dyDescent="0.35">
      <c r="A2224" s="1">
        <v>42012</v>
      </c>
      <c r="B2224">
        <v>2.61</v>
      </c>
      <c r="C2224">
        <v>11128830</v>
      </c>
      <c r="D2224">
        <v>2.59</v>
      </c>
      <c r="E2224">
        <v>2.645</v>
      </c>
      <c r="F2224">
        <v>2.56</v>
      </c>
    </row>
    <row r="2225" spans="1:6" x14ac:dyDescent="0.35">
      <c r="A2225" s="1">
        <v>42011</v>
      </c>
      <c r="B2225">
        <v>2.58</v>
      </c>
      <c r="C2225">
        <v>12373330</v>
      </c>
      <c r="D2225">
        <v>2.63</v>
      </c>
      <c r="E2225">
        <v>2.65</v>
      </c>
      <c r="F2225">
        <v>2.54</v>
      </c>
    </row>
    <row r="2226" spans="1:6" x14ac:dyDescent="0.35">
      <c r="A2226" s="1">
        <v>42010</v>
      </c>
      <c r="B2226">
        <v>2.63</v>
      </c>
      <c r="C2226">
        <v>13916650</v>
      </c>
      <c r="D2226">
        <v>2.65</v>
      </c>
      <c r="E2226">
        <v>2.66</v>
      </c>
      <c r="F2226">
        <v>2.5499999999999998</v>
      </c>
    </row>
    <row r="2227" spans="1:6" x14ac:dyDescent="0.35">
      <c r="A2227" s="1">
        <v>42009</v>
      </c>
      <c r="B2227">
        <v>2.66</v>
      </c>
      <c r="C2227">
        <v>8836156</v>
      </c>
      <c r="D2227">
        <v>2.67</v>
      </c>
      <c r="E2227">
        <v>2.7</v>
      </c>
      <c r="F2227">
        <v>2.64</v>
      </c>
    </row>
    <row r="2228" spans="1:6" x14ac:dyDescent="0.35">
      <c r="A2228" s="1">
        <v>42006</v>
      </c>
      <c r="B2228">
        <v>2.69</v>
      </c>
      <c r="C2228">
        <v>8308172</v>
      </c>
      <c r="D2228">
        <v>2.7</v>
      </c>
      <c r="E2228">
        <v>2.73</v>
      </c>
      <c r="F2228">
        <v>2.64</v>
      </c>
    </row>
    <row r="2229" spans="1:6" x14ac:dyDescent="0.35">
      <c r="A2229" s="1">
        <v>42004</v>
      </c>
      <c r="B2229">
        <v>2.67</v>
      </c>
      <c r="C2229">
        <v>11176420</v>
      </c>
      <c r="D2229">
        <v>2.64</v>
      </c>
      <c r="E2229">
        <v>2.7</v>
      </c>
      <c r="F2229">
        <v>2.64</v>
      </c>
    </row>
    <row r="2230" spans="1:6" x14ac:dyDescent="0.35">
      <c r="A2230" s="1">
        <v>42003</v>
      </c>
      <c r="B2230">
        <v>2.63</v>
      </c>
      <c r="C2230">
        <v>7779228</v>
      </c>
      <c r="D2230">
        <v>2.64</v>
      </c>
      <c r="E2230">
        <v>2.6949999999999998</v>
      </c>
      <c r="F2230">
        <v>2.63</v>
      </c>
    </row>
    <row r="2231" spans="1:6" x14ac:dyDescent="0.35">
      <c r="A2231" s="1">
        <v>42002</v>
      </c>
      <c r="B2231">
        <v>2.66</v>
      </c>
      <c r="C2231">
        <v>8526993</v>
      </c>
      <c r="D2231">
        <v>2.64</v>
      </c>
      <c r="E2231">
        <v>2.66</v>
      </c>
      <c r="F2231">
        <v>2.63</v>
      </c>
    </row>
    <row r="2232" spans="1:6" x14ac:dyDescent="0.35">
      <c r="A2232" s="1">
        <v>41999</v>
      </c>
      <c r="B2232">
        <v>2.65</v>
      </c>
      <c r="C2232">
        <v>4025955</v>
      </c>
      <c r="D2232">
        <v>2.65</v>
      </c>
      <c r="E2232">
        <v>2.6850000000000001</v>
      </c>
      <c r="F2232">
        <v>2.65</v>
      </c>
    </row>
    <row r="2233" spans="1:6" x14ac:dyDescent="0.35">
      <c r="A2233" s="1">
        <v>41997</v>
      </c>
      <c r="B2233">
        <v>2.65</v>
      </c>
      <c r="C2233">
        <v>4624005</v>
      </c>
      <c r="D2233">
        <v>2.63</v>
      </c>
      <c r="E2233">
        <v>2.7</v>
      </c>
      <c r="F2233">
        <v>2.63</v>
      </c>
    </row>
    <row r="2234" spans="1:6" x14ac:dyDescent="0.35">
      <c r="A2234" s="1">
        <v>41996</v>
      </c>
      <c r="B2234">
        <v>2.67</v>
      </c>
      <c r="C2234">
        <v>8276449</v>
      </c>
      <c r="D2234">
        <v>2.69</v>
      </c>
      <c r="E2234">
        <v>2.72</v>
      </c>
      <c r="F2234">
        <v>2.66</v>
      </c>
    </row>
    <row r="2235" spans="1:6" x14ac:dyDescent="0.35">
      <c r="A2235" s="1">
        <v>41995</v>
      </c>
      <c r="B2235">
        <v>2.66</v>
      </c>
      <c r="C2235">
        <v>15029630</v>
      </c>
      <c r="D2235">
        <v>2.5499999999999998</v>
      </c>
      <c r="E2235">
        <v>2.68</v>
      </c>
      <c r="F2235">
        <v>2.52</v>
      </c>
    </row>
    <row r="2236" spans="1:6" x14ac:dyDescent="0.35">
      <c r="A2236" s="1">
        <v>41992</v>
      </c>
      <c r="B2236">
        <v>2.57</v>
      </c>
      <c r="C2236">
        <v>14681910</v>
      </c>
      <c r="D2236">
        <v>2.5299999999999998</v>
      </c>
      <c r="E2236">
        <v>2.57</v>
      </c>
      <c r="F2236">
        <v>2.5099999999999998</v>
      </c>
    </row>
    <row r="2237" spans="1:6" x14ac:dyDescent="0.35">
      <c r="A2237" s="1">
        <v>41991</v>
      </c>
      <c r="B2237">
        <v>2.5499999999999998</v>
      </c>
      <c r="C2237">
        <v>12396250</v>
      </c>
      <c r="D2237">
        <v>2.58</v>
      </c>
      <c r="E2237">
        <v>2.59</v>
      </c>
      <c r="F2237">
        <v>2.54</v>
      </c>
    </row>
    <row r="2238" spans="1:6" x14ac:dyDescent="0.35">
      <c r="A2238" s="1">
        <v>41990</v>
      </c>
      <c r="B2238">
        <v>2.5499999999999998</v>
      </c>
      <c r="C2238">
        <v>12521260</v>
      </c>
      <c r="D2238">
        <v>2.5</v>
      </c>
      <c r="E2238">
        <v>2.57</v>
      </c>
      <c r="F2238">
        <v>2.46</v>
      </c>
    </row>
    <row r="2239" spans="1:6" x14ac:dyDescent="0.35">
      <c r="A2239" s="1">
        <v>41989</v>
      </c>
      <c r="B2239">
        <v>2.5</v>
      </c>
      <c r="C2239">
        <v>17049330</v>
      </c>
      <c r="D2239">
        <v>2.44</v>
      </c>
      <c r="E2239">
        <v>2.5299999999999998</v>
      </c>
      <c r="F2239">
        <v>2.42</v>
      </c>
    </row>
    <row r="2240" spans="1:6" x14ac:dyDescent="0.35">
      <c r="A2240" s="1">
        <v>41988</v>
      </c>
      <c r="B2240">
        <v>2.4700000000000002</v>
      </c>
      <c r="C2240">
        <v>19624310</v>
      </c>
      <c r="D2240">
        <v>2.52</v>
      </c>
      <c r="E2240">
        <v>2.6</v>
      </c>
      <c r="F2240">
        <v>2.46</v>
      </c>
    </row>
    <row r="2241" spans="1:6" x14ac:dyDescent="0.35">
      <c r="A2241" s="1">
        <v>41985</v>
      </c>
      <c r="B2241">
        <v>2.52</v>
      </c>
      <c r="C2241">
        <v>21209540</v>
      </c>
      <c r="D2241">
        <v>2.46</v>
      </c>
      <c r="E2241">
        <v>2.5499999999999998</v>
      </c>
      <c r="F2241">
        <v>2.35</v>
      </c>
    </row>
    <row r="2242" spans="1:6" x14ac:dyDescent="0.35">
      <c r="A2242" s="1">
        <v>41984</v>
      </c>
      <c r="B2242">
        <v>2.4900000000000002</v>
      </c>
      <c r="C2242">
        <v>10149260</v>
      </c>
      <c r="D2242">
        <v>2.5099999999999998</v>
      </c>
      <c r="E2242">
        <v>2.54</v>
      </c>
      <c r="F2242">
        <v>2.46</v>
      </c>
    </row>
    <row r="2243" spans="1:6" x14ac:dyDescent="0.35">
      <c r="A2243" s="1">
        <v>41983</v>
      </c>
      <c r="B2243">
        <v>2.48</v>
      </c>
      <c r="C2243">
        <v>17683630</v>
      </c>
      <c r="D2243">
        <v>2.58</v>
      </c>
      <c r="E2243">
        <v>2.58</v>
      </c>
      <c r="F2243">
        <v>2.46</v>
      </c>
    </row>
    <row r="2244" spans="1:6" x14ac:dyDescent="0.35">
      <c r="A2244" s="1">
        <v>41982</v>
      </c>
      <c r="B2244">
        <v>2.59</v>
      </c>
      <c r="C2244">
        <v>22918520</v>
      </c>
      <c r="D2244">
        <v>2.5499999999999998</v>
      </c>
      <c r="E2244">
        <v>2.59</v>
      </c>
      <c r="F2244">
        <v>2.4900000000000002</v>
      </c>
    </row>
    <row r="2245" spans="1:6" x14ac:dyDescent="0.35">
      <c r="A2245" s="1">
        <v>41981</v>
      </c>
      <c r="B2245">
        <v>2.58</v>
      </c>
      <c r="C2245">
        <v>25392300</v>
      </c>
      <c r="D2245">
        <v>2.65</v>
      </c>
      <c r="E2245">
        <v>2.68</v>
      </c>
      <c r="F2245">
        <v>2.52</v>
      </c>
    </row>
    <row r="2246" spans="1:6" x14ac:dyDescent="0.35">
      <c r="A2246" s="1">
        <v>41978</v>
      </c>
      <c r="B2246">
        <v>2.66</v>
      </c>
      <c r="C2246">
        <v>9445695</v>
      </c>
      <c r="D2246">
        <v>2.69</v>
      </c>
      <c r="E2246">
        <v>2.7</v>
      </c>
      <c r="F2246">
        <v>2.66</v>
      </c>
    </row>
    <row r="2247" spans="1:6" x14ac:dyDescent="0.35">
      <c r="A2247" s="1">
        <v>41977</v>
      </c>
      <c r="B2247">
        <v>2.69</v>
      </c>
      <c r="C2247">
        <v>15538960</v>
      </c>
      <c r="D2247">
        <v>2.75</v>
      </c>
      <c r="E2247">
        <v>2.75</v>
      </c>
      <c r="F2247">
        <v>2.66</v>
      </c>
    </row>
    <row r="2248" spans="1:6" x14ac:dyDescent="0.35">
      <c r="A2248" s="1">
        <v>41976</v>
      </c>
      <c r="B2248">
        <v>2.74</v>
      </c>
      <c r="C2248">
        <v>18256490</v>
      </c>
      <c r="D2248">
        <v>2.71</v>
      </c>
      <c r="E2248">
        <v>2.82</v>
      </c>
      <c r="F2248">
        <v>2.69</v>
      </c>
    </row>
    <row r="2249" spans="1:6" x14ac:dyDescent="0.35">
      <c r="A2249" s="1">
        <v>41975</v>
      </c>
      <c r="B2249">
        <v>2.68</v>
      </c>
      <c r="C2249">
        <v>12437740</v>
      </c>
      <c r="D2249">
        <v>2.69</v>
      </c>
      <c r="E2249">
        <v>2.71</v>
      </c>
      <c r="F2249">
        <v>2.61</v>
      </c>
    </row>
    <row r="2250" spans="1:6" x14ac:dyDescent="0.35">
      <c r="A2250" s="1">
        <v>41974</v>
      </c>
      <c r="B2250">
        <v>2.67</v>
      </c>
      <c r="C2250">
        <v>16013070</v>
      </c>
      <c r="D2250">
        <v>2.77</v>
      </c>
      <c r="E2250">
        <v>2.79</v>
      </c>
      <c r="F2250">
        <v>2.64</v>
      </c>
    </row>
    <row r="2251" spans="1:6" x14ac:dyDescent="0.35">
      <c r="A2251" s="1">
        <v>41971</v>
      </c>
      <c r="B2251">
        <v>2.79</v>
      </c>
      <c r="C2251">
        <v>5665011</v>
      </c>
      <c r="D2251">
        <v>2.85</v>
      </c>
      <c r="E2251">
        <v>2.85</v>
      </c>
      <c r="F2251">
        <v>2.77</v>
      </c>
    </row>
    <row r="2252" spans="1:6" x14ac:dyDescent="0.35">
      <c r="A2252" s="1">
        <v>41969</v>
      </c>
      <c r="B2252">
        <v>2.84</v>
      </c>
      <c r="C2252">
        <v>10553450</v>
      </c>
      <c r="D2252">
        <v>2.81</v>
      </c>
      <c r="E2252">
        <v>2.84</v>
      </c>
      <c r="F2252">
        <v>2.8</v>
      </c>
    </row>
    <row r="2253" spans="1:6" x14ac:dyDescent="0.35">
      <c r="A2253" s="1">
        <v>41968</v>
      </c>
      <c r="B2253">
        <v>2.83</v>
      </c>
      <c r="C2253">
        <v>11071560</v>
      </c>
      <c r="D2253">
        <v>2.84</v>
      </c>
      <c r="E2253">
        <v>2.86</v>
      </c>
      <c r="F2253">
        <v>2.76</v>
      </c>
    </row>
    <row r="2254" spans="1:6" x14ac:dyDescent="0.35">
      <c r="A2254" s="1">
        <v>41967</v>
      </c>
      <c r="B2254">
        <v>2.83</v>
      </c>
      <c r="C2254">
        <v>12292640</v>
      </c>
      <c r="D2254">
        <v>2.8</v>
      </c>
      <c r="E2254">
        <v>2.85</v>
      </c>
      <c r="F2254">
        <v>2.8</v>
      </c>
    </row>
    <row r="2255" spans="1:6" x14ac:dyDescent="0.35">
      <c r="A2255" s="1">
        <v>41964</v>
      </c>
      <c r="B2255">
        <v>2.77</v>
      </c>
      <c r="C2255">
        <v>11310550</v>
      </c>
      <c r="D2255">
        <v>2.72</v>
      </c>
      <c r="E2255">
        <v>2.77</v>
      </c>
      <c r="F2255">
        <v>2.71</v>
      </c>
    </row>
    <row r="2256" spans="1:6" x14ac:dyDescent="0.35">
      <c r="A2256" s="1">
        <v>41963</v>
      </c>
      <c r="B2256">
        <v>2.69</v>
      </c>
      <c r="C2256">
        <v>15043310</v>
      </c>
      <c r="D2256">
        <v>2.6</v>
      </c>
      <c r="E2256">
        <v>2.72</v>
      </c>
      <c r="F2256">
        <v>2.59</v>
      </c>
    </row>
    <row r="2257" spans="1:6" x14ac:dyDescent="0.35">
      <c r="A2257" s="1">
        <v>41962</v>
      </c>
      <c r="B2257">
        <v>2.63</v>
      </c>
      <c r="C2257">
        <v>10318360</v>
      </c>
      <c r="D2257">
        <v>2.68</v>
      </c>
      <c r="E2257">
        <v>2.68</v>
      </c>
      <c r="F2257">
        <v>2.61</v>
      </c>
    </row>
    <row r="2258" spans="1:6" x14ac:dyDescent="0.35">
      <c r="A2258" s="1">
        <v>41961</v>
      </c>
      <c r="B2258">
        <v>2.65</v>
      </c>
      <c r="C2258">
        <v>14956310</v>
      </c>
      <c r="D2258">
        <v>2.69</v>
      </c>
      <c r="E2258">
        <v>2.73</v>
      </c>
      <c r="F2258">
        <v>2.63</v>
      </c>
    </row>
    <row r="2259" spans="1:6" x14ac:dyDescent="0.35">
      <c r="A2259" s="1">
        <v>41960</v>
      </c>
      <c r="B2259">
        <v>2.67</v>
      </c>
      <c r="C2259">
        <v>12591610</v>
      </c>
      <c r="D2259">
        <v>2.62</v>
      </c>
      <c r="E2259">
        <v>2.69</v>
      </c>
      <c r="F2259">
        <v>2.61</v>
      </c>
    </row>
    <row r="2260" spans="1:6" x14ac:dyDescent="0.35">
      <c r="A2260" s="1">
        <v>41957</v>
      </c>
      <c r="B2260">
        <v>2.61</v>
      </c>
      <c r="C2260">
        <v>12345720</v>
      </c>
      <c r="D2260">
        <v>2.6749999999999998</v>
      </c>
      <c r="E2260">
        <v>2.7</v>
      </c>
      <c r="F2260">
        <v>2.61</v>
      </c>
    </row>
    <row r="2261" spans="1:6" x14ac:dyDescent="0.35">
      <c r="A2261" s="1">
        <v>41956</v>
      </c>
      <c r="B2261">
        <v>2.66</v>
      </c>
      <c r="C2261">
        <v>10908430</v>
      </c>
      <c r="D2261">
        <v>2.71</v>
      </c>
      <c r="E2261">
        <v>2.74</v>
      </c>
      <c r="F2261">
        <v>2.65</v>
      </c>
    </row>
    <row r="2262" spans="1:6" x14ac:dyDescent="0.35">
      <c r="A2262" s="1">
        <v>41955</v>
      </c>
      <c r="B2262">
        <v>2.71</v>
      </c>
      <c r="C2262">
        <v>15858140</v>
      </c>
      <c r="D2262">
        <v>2.73</v>
      </c>
      <c r="E2262">
        <v>2.75</v>
      </c>
      <c r="F2262">
        <v>2.65</v>
      </c>
    </row>
    <row r="2263" spans="1:6" x14ac:dyDescent="0.35">
      <c r="A2263" s="1">
        <v>41954</v>
      </c>
      <c r="B2263">
        <v>2.73</v>
      </c>
      <c r="C2263">
        <v>8113460</v>
      </c>
      <c r="D2263">
        <v>2.78</v>
      </c>
      <c r="E2263">
        <v>2.79</v>
      </c>
      <c r="F2263">
        <v>2.72</v>
      </c>
    </row>
    <row r="2264" spans="1:6" x14ac:dyDescent="0.35">
      <c r="A2264" s="1">
        <v>41953</v>
      </c>
      <c r="B2264">
        <v>2.76</v>
      </c>
      <c r="C2264">
        <v>12591390</v>
      </c>
      <c r="D2264">
        <v>2.78</v>
      </c>
      <c r="E2264">
        <v>2.81</v>
      </c>
      <c r="F2264">
        <v>2.75</v>
      </c>
    </row>
    <row r="2265" spans="1:6" x14ac:dyDescent="0.35">
      <c r="A2265" s="1">
        <v>41950</v>
      </c>
      <c r="B2265">
        <v>2.78</v>
      </c>
      <c r="C2265">
        <v>7292980</v>
      </c>
      <c r="D2265">
        <v>2.77</v>
      </c>
      <c r="E2265">
        <v>2.8</v>
      </c>
      <c r="F2265">
        <v>2.76</v>
      </c>
    </row>
    <row r="2266" spans="1:6" x14ac:dyDescent="0.35">
      <c r="A2266" s="1">
        <v>41949</v>
      </c>
      <c r="B2266">
        <v>2.76</v>
      </c>
      <c r="C2266">
        <v>8929950</v>
      </c>
      <c r="D2266">
        <v>2.78</v>
      </c>
      <c r="E2266">
        <v>2.8</v>
      </c>
      <c r="F2266">
        <v>2.75</v>
      </c>
    </row>
    <row r="2267" spans="1:6" x14ac:dyDescent="0.35">
      <c r="A2267" s="1">
        <v>41948</v>
      </c>
      <c r="B2267">
        <v>2.8</v>
      </c>
      <c r="C2267">
        <v>9633141</v>
      </c>
      <c r="D2267">
        <v>2.85</v>
      </c>
      <c r="E2267">
        <v>2.87</v>
      </c>
      <c r="F2267">
        <v>2.77</v>
      </c>
    </row>
    <row r="2268" spans="1:6" x14ac:dyDescent="0.35">
      <c r="A2268" s="1">
        <v>41947</v>
      </c>
      <c r="B2268">
        <v>2.83</v>
      </c>
      <c r="C2268">
        <v>12524310</v>
      </c>
      <c r="D2268">
        <v>2.9</v>
      </c>
      <c r="E2268">
        <v>2.9049999999999998</v>
      </c>
      <c r="F2268">
        <v>2.75</v>
      </c>
    </row>
    <row r="2269" spans="1:6" x14ac:dyDescent="0.35">
      <c r="A2269" s="1">
        <v>41946</v>
      </c>
      <c r="B2269">
        <v>2.87</v>
      </c>
      <c r="C2269">
        <v>11733620</v>
      </c>
      <c r="D2269">
        <v>2.81</v>
      </c>
      <c r="E2269">
        <v>2.9</v>
      </c>
      <c r="F2269">
        <v>2.81</v>
      </c>
    </row>
    <row r="2270" spans="1:6" x14ac:dyDescent="0.35">
      <c r="A2270" s="1">
        <v>41943</v>
      </c>
      <c r="B2270">
        <v>2.8</v>
      </c>
      <c r="C2270">
        <v>14693080</v>
      </c>
      <c r="D2270">
        <v>2.79</v>
      </c>
      <c r="E2270">
        <v>2.83</v>
      </c>
      <c r="F2270">
        <v>2.75</v>
      </c>
    </row>
    <row r="2271" spans="1:6" x14ac:dyDescent="0.35">
      <c r="A2271" s="1">
        <v>41942</v>
      </c>
      <c r="B2271">
        <v>2.75</v>
      </c>
      <c r="C2271">
        <v>13287070</v>
      </c>
      <c r="D2271">
        <v>2.79</v>
      </c>
      <c r="E2271">
        <v>2.79</v>
      </c>
      <c r="F2271">
        <v>2.7</v>
      </c>
    </row>
    <row r="2272" spans="1:6" x14ac:dyDescent="0.35">
      <c r="A2272" s="1">
        <v>41941</v>
      </c>
      <c r="B2272">
        <v>2.77</v>
      </c>
      <c r="C2272">
        <v>15600870</v>
      </c>
      <c r="D2272">
        <v>2.75</v>
      </c>
      <c r="E2272">
        <v>2.81</v>
      </c>
      <c r="F2272">
        <v>2.73</v>
      </c>
    </row>
    <row r="2273" spans="1:6" x14ac:dyDescent="0.35">
      <c r="A2273" s="1">
        <v>41940</v>
      </c>
      <c r="B2273">
        <v>2.72</v>
      </c>
      <c r="C2273">
        <v>22875480</v>
      </c>
      <c r="D2273">
        <v>2.69</v>
      </c>
      <c r="E2273">
        <v>2.77</v>
      </c>
      <c r="F2273">
        <v>2.67</v>
      </c>
    </row>
    <row r="2274" spans="1:6" x14ac:dyDescent="0.35">
      <c r="A2274" s="1">
        <v>41939</v>
      </c>
      <c r="B2274">
        <v>2.66</v>
      </c>
      <c r="C2274">
        <v>13296570</v>
      </c>
      <c r="D2274">
        <v>2.68</v>
      </c>
      <c r="E2274">
        <v>2.71</v>
      </c>
      <c r="F2274">
        <v>2.65</v>
      </c>
    </row>
    <row r="2275" spans="1:6" x14ac:dyDescent="0.35">
      <c r="A2275" s="1">
        <v>41936</v>
      </c>
      <c r="B2275">
        <v>2.68</v>
      </c>
      <c r="C2275">
        <v>11945350</v>
      </c>
      <c r="D2275">
        <v>2.69</v>
      </c>
      <c r="E2275">
        <v>2.73</v>
      </c>
      <c r="F2275">
        <v>2.67</v>
      </c>
    </row>
    <row r="2276" spans="1:6" x14ac:dyDescent="0.35">
      <c r="A2276" s="1">
        <v>41935</v>
      </c>
      <c r="B2276">
        <v>2.69</v>
      </c>
      <c r="C2276">
        <v>23730660</v>
      </c>
      <c r="D2276">
        <v>2.68</v>
      </c>
      <c r="E2276">
        <v>2.71</v>
      </c>
      <c r="F2276">
        <v>2.6497000000000002</v>
      </c>
    </row>
    <row r="2277" spans="1:6" x14ac:dyDescent="0.35">
      <c r="A2277" s="1">
        <v>41934</v>
      </c>
      <c r="B2277">
        <v>2.64</v>
      </c>
      <c r="C2277">
        <v>23005310</v>
      </c>
      <c r="D2277">
        <v>2.79</v>
      </c>
      <c r="E2277">
        <v>2.7949999999999999</v>
      </c>
      <c r="F2277">
        <v>2.64</v>
      </c>
    </row>
    <row r="2278" spans="1:6" x14ac:dyDescent="0.35">
      <c r="A2278" s="1">
        <v>41933</v>
      </c>
      <c r="B2278">
        <v>2.77</v>
      </c>
      <c r="C2278">
        <v>24021120</v>
      </c>
      <c r="D2278">
        <v>2.6949999999999998</v>
      </c>
      <c r="E2278">
        <v>2.78</v>
      </c>
      <c r="F2278">
        <v>2.68</v>
      </c>
    </row>
    <row r="2279" spans="1:6" x14ac:dyDescent="0.35">
      <c r="A2279" s="1">
        <v>41932</v>
      </c>
      <c r="B2279">
        <v>2.67</v>
      </c>
      <c r="C2279">
        <v>28699850</v>
      </c>
      <c r="D2279">
        <v>2.7909999999999999</v>
      </c>
      <c r="E2279">
        <v>2.7949999999999999</v>
      </c>
      <c r="F2279">
        <v>2.6</v>
      </c>
    </row>
    <row r="2280" spans="1:6" x14ac:dyDescent="0.35">
      <c r="A2280" s="1">
        <v>41929</v>
      </c>
      <c r="B2280">
        <v>2.72</v>
      </c>
      <c r="C2280">
        <v>75804630</v>
      </c>
      <c r="D2280">
        <v>2.67</v>
      </c>
      <c r="E2280">
        <v>2.86</v>
      </c>
      <c r="F2280">
        <v>2.66</v>
      </c>
    </row>
    <row r="2281" spans="1:6" x14ac:dyDescent="0.35">
      <c r="A2281" s="1">
        <v>41928</v>
      </c>
      <c r="B2281">
        <v>2.64</v>
      </c>
      <c r="C2281">
        <v>38604690</v>
      </c>
      <c r="D2281">
        <v>2.56</v>
      </c>
      <c r="E2281">
        <v>2.7149999999999999</v>
      </c>
      <c r="F2281">
        <v>2.54</v>
      </c>
    </row>
    <row r="2282" spans="1:6" x14ac:dyDescent="0.35">
      <c r="A2282" s="1">
        <v>41927</v>
      </c>
      <c r="B2282">
        <v>2.61</v>
      </c>
      <c r="C2282">
        <v>36155290</v>
      </c>
      <c r="D2282">
        <v>2.62</v>
      </c>
      <c r="E2282">
        <v>2.7050000000000001</v>
      </c>
      <c r="F2282">
        <v>2.54</v>
      </c>
    </row>
    <row r="2283" spans="1:6" x14ac:dyDescent="0.35">
      <c r="A2283" s="1">
        <v>41926</v>
      </c>
      <c r="B2283">
        <v>2.62</v>
      </c>
      <c r="C2283">
        <v>39925880</v>
      </c>
      <c r="D2283">
        <v>2.61</v>
      </c>
      <c r="E2283">
        <v>2.75</v>
      </c>
      <c r="F2283">
        <v>2.6</v>
      </c>
    </row>
    <row r="2284" spans="1:6" x14ac:dyDescent="0.35">
      <c r="A2284" s="1">
        <v>41925</v>
      </c>
      <c r="B2284">
        <v>2.74</v>
      </c>
      <c r="C2284">
        <v>38102460</v>
      </c>
      <c r="D2284">
        <v>2.78</v>
      </c>
      <c r="E2284">
        <v>2.8450000000000002</v>
      </c>
      <c r="F2284">
        <v>2.73</v>
      </c>
    </row>
    <row r="2285" spans="1:6" x14ac:dyDescent="0.35">
      <c r="A2285" s="1">
        <v>41922</v>
      </c>
      <c r="B2285">
        <v>2.72</v>
      </c>
      <c r="C2285">
        <v>40991890</v>
      </c>
      <c r="D2285">
        <v>2.95</v>
      </c>
      <c r="E2285">
        <v>2.95</v>
      </c>
      <c r="F2285">
        <v>2.71</v>
      </c>
    </row>
    <row r="2286" spans="1:6" x14ac:dyDescent="0.35">
      <c r="A2286" s="1">
        <v>41921</v>
      </c>
      <c r="B2286">
        <v>2.95</v>
      </c>
      <c r="C2286">
        <v>69483640</v>
      </c>
      <c r="D2286">
        <v>3.03</v>
      </c>
      <c r="E2286">
        <v>3.2</v>
      </c>
      <c r="F2286">
        <v>2.94</v>
      </c>
    </row>
    <row r="2287" spans="1:6" x14ac:dyDescent="0.35">
      <c r="A2287" s="1">
        <v>41920</v>
      </c>
      <c r="B2287">
        <v>3.28</v>
      </c>
      <c r="C2287">
        <v>27327850</v>
      </c>
      <c r="D2287">
        <v>3.3</v>
      </c>
      <c r="E2287">
        <v>3.3052000000000001</v>
      </c>
      <c r="F2287">
        <v>3.18</v>
      </c>
    </row>
    <row r="2288" spans="1:6" x14ac:dyDescent="0.35">
      <c r="A2288" s="1">
        <v>41919</v>
      </c>
      <c r="B2288">
        <v>3.28</v>
      </c>
      <c r="C2288">
        <v>17538010</v>
      </c>
      <c r="D2288">
        <v>3.35</v>
      </c>
      <c r="E2288">
        <v>3.38</v>
      </c>
      <c r="F2288">
        <v>3.28</v>
      </c>
    </row>
    <row r="2289" spans="1:6" x14ac:dyDescent="0.35">
      <c r="A2289" s="1">
        <v>41918</v>
      </c>
      <c r="B2289">
        <v>3.36</v>
      </c>
      <c r="C2289">
        <v>17862280</v>
      </c>
      <c r="D2289">
        <v>3.415</v>
      </c>
      <c r="E2289">
        <v>3.44</v>
      </c>
      <c r="F2289">
        <v>3.3</v>
      </c>
    </row>
    <row r="2290" spans="1:6" x14ac:dyDescent="0.35">
      <c r="A2290" s="1">
        <v>41915</v>
      </c>
      <c r="B2290">
        <v>3.4</v>
      </c>
      <c r="C2290">
        <v>16754590</v>
      </c>
      <c r="D2290">
        <v>3.43</v>
      </c>
      <c r="E2290">
        <v>3.46</v>
      </c>
      <c r="F2290">
        <v>3.37</v>
      </c>
    </row>
    <row r="2291" spans="1:6" x14ac:dyDescent="0.35">
      <c r="A2291" s="1">
        <v>41914</v>
      </c>
      <c r="B2291">
        <v>3.39</v>
      </c>
      <c r="C2291">
        <v>27631990</v>
      </c>
      <c r="D2291">
        <v>3.37</v>
      </c>
      <c r="E2291">
        <v>3.44</v>
      </c>
      <c r="F2291">
        <v>3.28</v>
      </c>
    </row>
    <row r="2292" spans="1:6" x14ac:dyDescent="0.35">
      <c r="A2292" s="1">
        <v>41913</v>
      </c>
      <c r="B2292">
        <v>3.35</v>
      </c>
      <c r="C2292">
        <v>33645920</v>
      </c>
      <c r="D2292">
        <v>3.39</v>
      </c>
      <c r="E2292">
        <v>3.42</v>
      </c>
      <c r="F2292">
        <v>3.3</v>
      </c>
    </row>
    <row r="2293" spans="1:6" x14ac:dyDescent="0.35">
      <c r="A2293" s="1">
        <v>41912</v>
      </c>
      <c r="B2293">
        <v>3.41</v>
      </c>
      <c r="C2293">
        <v>55675210</v>
      </c>
      <c r="D2293">
        <v>3.56</v>
      </c>
      <c r="E2293">
        <v>3.58</v>
      </c>
      <c r="F2293">
        <v>3.4</v>
      </c>
    </row>
    <row r="2294" spans="1:6" x14ac:dyDescent="0.35">
      <c r="A2294" s="1">
        <v>41911</v>
      </c>
      <c r="B2294">
        <v>3.55</v>
      </c>
      <c r="C2294">
        <v>26832500</v>
      </c>
      <c r="D2294">
        <v>3.56</v>
      </c>
      <c r="E2294">
        <v>3.66</v>
      </c>
      <c r="F2294">
        <v>3.54</v>
      </c>
    </row>
    <row r="2295" spans="1:6" x14ac:dyDescent="0.35">
      <c r="A2295" s="1">
        <v>41908</v>
      </c>
      <c r="B2295">
        <v>3.6</v>
      </c>
      <c r="C2295">
        <v>12829230</v>
      </c>
      <c r="D2295">
        <v>3.63</v>
      </c>
      <c r="E2295">
        <v>3.67</v>
      </c>
      <c r="F2295">
        <v>3.6</v>
      </c>
    </row>
    <row r="2296" spans="1:6" x14ac:dyDescent="0.35">
      <c r="A2296" s="1">
        <v>41907</v>
      </c>
      <c r="B2296">
        <v>3.63</v>
      </c>
      <c r="C2296">
        <v>17506030</v>
      </c>
      <c r="D2296">
        <v>3.7</v>
      </c>
      <c r="E2296">
        <v>3.72</v>
      </c>
      <c r="F2296">
        <v>3.6</v>
      </c>
    </row>
    <row r="2297" spans="1:6" x14ac:dyDescent="0.35">
      <c r="A2297" s="1">
        <v>41906</v>
      </c>
      <c r="B2297">
        <v>3.7</v>
      </c>
      <c r="C2297">
        <v>11694850</v>
      </c>
      <c r="D2297">
        <v>3.71</v>
      </c>
      <c r="E2297">
        <v>3.75</v>
      </c>
      <c r="F2297">
        <v>3.69</v>
      </c>
    </row>
    <row r="2298" spans="1:6" x14ac:dyDescent="0.35">
      <c r="A2298" s="1">
        <v>41905</v>
      </c>
      <c r="B2298">
        <v>3.69</v>
      </c>
      <c r="C2298">
        <v>16277180</v>
      </c>
      <c r="D2298">
        <v>3.76</v>
      </c>
      <c r="E2298">
        <v>3.79</v>
      </c>
      <c r="F2298">
        <v>3.69</v>
      </c>
    </row>
    <row r="2299" spans="1:6" x14ac:dyDescent="0.35">
      <c r="A2299" s="1">
        <v>41904</v>
      </c>
      <c r="B2299">
        <v>3.76</v>
      </c>
      <c r="C2299">
        <v>14201380</v>
      </c>
      <c r="D2299">
        <v>3.81</v>
      </c>
      <c r="E2299">
        <v>3.83</v>
      </c>
      <c r="F2299">
        <v>3.75</v>
      </c>
    </row>
    <row r="2300" spans="1:6" x14ac:dyDescent="0.35">
      <c r="A2300" s="1">
        <v>41901</v>
      </c>
      <c r="B2300">
        <v>3.81</v>
      </c>
      <c r="C2300">
        <v>22716630</v>
      </c>
      <c r="D2300">
        <v>3.93</v>
      </c>
      <c r="E2300">
        <v>3.94</v>
      </c>
      <c r="F2300">
        <v>3.81</v>
      </c>
    </row>
    <row r="2301" spans="1:6" x14ac:dyDescent="0.35">
      <c r="A2301" s="1">
        <v>41900</v>
      </c>
      <c r="B2301">
        <v>3.88</v>
      </c>
      <c r="C2301">
        <v>16059280</v>
      </c>
      <c r="D2301">
        <v>3.88</v>
      </c>
      <c r="E2301">
        <v>3.94</v>
      </c>
      <c r="F2301">
        <v>3.6949999999999998</v>
      </c>
    </row>
    <row r="2302" spans="1:6" x14ac:dyDescent="0.35">
      <c r="A2302" s="1">
        <v>41899</v>
      </c>
      <c r="B2302">
        <v>3.82</v>
      </c>
      <c r="C2302">
        <v>24880130</v>
      </c>
      <c r="D2302">
        <v>3.82</v>
      </c>
      <c r="E2302">
        <v>3.88</v>
      </c>
      <c r="F2302">
        <v>3.8</v>
      </c>
    </row>
    <row r="2303" spans="1:6" x14ac:dyDescent="0.35">
      <c r="A2303" s="1">
        <v>41898</v>
      </c>
      <c r="B2303">
        <v>3.81</v>
      </c>
      <c r="C2303">
        <v>40019180</v>
      </c>
      <c r="D2303">
        <v>3.89</v>
      </c>
      <c r="E2303">
        <v>3.9</v>
      </c>
      <c r="F2303">
        <v>3.7949999999999999</v>
      </c>
    </row>
    <row r="2304" spans="1:6" x14ac:dyDescent="0.35">
      <c r="A2304" s="1">
        <v>41897</v>
      </c>
      <c r="B2304">
        <v>3.91</v>
      </c>
      <c r="C2304">
        <v>18257030</v>
      </c>
      <c r="D2304">
        <v>3.98</v>
      </c>
      <c r="E2304">
        <v>4.0199999999999996</v>
      </c>
      <c r="F2304">
        <v>3.9</v>
      </c>
    </row>
    <row r="2305" spans="1:6" x14ac:dyDescent="0.35">
      <c r="A2305" s="1">
        <v>41894</v>
      </c>
      <c r="B2305">
        <v>3.96</v>
      </c>
      <c r="C2305">
        <v>14120910</v>
      </c>
      <c r="D2305">
        <v>4.0599999999999996</v>
      </c>
      <c r="E2305">
        <v>4.1100000000000003</v>
      </c>
      <c r="F2305">
        <v>3.96</v>
      </c>
    </row>
    <row r="2306" spans="1:6" x14ac:dyDescent="0.35">
      <c r="A2306" s="1">
        <v>41893</v>
      </c>
      <c r="B2306">
        <v>4.08</v>
      </c>
      <c r="C2306">
        <v>8086371</v>
      </c>
      <c r="D2306">
        <v>4.03</v>
      </c>
      <c r="E2306">
        <v>4.08</v>
      </c>
      <c r="F2306">
        <v>4.0199999999999996</v>
      </c>
    </row>
    <row r="2307" spans="1:6" x14ac:dyDescent="0.35">
      <c r="A2307" s="1">
        <v>41892</v>
      </c>
      <c r="B2307">
        <v>4.08</v>
      </c>
      <c r="C2307">
        <v>13276840</v>
      </c>
      <c r="D2307">
        <v>4.08</v>
      </c>
      <c r="E2307">
        <v>4.1100000000000003</v>
      </c>
      <c r="F2307">
        <v>4.01</v>
      </c>
    </row>
    <row r="2308" spans="1:6" x14ac:dyDescent="0.35">
      <c r="A2308" s="1">
        <v>41891</v>
      </c>
      <c r="B2308">
        <v>4.08</v>
      </c>
      <c r="C2308">
        <v>8950417</v>
      </c>
      <c r="D2308">
        <v>4.1500000000000004</v>
      </c>
      <c r="E2308">
        <v>4.16</v>
      </c>
      <c r="F2308">
        <v>4.08</v>
      </c>
    </row>
    <row r="2309" spans="1:6" x14ac:dyDescent="0.35">
      <c r="A2309" s="1">
        <v>41890</v>
      </c>
      <c r="B2309">
        <v>4.13</v>
      </c>
      <c r="C2309">
        <v>8396168</v>
      </c>
      <c r="D2309">
        <v>4.13</v>
      </c>
      <c r="E2309">
        <v>4.18</v>
      </c>
      <c r="F2309">
        <v>4.0999999999999996</v>
      </c>
    </row>
    <row r="2310" spans="1:6" x14ac:dyDescent="0.35">
      <c r="A2310" s="1">
        <v>41887</v>
      </c>
      <c r="B2310">
        <v>4.1500000000000004</v>
      </c>
      <c r="C2310">
        <v>6630243</v>
      </c>
      <c r="D2310">
        <v>4.17</v>
      </c>
      <c r="E2310">
        <v>4.1900000000000004</v>
      </c>
      <c r="F2310">
        <v>4.1500000000000004</v>
      </c>
    </row>
    <row r="2311" spans="1:6" x14ac:dyDescent="0.35">
      <c r="A2311" s="1">
        <v>41886</v>
      </c>
      <c r="B2311">
        <v>4.1500000000000004</v>
      </c>
      <c r="C2311">
        <v>12790300</v>
      </c>
      <c r="D2311">
        <v>4.1849999999999996</v>
      </c>
      <c r="E2311">
        <v>4.25</v>
      </c>
      <c r="F2311">
        <v>4.1500000000000004</v>
      </c>
    </row>
    <row r="2312" spans="1:6" x14ac:dyDescent="0.35">
      <c r="A2312" s="1">
        <v>41885</v>
      </c>
      <c r="B2312">
        <v>4.1900000000000004</v>
      </c>
      <c r="C2312">
        <v>9596869</v>
      </c>
      <c r="D2312">
        <v>4.17</v>
      </c>
      <c r="E2312">
        <v>4.2300000000000004</v>
      </c>
      <c r="F2312">
        <v>4.17</v>
      </c>
    </row>
    <row r="2313" spans="1:6" x14ac:dyDescent="0.35">
      <c r="A2313" s="1">
        <v>41884</v>
      </c>
      <c r="B2313">
        <v>4.16</v>
      </c>
      <c r="C2313">
        <v>12588260</v>
      </c>
      <c r="D2313">
        <v>4.16</v>
      </c>
      <c r="E2313">
        <v>4.25</v>
      </c>
      <c r="F2313">
        <v>4.1500000000000004</v>
      </c>
    </row>
    <row r="2314" spans="1:6" x14ac:dyDescent="0.35">
      <c r="A2314" s="1">
        <v>41880</v>
      </c>
      <c r="B2314">
        <v>4.17</v>
      </c>
      <c r="C2314">
        <v>7329811</v>
      </c>
      <c r="D2314">
        <v>4.1500000000000004</v>
      </c>
      <c r="E2314">
        <v>4.1900000000000004</v>
      </c>
      <c r="F2314">
        <v>4.1399999999999997</v>
      </c>
    </row>
    <row r="2315" spans="1:6" x14ac:dyDescent="0.35">
      <c r="A2315" s="1">
        <v>41879</v>
      </c>
      <c r="B2315">
        <v>4.1399999999999997</v>
      </c>
      <c r="C2315">
        <v>10331440</v>
      </c>
      <c r="D2315">
        <v>4.1399999999999997</v>
      </c>
      <c r="E2315">
        <v>4.1900000000000004</v>
      </c>
      <c r="F2315">
        <v>4.07</v>
      </c>
    </row>
    <row r="2316" spans="1:6" x14ac:dyDescent="0.35">
      <c r="A2316" s="1">
        <v>41878</v>
      </c>
      <c r="B2316">
        <v>4.16</v>
      </c>
      <c r="C2316">
        <v>7304374</v>
      </c>
      <c r="D2316">
        <v>4.2</v>
      </c>
      <c r="E2316">
        <v>4.21</v>
      </c>
      <c r="F2316">
        <v>4.1500000000000004</v>
      </c>
    </row>
    <row r="2317" spans="1:6" x14ac:dyDescent="0.35">
      <c r="A2317" s="1">
        <v>41877</v>
      </c>
      <c r="B2317">
        <v>4.1900000000000004</v>
      </c>
      <c r="C2317">
        <v>9169418</v>
      </c>
      <c r="D2317">
        <v>4.17</v>
      </c>
      <c r="E2317">
        <v>4.22</v>
      </c>
      <c r="F2317">
        <v>4.13</v>
      </c>
    </row>
    <row r="2318" spans="1:6" x14ac:dyDescent="0.35">
      <c r="A2318" s="1">
        <v>41876</v>
      </c>
      <c r="B2318">
        <v>4.18</v>
      </c>
      <c r="C2318">
        <v>8998241</v>
      </c>
      <c r="D2318">
        <v>4.2699999999999996</v>
      </c>
      <c r="E2318">
        <v>4.2699999999999996</v>
      </c>
      <c r="F2318">
        <v>4.18</v>
      </c>
    </row>
    <row r="2319" spans="1:6" x14ac:dyDescent="0.35">
      <c r="A2319" s="1">
        <v>41873</v>
      </c>
      <c r="B2319">
        <v>4.25</v>
      </c>
      <c r="C2319">
        <v>8364666</v>
      </c>
      <c r="D2319">
        <v>4.22</v>
      </c>
      <c r="E2319">
        <v>4.28</v>
      </c>
      <c r="F2319">
        <v>4.21</v>
      </c>
    </row>
    <row r="2320" spans="1:6" x14ac:dyDescent="0.35">
      <c r="A2320" s="1">
        <v>41872</v>
      </c>
      <c r="B2320">
        <v>4.24</v>
      </c>
      <c r="C2320">
        <v>11937900</v>
      </c>
      <c r="D2320">
        <v>4.29</v>
      </c>
      <c r="E2320">
        <v>4.29</v>
      </c>
      <c r="F2320">
        <v>4.21</v>
      </c>
    </row>
    <row r="2321" spans="1:6" x14ac:dyDescent="0.35">
      <c r="A2321" s="1">
        <v>41871</v>
      </c>
      <c r="B2321">
        <v>4.28</v>
      </c>
      <c r="C2321">
        <v>11986560</v>
      </c>
      <c r="D2321">
        <v>4.25</v>
      </c>
      <c r="E2321">
        <v>4.32</v>
      </c>
      <c r="F2321">
        <v>4.22</v>
      </c>
    </row>
    <row r="2322" spans="1:6" x14ac:dyDescent="0.35">
      <c r="A2322" s="1">
        <v>41870</v>
      </c>
      <c r="B2322">
        <v>4.2699999999999996</v>
      </c>
      <c r="C2322">
        <v>23201470</v>
      </c>
      <c r="D2322">
        <v>4.2</v>
      </c>
      <c r="E2322">
        <v>4.3</v>
      </c>
      <c r="F2322">
        <v>4.2</v>
      </c>
    </row>
    <row r="2323" spans="1:6" x14ac:dyDescent="0.35">
      <c r="A2323" s="1">
        <v>41869</v>
      </c>
      <c r="B2323">
        <v>4.21</v>
      </c>
      <c r="C2323">
        <v>45381080</v>
      </c>
      <c r="D2323">
        <v>4.1399999999999997</v>
      </c>
      <c r="E2323">
        <v>4.22</v>
      </c>
      <c r="F2323">
        <v>4.1399999999999997</v>
      </c>
    </row>
    <row r="2324" spans="1:6" x14ac:dyDescent="0.35">
      <c r="A2324" s="1">
        <v>41866</v>
      </c>
      <c r="B2324">
        <v>4.13</v>
      </c>
      <c r="C2324">
        <v>33349190</v>
      </c>
      <c r="D2324">
        <v>4.12</v>
      </c>
      <c r="E2324">
        <v>4.1399999999999997</v>
      </c>
      <c r="F2324">
        <v>4.07</v>
      </c>
    </row>
    <row r="2325" spans="1:6" x14ac:dyDescent="0.35">
      <c r="A2325" s="1">
        <v>41865</v>
      </c>
      <c r="B2325">
        <v>4.08</v>
      </c>
      <c r="C2325">
        <v>26147060</v>
      </c>
      <c r="D2325">
        <v>4.0999999999999996</v>
      </c>
      <c r="E2325">
        <v>4.17</v>
      </c>
      <c r="F2325">
        <v>4.0750000000000002</v>
      </c>
    </row>
    <row r="2326" spans="1:6" x14ac:dyDescent="0.35">
      <c r="A2326" s="1">
        <v>41864</v>
      </c>
      <c r="B2326">
        <v>4.1100000000000003</v>
      </c>
      <c r="C2326">
        <v>30396790</v>
      </c>
      <c r="D2326">
        <v>4.08</v>
      </c>
      <c r="E2326">
        <v>4.1500000000000004</v>
      </c>
      <c r="F2326">
        <v>4.03</v>
      </c>
    </row>
    <row r="2327" spans="1:6" x14ac:dyDescent="0.35">
      <c r="A2327" s="1">
        <v>41863</v>
      </c>
      <c r="B2327">
        <v>4.08</v>
      </c>
      <c r="C2327">
        <v>27350150</v>
      </c>
      <c r="D2327">
        <v>4.12</v>
      </c>
      <c r="E2327">
        <v>4.1399999999999997</v>
      </c>
      <c r="F2327">
        <v>4.08</v>
      </c>
    </row>
    <row r="2328" spans="1:6" x14ac:dyDescent="0.35">
      <c r="A2328" s="1">
        <v>41862</v>
      </c>
      <c r="B2328">
        <v>4.1399999999999997</v>
      </c>
      <c r="C2328">
        <v>29560460</v>
      </c>
      <c r="D2328">
        <v>4.03</v>
      </c>
      <c r="E2328">
        <v>4.1900000000000004</v>
      </c>
      <c r="F2328">
        <v>3.99</v>
      </c>
    </row>
    <row r="2329" spans="1:6" x14ac:dyDescent="0.35">
      <c r="A2329" s="1">
        <v>41859</v>
      </c>
      <c r="B2329">
        <v>4.12</v>
      </c>
      <c r="C2329">
        <v>27166950</v>
      </c>
      <c r="D2329">
        <v>4.0999999999999996</v>
      </c>
      <c r="E2329">
        <v>4.1500000000000004</v>
      </c>
      <c r="F2329">
        <v>4.05</v>
      </c>
    </row>
    <row r="2330" spans="1:6" x14ac:dyDescent="0.35">
      <c r="A2330" s="1">
        <v>41858</v>
      </c>
      <c r="B2330">
        <v>4.0999999999999996</v>
      </c>
      <c r="C2330">
        <v>32710980</v>
      </c>
      <c r="D2330">
        <v>4.1399999999999997</v>
      </c>
      <c r="E2330">
        <v>4.1997</v>
      </c>
      <c r="F2330">
        <v>4.07</v>
      </c>
    </row>
    <row r="2331" spans="1:6" x14ac:dyDescent="0.35">
      <c r="A2331" s="1">
        <v>41857</v>
      </c>
      <c r="B2331">
        <v>4.12</v>
      </c>
      <c r="C2331">
        <v>16271150</v>
      </c>
      <c r="D2331">
        <v>4.0599999999999996</v>
      </c>
      <c r="E2331">
        <v>4.1399999999999997</v>
      </c>
      <c r="F2331">
        <v>4.03</v>
      </c>
    </row>
    <row r="2332" spans="1:6" x14ac:dyDescent="0.35">
      <c r="A2332" s="1">
        <v>41856</v>
      </c>
      <c r="B2332">
        <v>4.08</v>
      </c>
      <c r="C2332">
        <v>40329770</v>
      </c>
      <c r="D2332">
        <v>3.99</v>
      </c>
      <c r="E2332">
        <v>4.1100000000000003</v>
      </c>
      <c r="F2332">
        <v>3.97</v>
      </c>
    </row>
    <row r="2333" spans="1:6" x14ac:dyDescent="0.35">
      <c r="A2333" s="1">
        <v>41855</v>
      </c>
      <c r="B2333">
        <v>4</v>
      </c>
      <c r="C2333">
        <v>21361900</v>
      </c>
      <c r="D2333">
        <v>3.97</v>
      </c>
      <c r="E2333">
        <v>4.0199999999999996</v>
      </c>
      <c r="F2333">
        <v>3.93</v>
      </c>
    </row>
    <row r="2334" spans="1:6" x14ac:dyDescent="0.35">
      <c r="A2334" s="1">
        <v>41852</v>
      </c>
      <c r="B2334">
        <v>3.97</v>
      </c>
      <c r="C2334">
        <v>33526870</v>
      </c>
      <c r="D2334">
        <v>3.91</v>
      </c>
      <c r="E2334">
        <v>4.0149999999999997</v>
      </c>
      <c r="F2334">
        <v>3.87</v>
      </c>
    </row>
    <row r="2335" spans="1:6" x14ac:dyDescent="0.35">
      <c r="A2335" s="1">
        <v>41851</v>
      </c>
      <c r="B2335">
        <v>3.91</v>
      </c>
      <c r="C2335">
        <v>111968600</v>
      </c>
      <c r="D2335">
        <v>3.8</v>
      </c>
      <c r="E2335">
        <v>3.99</v>
      </c>
      <c r="F2335">
        <v>3.78</v>
      </c>
    </row>
    <row r="2336" spans="1:6" x14ac:dyDescent="0.35">
      <c r="A2336" s="1">
        <v>41850</v>
      </c>
      <c r="B2336">
        <v>3.82</v>
      </c>
      <c r="C2336">
        <v>42863020</v>
      </c>
      <c r="D2336">
        <v>3.82</v>
      </c>
      <c r="E2336">
        <v>3.88</v>
      </c>
      <c r="F2336">
        <v>3.77</v>
      </c>
    </row>
    <row r="2337" spans="1:6" x14ac:dyDescent="0.35">
      <c r="A2337" s="1">
        <v>41849</v>
      </c>
      <c r="B2337">
        <v>3.79</v>
      </c>
      <c r="C2337">
        <v>35962510</v>
      </c>
      <c r="D2337">
        <v>3.74</v>
      </c>
      <c r="E2337">
        <v>3.84</v>
      </c>
      <c r="F2337">
        <v>3.73</v>
      </c>
    </row>
    <row r="2338" spans="1:6" x14ac:dyDescent="0.35">
      <c r="A2338" s="1">
        <v>41848</v>
      </c>
      <c r="B2338">
        <v>3.73</v>
      </c>
      <c r="C2338">
        <v>31418900</v>
      </c>
      <c r="D2338">
        <v>3.77</v>
      </c>
      <c r="E2338">
        <v>3.78</v>
      </c>
      <c r="F2338">
        <v>3.68</v>
      </c>
    </row>
    <row r="2339" spans="1:6" x14ac:dyDescent="0.35">
      <c r="A2339" s="1">
        <v>41845</v>
      </c>
      <c r="B2339">
        <v>3.76</v>
      </c>
      <c r="C2339">
        <v>31603430</v>
      </c>
      <c r="D2339">
        <v>3.73</v>
      </c>
      <c r="E2339">
        <v>3.79</v>
      </c>
      <c r="F2339">
        <v>3.69</v>
      </c>
    </row>
    <row r="2340" spans="1:6" x14ac:dyDescent="0.35">
      <c r="A2340" s="1">
        <v>41844</v>
      </c>
      <c r="B2340">
        <v>3.73</v>
      </c>
      <c r="C2340">
        <v>27808530</v>
      </c>
      <c r="D2340">
        <v>3.75</v>
      </c>
      <c r="E2340">
        <v>3.8</v>
      </c>
      <c r="F2340">
        <v>3.71</v>
      </c>
    </row>
    <row r="2341" spans="1:6" x14ac:dyDescent="0.35">
      <c r="A2341" s="1">
        <v>41843</v>
      </c>
      <c r="B2341">
        <v>3.76</v>
      </c>
      <c r="C2341">
        <v>31619010</v>
      </c>
      <c r="D2341">
        <v>3.82</v>
      </c>
      <c r="E2341">
        <v>3.83</v>
      </c>
      <c r="F2341">
        <v>3.75</v>
      </c>
    </row>
    <row r="2342" spans="1:6" x14ac:dyDescent="0.35">
      <c r="A2342" s="1">
        <v>41842</v>
      </c>
      <c r="B2342">
        <v>3.8</v>
      </c>
      <c r="C2342">
        <v>33652040</v>
      </c>
      <c r="D2342">
        <v>3.82</v>
      </c>
      <c r="E2342">
        <v>3.86</v>
      </c>
      <c r="F2342">
        <v>3.78</v>
      </c>
    </row>
    <row r="2343" spans="1:6" x14ac:dyDescent="0.35">
      <c r="A2343" s="1">
        <v>41841</v>
      </c>
      <c r="B2343">
        <v>3.78</v>
      </c>
      <c r="C2343">
        <v>34111500</v>
      </c>
      <c r="D2343">
        <v>3.86</v>
      </c>
      <c r="E2343">
        <v>3.87</v>
      </c>
      <c r="F2343">
        <v>3.75</v>
      </c>
    </row>
    <row r="2344" spans="1:6" x14ac:dyDescent="0.35">
      <c r="A2344" s="1">
        <v>41838</v>
      </c>
      <c r="B2344">
        <v>3.83</v>
      </c>
      <c r="C2344">
        <v>137034500</v>
      </c>
      <c r="D2344">
        <v>3.73</v>
      </c>
      <c r="E2344">
        <v>3.84</v>
      </c>
      <c r="F2344">
        <v>3.67</v>
      </c>
    </row>
    <row r="2345" spans="1:6" x14ac:dyDescent="0.35">
      <c r="A2345" s="1">
        <v>41837</v>
      </c>
      <c r="B2345">
        <v>4.57</v>
      </c>
      <c r="C2345">
        <v>48897820</v>
      </c>
      <c r="D2345">
        <v>4.66</v>
      </c>
      <c r="E2345">
        <v>4.68</v>
      </c>
      <c r="F2345">
        <v>4.5</v>
      </c>
    </row>
    <row r="2346" spans="1:6" x14ac:dyDescent="0.35">
      <c r="A2346" s="1">
        <v>41836</v>
      </c>
      <c r="B2346">
        <v>4.66</v>
      </c>
      <c r="C2346">
        <v>61560630</v>
      </c>
      <c r="D2346">
        <v>4.5999999999999996</v>
      </c>
      <c r="E2346">
        <v>4.7699999999999996</v>
      </c>
      <c r="F2346">
        <v>4.57</v>
      </c>
    </row>
    <row r="2347" spans="1:6" x14ac:dyDescent="0.35">
      <c r="A2347" s="1">
        <v>41835</v>
      </c>
      <c r="B2347">
        <v>4.53</v>
      </c>
      <c r="C2347">
        <v>156094200</v>
      </c>
      <c r="D2347">
        <v>4.63</v>
      </c>
      <c r="E2347">
        <v>4.8</v>
      </c>
      <c r="F2347">
        <v>4.41</v>
      </c>
    </row>
    <row r="2348" spans="1:6" x14ac:dyDescent="0.35">
      <c r="A2348" s="1">
        <v>41834</v>
      </c>
      <c r="B2348">
        <v>4.6399999999999997</v>
      </c>
      <c r="C2348">
        <v>72964740</v>
      </c>
      <c r="D2348">
        <v>4.4400000000000004</v>
      </c>
      <c r="E2348">
        <v>4.6500000000000004</v>
      </c>
      <c r="F2348">
        <v>4.3899999999999997</v>
      </c>
    </row>
    <row r="2349" spans="1:6" x14ac:dyDescent="0.35">
      <c r="A2349" s="1">
        <v>41831</v>
      </c>
      <c r="B2349">
        <v>4.37</v>
      </c>
      <c r="C2349">
        <v>22304540</v>
      </c>
      <c r="D2349">
        <v>4.3</v>
      </c>
      <c r="E2349">
        <v>4.4000000000000004</v>
      </c>
      <c r="F2349">
        <v>4.29</v>
      </c>
    </row>
    <row r="2350" spans="1:6" x14ac:dyDescent="0.35">
      <c r="A2350" s="1">
        <v>41830</v>
      </c>
      <c r="B2350">
        <v>4.29</v>
      </c>
      <c r="C2350">
        <v>39243940</v>
      </c>
      <c r="D2350">
        <v>4.18</v>
      </c>
      <c r="E2350">
        <v>4.3600000000000003</v>
      </c>
      <c r="F2350">
        <v>4.1399999999999997</v>
      </c>
    </row>
    <row r="2351" spans="1:6" x14ac:dyDescent="0.35">
      <c r="A2351" s="1">
        <v>41829</v>
      </c>
      <c r="B2351">
        <v>4.2300000000000004</v>
      </c>
      <c r="C2351">
        <v>18458970</v>
      </c>
      <c r="D2351">
        <v>4.21</v>
      </c>
      <c r="E2351">
        <v>4.29</v>
      </c>
      <c r="F2351">
        <v>4.2</v>
      </c>
    </row>
    <row r="2352" spans="1:6" x14ac:dyDescent="0.35">
      <c r="A2352" s="1">
        <v>41828</v>
      </c>
      <c r="B2352">
        <v>4.22</v>
      </c>
      <c r="C2352">
        <v>41601520</v>
      </c>
      <c r="D2352">
        <v>4.25</v>
      </c>
      <c r="E2352">
        <v>4.3</v>
      </c>
      <c r="F2352">
        <v>4.0999999999999996</v>
      </c>
    </row>
    <row r="2353" spans="1:6" x14ac:dyDescent="0.35">
      <c r="A2353" s="1">
        <v>41827</v>
      </c>
      <c r="B2353">
        <v>4.26</v>
      </c>
      <c r="C2353">
        <v>21165500</v>
      </c>
      <c r="D2353">
        <v>4.2300000000000004</v>
      </c>
      <c r="E2353">
        <v>4.3099999999999996</v>
      </c>
      <c r="F2353">
        <v>4.21</v>
      </c>
    </row>
    <row r="2354" spans="1:6" x14ac:dyDescent="0.35">
      <c r="A2354" s="1">
        <v>41823</v>
      </c>
      <c r="B2354">
        <v>4.24</v>
      </c>
      <c r="C2354">
        <v>22521690</v>
      </c>
      <c r="D2354">
        <v>4.3600000000000003</v>
      </c>
      <c r="E2354">
        <v>4.4000000000000004</v>
      </c>
      <c r="F2354">
        <v>4.1399999999999997</v>
      </c>
    </row>
    <row r="2355" spans="1:6" x14ac:dyDescent="0.35">
      <c r="A2355" s="1">
        <v>41822</v>
      </c>
      <c r="B2355">
        <v>4.34</v>
      </c>
      <c r="C2355">
        <v>20325220</v>
      </c>
      <c r="D2355">
        <v>4.2300000000000004</v>
      </c>
      <c r="E2355">
        <v>4.3499999999999996</v>
      </c>
      <c r="F2355">
        <v>4.22</v>
      </c>
    </row>
    <row r="2356" spans="1:6" x14ac:dyDescent="0.35">
      <c r="A2356" s="1">
        <v>41821</v>
      </c>
      <c r="B2356">
        <v>4.22</v>
      </c>
      <c r="C2356">
        <v>29280230</v>
      </c>
      <c r="D2356">
        <v>4.21</v>
      </c>
      <c r="E2356">
        <v>4.26</v>
      </c>
      <c r="F2356">
        <v>4.17</v>
      </c>
    </row>
    <row r="2357" spans="1:6" x14ac:dyDescent="0.35">
      <c r="A2357" s="1">
        <v>41820</v>
      </c>
      <c r="B2357">
        <v>4.1900000000000004</v>
      </c>
      <c r="C2357">
        <v>25850240</v>
      </c>
      <c r="D2357">
        <v>4.12</v>
      </c>
      <c r="E2357">
        <v>4.25</v>
      </c>
      <c r="F2357">
        <v>4.08</v>
      </c>
    </row>
    <row r="2358" spans="1:6" x14ac:dyDescent="0.35">
      <c r="A2358" s="1">
        <v>41817</v>
      </c>
      <c r="B2358">
        <v>4.1100000000000003</v>
      </c>
      <c r="C2358">
        <v>15809510</v>
      </c>
      <c r="D2358">
        <v>4.0599999999999996</v>
      </c>
      <c r="E2358">
        <v>4.1100000000000003</v>
      </c>
      <c r="F2358">
        <v>4.04</v>
      </c>
    </row>
    <row r="2359" spans="1:6" x14ac:dyDescent="0.35">
      <c r="A2359" s="1">
        <v>41816</v>
      </c>
      <c r="B2359">
        <v>4.03</v>
      </c>
      <c r="C2359">
        <v>21558880</v>
      </c>
      <c r="D2359">
        <v>3.95</v>
      </c>
      <c r="E2359">
        <v>4.09</v>
      </c>
      <c r="F2359">
        <v>3.94</v>
      </c>
    </row>
    <row r="2360" spans="1:6" x14ac:dyDescent="0.35">
      <c r="A2360" s="1">
        <v>41815</v>
      </c>
      <c r="B2360">
        <v>3.96</v>
      </c>
      <c r="C2360">
        <v>13807700</v>
      </c>
      <c r="D2360">
        <v>3.95</v>
      </c>
      <c r="E2360">
        <v>4</v>
      </c>
      <c r="F2360">
        <v>3.94</v>
      </c>
    </row>
    <row r="2361" spans="1:6" x14ac:dyDescent="0.35">
      <c r="A2361" s="1">
        <v>41814</v>
      </c>
      <c r="B2361">
        <v>3.94</v>
      </c>
      <c r="C2361">
        <v>20367790</v>
      </c>
      <c r="D2361">
        <v>4.0049999999999999</v>
      </c>
      <c r="E2361">
        <v>4.07</v>
      </c>
      <c r="F2361">
        <v>3.93</v>
      </c>
    </row>
    <row r="2362" spans="1:6" x14ac:dyDescent="0.35">
      <c r="A2362" s="1">
        <v>41813</v>
      </c>
      <c r="B2362">
        <v>4.01</v>
      </c>
      <c r="C2362">
        <v>49632800</v>
      </c>
      <c r="D2362">
        <v>4.0599999999999996</v>
      </c>
      <c r="E2362">
        <v>4.0750000000000002</v>
      </c>
      <c r="F2362">
        <v>3.9</v>
      </c>
    </row>
    <row r="2363" spans="1:6" x14ac:dyDescent="0.35">
      <c r="A2363" s="1">
        <v>41810</v>
      </c>
      <c r="B2363">
        <v>4.0999999999999996</v>
      </c>
      <c r="C2363">
        <v>54668490</v>
      </c>
      <c r="D2363">
        <v>4.34</v>
      </c>
      <c r="E2363">
        <v>4.37</v>
      </c>
      <c r="F2363">
        <v>4.07</v>
      </c>
    </row>
    <row r="2364" spans="1:6" x14ac:dyDescent="0.35">
      <c r="A2364" s="1">
        <v>41809</v>
      </c>
      <c r="B2364">
        <v>4.3600000000000003</v>
      </c>
      <c r="C2364">
        <v>10879400</v>
      </c>
      <c r="D2364">
        <v>4.42</v>
      </c>
      <c r="E2364">
        <v>4.45</v>
      </c>
      <c r="F2364">
        <v>4.33</v>
      </c>
    </row>
    <row r="2365" spans="1:6" x14ac:dyDescent="0.35">
      <c r="A2365" s="1">
        <v>41808</v>
      </c>
      <c r="B2365">
        <v>4.4000000000000004</v>
      </c>
      <c r="C2365">
        <v>14680460</v>
      </c>
      <c r="D2365">
        <v>4.5</v>
      </c>
      <c r="E2365">
        <v>4.5</v>
      </c>
      <c r="F2365">
        <v>4.3499999999999996</v>
      </c>
    </row>
    <row r="2366" spans="1:6" x14ac:dyDescent="0.35">
      <c r="A2366" s="1">
        <v>41807</v>
      </c>
      <c r="B2366">
        <v>4.47</v>
      </c>
      <c r="C2366">
        <v>19406680</v>
      </c>
      <c r="D2366">
        <v>4.41</v>
      </c>
      <c r="E2366">
        <v>4.5</v>
      </c>
      <c r="F2366">
        <v>4.41</v>
      </c>
    </row>
    <row r="2367" spans="1:6" x14ac:dyDescent="0.35">
      <c r="A2367" s="1">
        <v>41806</v>
      </c>
      <c r="B2367">
        <v>4.4400000000000004</v>
      </c>
      <c r="C2367">
        <v>26172210</v>
      </c>
      <c r="D2367">
        <v>4.26</v>
      </c>
      <c r="E2367">
        <v>4.4400000000000004</v>
      </c>
      <c r="F2367">
        <v>4.26</v>
      </c>
    </row>
    <row r="2368" spans="1:6" x14ac:dyDescent="0.35">
      <c r="A2368" s="1">
        <v>41803</v>
      </c>
      <c r="B2368">
        <v>4.28</v>
      </c>
      <c r="C2368">
        <v>17726290</v>
      </c>
      <c r="D2368">
        <v>4.3600000000000003</v>
      </c>
      <c r="E2368">
        <v>4.3899999999999997</v>
      </c>
      <c r="F2368">
        <v>4.24</v>
      </c>
    </row>
    <row r="2369" spans="1:6" x14ac:dyDescent="0.35">
      <c r="A2369" s="1">
        <v>41802</v>
      </c>
      <c r="B2369">
        <v>4.29</v>
      </c>
      <c r="C2369">
        <v>26616090</v>
      </c>
      <c r="D2369">
        <v>4.33</v>
      </c>
      <c r="E2369">
        <v>4.4400000000000004</v>
      </c>
      <c r="F2369">
        <v>4.28</v>
      </c>
    </row>
    <row r="2370" spans="1:6" x14ac:dyDescent="0.35">
      <c r="A2370" s="1">
        <v>41801</v>
      </c>
      <c r="B2370">
        <v>4.29</v>
      </c>
      <c r="C2370">
        <v>20579550</v>
      </c>
      <c r="D2370">
        <v>4.18</v>
      </c>
      <c r="E2370">
        <v>4.3</v>
      </c>
      <c r="F2370">
        <v>4.17</v>
      </c>
    </row>
    <row r="2371" spans="1:6" x14ac:dyDescent="0.35">
      <c r="A2371" s="1">
        <v>41800</v>
      </c>
      <c r="B2371">
        <v>4.2</v>
      </c>
      <c r="C2371">
        <v>28302000</v>
      </c>
      <c r="D2371">
        <v>4.0999999999999996</v>
      </c>
      <c r="E2371">
        <v>4.2300000000000004</v>
      </c>
      <c r="F2371">
        <v>4.0999999999999996</v>
      </c>
    </row>
    <row r="2372" spans="1:6" x14ac:dyDescent="0.35">
      <c r="A2372" s="1">
        <v>41799</v>
      </c>
      <c r="B2372">
        <v>4.07</v>
      </c>
      <c r="C2372">
        <v>7596192</v>
      </c>
      <c r="D2372">
        <v>4.05</v>
      </c>
      <c r="E2372">
        <v>4.0999999999999996</v>
      </c>
      <c r="F2372">
        <v>4.04</v>
      </c>
    </row>
    <row r="2373" spans="1:6" x14ac:dyDescent="0.35">
      <c r="A2373" s="1">
        <v>41796</v>
      </c>
      <c r="B2373">
        <v>4.0599999999999996</v>
      </c>
      <c r="C2373">
        <v>8465954</v>
      </c>
      <c r="D2373">
        <v>4.09</v>
      </c>
      <c r="E2373">
        <v>4.1100000000000003</v>
      </c>
      <c r="F2373">
        <v>4.0599999999999996</v>
      </c>
    </row>
    <row r="2374" spans="1:6" x14ac:dyDescent="0.35">
      <c r="A2374" s="1">
        <v>41795</v>
      </c>
      <c r="B2374">
        <v>4.08</v>
      </c>
      <c r="C2374">
        <v>13700100</v>
      </c>
      <c r="D2374">
        <v>4.04</v>
      </c>
      <c r="E2374">
        <v>4.09</v>
      </c>
      <c r="F2374">
        <v>4.0199999999999996</v>
      </c>
    </row>
    <row r="2375" spans="1:6" x14ac:dyDescent="0.35">
      <c r="A2375" s="1">
        <v>41794</v>
      </c>
      <c r="B2375">
        <v>4.04</v>
      </c>
      <c r="C2375">
        <v>13257420</v>
      </c>
      <c r="D2375">
        <v>3.93</v>
      </c>
      <c r="E2375">
        <v>4.05</v>
      </c>
      <c r="F2375">
        <v>3.93</v>
      </c>
    </row>
    <row r="2376" spans="1:6" x14ac:dyDescent="0.35">
      <c r="A2376" s="1">
        <v>41793</v>
      </c>
      <c r="B2376">
        <v>3.94</v>
      </c>
      <c r="C2376">
        <v>10842550</v>
      </c>
      <c r="D2376">
        <v>3.96</v>
      </c>
      <c r="E2376">
        <v>3.9750000000000001</v>
      </c>
      <c r="F2376">
        <v>3.92</v>
      </c>
    </row>
    <row r="2377" spans="1:6" x14ac:dyDescent="0.35">
      <c r="A2377" s="1">
        <v>41792</v>
      </c>
      <c r="B2377">
        <v>3.97</v>
      </c>
      <c r="C2377">
        <v>10859500</v>
      </c>
      <c r="D2377">
        <v>4.03</v>
      </c>
      <c r="E2377">
        <v>4.03</v>
      </c>
      <c r="F2377">
        <v>3.94</v>
      </c>
    </row>
    <row r="2378" spans="1:6" x14ac:dyDescent="0.35">
      <c r="A2378" s="1">
        <v>41789</v>
      </c>
      <c r="B2378">
        <v>4</v>
      </c>
      <c r="C2378">
        <v>10030640</v>
      </c>
      <c r="D2378">
        <v>4.0199999999999996</v>
      </c>
      <c r="E2378">
        <v>4.03</v>
      </c>
      <c r="F2378">
        <v>3.98</v>
      </c>
    </row>
    <row r="2379" spans="1:6" x14ac:dyDescent="0.35">
      <c r="A2379" s="1">
        <v>41788</v>
      </c>
      <c r="B2379">
        <v>4.03</v>
      </c>
      <c r="C2379">
        <v>8876228</v>
      </c>
      <c r="D2379">
        <v>4.0199999999999996</v>
      </c>
      <c r="E2379">
        <v>4.0599999999999996</v>
      </c>
      <c r="F2379">
        <v>4.01</v>
      </c>
    </row>
    <row r="2380" spans="1:6" x14ac:dyDescent="0.35">
      <c r="A2380" s="1">
        <v>41787</v>
      </c>
      <c r="B2380">
        <v>4</v>
      </c>
      <c r="C2380">
        <v>12290070</v>
      </c>
      <c r="D2380">
        <v>4.04</v>
      </c>
      <c r="E2380">
        <v>4.0599999999999996</v>
      </c>
      <c r="F2380">
        <v>3.99</v>
      </c>
    </row>
    <row r="2381" spans="1:6" x14ac:dyDescent="0.35">
      <c r="A2381" s="1">
        <v>41786</v>
      </c>
      <c r="B2381">
        <v>4.04</v>
      </c>
      <c r="C2381">
        <v>6911519</v>
      </c>
      <c r="D2381">
        <v>4.05</v>
      </c>
      <c r="E2381">
        <v>4.0599999999999996</v>
      </c>
      <c r="F2381">
        <v>4.03</v>
      </c>
    </row>
    <row r="2382" spans="1:6" x14ac:dyDescent="0.35">
      <c r="A2382" s="1">
        <v>41782</v>
      </c>
      <c r="B2382">
        <v>4.0199999999999996</v>
      </c>
      <c r="C2382">
        <v>9800173</v>
      </c>
      <c r="D2382">
        <v>4.03</v>
      </c>
      <c r="E2382">
        <v>4.0599999999999996</v>
      </c>
      <c r="F2382">
        <v>3.97</v>
      </c>
    </row>
    <row r="2383" spans="1:6" x14ac:dyDescent="0.35">
      <c r="A2383" s="1">
        <v>41781</v>
      </c>
      <c r="B2383">
        <v>4.01</v>
      </c>
      <c r="C2383">
        <v>11869430</v>
      </c>
      <c r="D2383">
        <v>4.09</v>
      </c>
      <c r="E2383">
        <v>4.09</v>
      </c>
      <c r="F2383">
        <v>4.01</v>
      </c>
    </row>
    <row r="2384" spans="1:6" x14ac:dyDescent="0.35">
      <c r="A2384" s="1">
        <v>41780</v>
      </c>
      <c r="B2384">
        <v>4.0999999999999996</v>
      </c>
      <c r="C2384">
        <v>13369480</v>
      </c>
      <c r="D2384">
        <v>4.0599999999999996</v>
      </c>
      <c r="E2384">
        <v>4.0999999999999996</v>
      </c>
      <c r="F2384">
        <v>4.05</v>
      </c>
    </row>
    <row r="2385" spans="1:6" x14ac:dyDescent="0.35">
      <c r="A2385" s="1">
        <v>41779</v>
      </c>
      <c r="B2385">
        <v>4.05</v>
      </c>
      <c r="C2385">
        <v>15645960</v>
      </c>
      <c r="D2385">
        <v>4.09</v>
      </c>
      <c r="E2385">
        <v>4.1100000000000003</v>
      </c>
      <c r="F2385">
        <v>4</v>
      </c>
    </row>
    <row r="2386" spans="1:6" x14ac:dyDescent="0.35">
      <c r="A2386" s="1">
        <v>41778</v>
      </c>
      <c r="B2386">
        <v>4.09</v>
      </c>
      <c r="C2386">
        <v>18171030</v>
      </c>
      <c r="D2386">
        <v>4</v>
      </c>
      <c r="E2386">
        <v>4.0999999999999996</v>
      </c>
      <c r="F2386">
        <v>3.96</v>
      </c>
    </row>
    <row r="2387" spans="1:6" x14ac:dyDescent="0.35">
      <c r="A2387" s="1">
        <v>41775</v>
      </c>
      <c r="B2387">
        <v>4.0199999999999996</v>
      </c>
      <c r="C2387">
        <v>17130980</v>
      </c>
      <c r="D2387">
        <v>3.95</v>
      </c>
      <c r="E2387">
        <v>4.05</v>
      </c>
      <c r="F2387">
        <v>3.91</v>
      </c>
    </row>
    <row r="2388" spans="1:6" x14ac:dyDescent="0.35">
      <c r="A2388" s="1">
        <v>41774</v>
      </c>
      <c r="B2388">
        <v>3.96</v>
      </c>
      <c r="C2388">
        <v>18000880</v>
      </c>
      <c r="D2388">
        <v>3.96</v>
      </c>
      <c r="E2388">
        <v>3.98</v>
      </c>
      <c r="F2388">
        <v>3.89</v>
      </c>
    </row>
    <row r="2389" spans="1:6" x14ac:dyDescent="0.35">
      <c r="A2389" s="1">
        <v>41773</v>
      </c>
      <c r="B2389">
        <v>3.98</v>
      </c>
      <c r="C2389">
        <v>10349620</v>
      </c>
      <c r="D2389">
        <v>4.03</v>
      </c>
      <c r="E2389">
        <v>4.0599999999999996</v>
      </c>
      <c r="F2389">
        <v>3.98</v>
      </c>
    </row>
    <row r="2390" spans="1:6" x14ac:dyDescent="0.35">
      <c r="A2390" s="1">
        <v>41772</v>
      </c>
      <c r="B2390">
        <v>4.03</v>
      </c>
      <c r="C2390">
        <v>11212280</v>
      </c>
      <c r="D2390">
        <v>3.99</v>
      </c>
      <c r="E2390">
        <v>4.09</v>
      </c>
      <c r="F2390">
        <v>3.98</v>
      </c>
    </row>
    <row r="2391" spans="1:6" x14ac:dyDescent="0.35">
      <c r="A2391" s="1">
        <v>41771</v>
      </c>
      <c r="B2391">
        <v>3.97</v>
      </c>
      <c r="C2391">
        <v>14783080</v>
      </c>
      <c r="D2391">
        <v>3.87</v>
      </c>
      <c r="E2391">
        <v>4</v>
      </c>
      <c r="F2391">
        <v>3.86</v>
      </c>
    </row>
    <row r="2392" spans="1:6" x14ac:dyDescent="0.35">
      <c r="A2392" s="1">
        <v>41768</v>
      </c>
      <c r="B2392">
        <v>3.87</v>
      </c>
      <c r="C2392">
        <v>15971590</v>
      </c>
      <c r="D2392">
        <v>3.91</v>
      </c>
      <c r="E2392">
        <v>3.93</v>
      </c>
      <c r="F2392">
        <v>3.85</v>
      </c>
    </row>
    <row r="2393" spans="1:6" x14ac:dyDescent="0.35">
      <c r="A2393" s="1">
        <v>41767</v>
      </c>
      <c r="B2393">
        <v>3.93</v>
      </c>
      <c r="C2393">
        <v>14543560</v>
      </c>
      <c r="D2393">
        <v>3.95</v>
      </c>
      <c r="E2393">
        <v>4.03</v>
      </c>
      <c r="F2393">
        <v>3.91</v>
      </c>
    </row>
    <row r="2394" spans="1:6" x14ac:dyDescent="0.35">
      <c r="A2394" s="1">
        <v>41766</v>
      </c>
      <c r="B2394">
        <v>3.97</v>
      </c>
      <c r="C2394">
        <v>22366630</v>
      </c>
      <c r="D2394">
        <v>4.04</v>
      </c>
      <c r="E2394">
        <v>4.04</v>
      </c>
      <c r="F2394">
        <v>3.89</v>
      </c>
    </row>
    <row r="2395" spans="1:6" x14ac:dyDescent="0.35">
      <c r="A2395" s="1">
        <v>41765</v>
      </c>
      <c r="B2395">
        <v>4.01</v>
      </c>
      <c r="C2395">
        <v>17897310</v>
      </c>
      <c r="D2395">
        <v>4.0599999999999996</v>
      </c>
      <c r="E2395">
        <v>4.13</v>
      </c>
      <c r="F2395">
        <v>3.98</v>
      </c>
    </row>
    <row r="2396" spans="1:6" x14ac:dyDescent="0.35">
      <c r="A2396" s="1">
        <v>41764</v>
      </c>
      <c r="B2396">
        <v>4.09</v>
      </c>
      <c r="C2396">
        <v>8978250</v>
      </c>
      <c r="D2396">
        <v>4.0999999999999996</v>
      </c>
      <c r="E2396">
        <v>4.1399999999999997</v>
      </c>
      <c r="F2396">
        <v>4.0599999999999996</v>
      </c>
    </row>
    <row r="2397" spans="1:6" x14ac:dyDescent="0.35">
      <c r="A2397" s="1">
        <v>41761</v>
      </c>
      <c r="B2397">
        <v>4.12</v>
      </c>
      <c r="C2397">
        <v>14468610</v>
      </c>
      <c r="D2397">
        <v>4.17</v>
      </c>
      <c r="E2397">
        <v>4.2</v>
      </c>
      <c r="F2397">
        <v>4.0999999999999996</v>
      </c>
    </row>
    <row r="2398" spans="1:6" x14ac:dyDescent="0.35">
      <c r="A2398" s="1">
        <v>41760</v>
      </c>
      <c r="B2398">
        <v>4.2</v>
      </c>
      <c r="C2398">
        <v>37749160</v>
      </c>
      <c r="D2398">
        <v>4.13</v>
      </c>
      <c r="E2398">
        <v>4.24</v>
      </c>
      <c r="F2398">
        <v>4.0999999999999996</v>
      </c>
    </row>
    <row r="2399" spans="1:6" x14ac:dyDescent="0.35">
      <c r="A2399" s="1">
        <v>41759</v>
      </c>
      <c r="B2399">
        <v>4.09</v>
      </c>
      <c r="C2399">
        <v>18232920</v>
      </c>
      <c r="D2399">
        <v>4</v>
      </c>
      <c r="E2399">
        <v>4.0999999999999996</v>
      </c>
      <c r="F2399">
        <v>3.99</v>
      </c>
    </row>
    <row r="2400" spans="1:6" x14ac:dyDescent="0.35">
      <c r="A2400" s="1">
        <v>41758</v>
      </c>
      <c r="B2400">
        <v>4.03</v>
      </c>
      <c r="C2400">
        <v>14580940</v>
      </c>
      <c r="D2400">
        <v>4.0199999999999996</v>
      </c>
      <c r="E2400">
        <v>4.03</v>
      </c>
      <c r="F2400">
        <v>3.96</v>
      </c>
    </row>
    <row r="2401" spans="1:6" x14ac:dyDescent="0.35">
      <c r="A2401" s="1">
        <v>41757</v>
      </c>
      <c r="B2401">
        <v>3.96</v>
      </c>
      <c r="C2401">
        <v>31637530</v>
      </c>
      <c r="D2401">
        <v>4.09</v>
      </c>
      <c r="E2401">
        <v>4.12</v>
      </c>
      <c r="F2401">
        <v>3.87</v>
      </c>
    </row>
    <row r="2402" spans="1:6" x14ac:dyDescent="0.35">
      <c r="A2402" s="1">
        <v>41754</v>
      </c>
      <c r="B2402">
        <v>4.05</v>
      </c>
      <c r="C2402">
        <v>37672140</v>
      </c>
      <c r="D2402">
        <v>4.22</v>
      </c>
      <c r="E2402">
        <v>4.26</v>
      </c>
      <c r="F2402">
        <v>4.04</v>
      </c>
    </row>
    <row r="2403" spans="1:6" x14ac:dyDescent="0.35">
      <c r="A2403" s="1">
        <v>41753</v>
      </c>
      <c r="B2403">
        <v>4.28</v>
      </c>
      <c r="C2403">
        <v>27517350</v>
      </c>
      <c r="D2403">
        <v>4.2699999999999996</v>
      </c>
      <c r="E2403">
        <v>4.3499999999999996</v>
      </c>
      <c r="F2403">
        <v>4.2</v>
      </c>
    </row>
    <row r="2404" spans="1:6" x14ac:dyDescent="0.35">
      <c r="A2404" s="1">
        <v>41752</v>
      </c>
      <c r="B2404">
        <v>4.25</v>
      </c>
      <c r="C2404">
        <v>29085050</v>
      </c>
      <c r="D2404">
        <v>4.28</v>
      </c>
      <c r="E2404">
        <v>4.3</v>
      </c>
      <c r="F2404">
        <v>4.1550000000000002</v>
      </c>
    </row>
    <row r="2405" spans="1:6" x14ac:dyDescent="0.35">
      <c r="A2405" s="1">
        <v>41751</v>
      </c>
      <c r="B2405">
        <v>4.3</v>
      </c>
      <c r="C2405">
        <v>52698840</v>
      </c>
      <c r="D2405">
        <v>4.13</v>
      </c>
      <c r="E2405">
        <v>4.3099999999999996</v>
      </c>
      <c r="F2405">
        <v>4.1100000000000003</v>
      </c>
    </row>
    <row r="2406" spans="1:6" x14ac:dyDescent="0.35">
      <c r="A2406" s="1">
        <v>41750</v>
      </c>
      <c r="B2406">
        <v>4.12</v>
      </c>
      <c r="C2406">
        <v>102353000</v>
      </c>
      <c r="D2406">
        <v>4.01</v>
      </c>
      <c r="E2406">
        <v>4.2</v>
      </c>
      <c r="F2406">
        <v>3.9550000000000001</v>
      </c>
    </row>
    <row r="2407" spans="1:6" x14ac:dyDescent="0.35">
      <c r="A2407" s="1">
        <v>41746</v>
      </c>
      <c r="B2407">
        <v>3.69</v>
      </c>
      <c r="C2407">
        <v>31447520</v>
      </c>
      <c r="D2407">
        <v>3.78</v>
      </c>
      <c r="E2407">
        <v>3.7949999999999999</v>
      </c>
      <c r="F2407">
        <v>3.69</v>
      </c>
    </row>
    <row r="2408" spans="1:6" x14ac:dyDescent="0.35">
      <c r="A2408" s="1">
        <v>41745</v>
      </c>
      <c r="B2408">
        <v>3.76</v>
      </c>
      <c r="C2408">
        <v>18078410</v>
      </c>
      <c r="D2408">
        <v>3.81</v>
      </c>
      <c r="E2408">
        <v>3.83</v>
      </c>
      <c r="F2408">
        <v>3.73</v>
      </c>
    </row>
    <row r="2409" spans="1:6" x14ac:dyDescent="0.35">
      <c r="A2409" s="1">
        <v>41744</v>
      </c>
      <c r="B2409">
        <v>3.79</v>
      </c>
      <c r="C2409">
        <v>21694140</v>
      </c>
      <c r="D2409">
        <v>3.74</v>
      </c>
      <c r="E2409">
        <v>3.82</v>
      </c>
      <c r="F2409">
        <v>3.7149999999999999</v>
      </c>
    </row>
    <row r="2410" spans="1:6" x14ac:dyDescent="0.35">
      <c r="A2410" s="1">
        <v>41743</v>
      </c>
      <c r="B2410">
        <v>3.71</v>
      </c>
      <c r="C2410">
        <v>22735060</v>
      </c>
      <c r="D2410">
        <v>3.72</v>
      </c>
      <c r="E2410">
        <v>3.78</v>
      </c>
      <c r="F2410">
        <v>3.65</v>
      </c>
    </row>
    <row r="2411" spans="1:6" x14ac:dyDescent="0.35">
      <c r="A2411" s="1">
        <v>41740</v>
      </c>
      <c r="B2411">
        <v>3.65</v>
      </c>
      <c r="C2411">
        <v>34356490</v>
      </c>
      <c r="D2411">
        <v>3.82</v>
      </c>
      <c r="E2411">
        <v>3.85</v>
      </c>
      <c r="F2411">
        <v>3.65</v>
      </c>
    </row>
    <row r="2412" spans="1:6" x14ac:dyDescent="0.35">
      <c r="A2412" s="1">
        <v>41739</v>
      </c>
      <c r="B2412">
        <v>3.85</v>
      </c>
      <c r="C2412">
        <v>21348820</v>
      </c>
      <c r="D2412">
        <v>3.97</v>
      </c>
      <c r="E2412">
        <v>4.01</v>
      </c>
      <c r="F2412">
        <v>3.84</v>
      </c>
    </row>
    <row r="2413" spans="1:6" x14ac:dyDescent="0.35">
      <c r="A2413" s="1">
        <v>41738</v>
      </c>
      <c r="B2413">
        <v>3.98</v>
      </c>
      <c r="C2413">
        <v>11268830</v>
      </c>
      <c r="D2413">
        <v>4.01</v>
      </c>
      <c r="E2413">
        <v>4.0199999999999996</v>
      </c>
      <c r="F2413">
        <v>3.95</v>
      </c>
    </row>
    <row r="2414" spans="1:6" x14ac:dyDescent="0.35">
      <c r="A2414" s="1">
        <v>41737</v>
      </c>
      <c r="B2414">
        <v>3.99</v>
      </c>
      <c r="C2414">
        <v>17339070</v>
      </c>
      <c r="D2414">
        <v>3.89</v>
      </c>
      <c r="E2414">
        <v>4</v>
      </c>
      <c r="F2414">
        <v>3.83</v>
      </c>
    </row>
    <row r="2415" spans="1:6" x14ac:dyDescent="0.35">
      <c r="A2415" s="1">
        <v>41736</v>
      </c>
      <c r="B2415">
        <v>3.88</v>
      </c>
      <c r="C2415">
        <v>24800580</v>
      </c>
      <c r="D2415">
        <v>3.98</v>
      </c>
      <c r="E2415">
        <v>3.99</v>
      </c>
      <c r="F2415">
        <v>3.83</v>
      </c>
    </row>
    <row r="2416" spans="1:6" x14ac:dyDescent="0.35">
      <c r="A2416" s="1">
        <v>41733</v>
      </c>
      <c r="B2416">
        <v>4.01</v>
      </c>
      <c r="C2416">
        <v>23367050</v>
      </c>
      <c r="D2416">
        <v>4.03</v>
      </c>
      <c r="E2416">
        <v>4.1100000000000003</v>
      </c>
      <c r="F2416">
        <v>3.92</v>
      </c>
    </row>
    <row r="2417" spans="1:6" x14ac:dyDescent="0.35">
      <c r="A2417" s="1">
        <v>41732</v>
      </c>
      <c r="B2417">
        <v>4</v>
      </c>
      <c r="C2417">
        <v>16780420</v>
      </c>
      <c r="D2417">
        <v>4.07</v>
      </c>
      <c r="E2417">
        <v>4.0999999999999996</v>
      </c>
      <c r="F2417">
        <v>3.97</v>
      </c>
    </row>
    <row r="2418" spans="1:6" x14ac:dyDescent="0.35">
      <c r="A2418" s="1">
        <v>41731</v>
      </c>
      <c r="B2418">
        <v>4.0599999999999996</v>
      </c>
      <c r="C2418">
        <v>14834590</v>
      </c>
      <c r="D2418">
        <v>4.12</v>
      </c>
      <c r="E2418">
        <v>4.12</v>
      </c>
      <c r="F2418">
        <v>4.0599999999999996</v>
      </c>
    </row>
    <row r="2419" spans="1:6" x14ac:dyDescent="0.35">
      <c r="A2419" s="1">
        <v>41730</v>
      </c>
      <c r="B2419">
        <v>4.07</v>
      </c>
      <c r="C2419">
        <v>18711230</v>
      </c>
      <c r="D2419">
        <v>4.04</v>
      </c>
      <c r="E2419">
        <v>4.0999999999999996</v>
      </c>
      <c r="F2419">
        <v>4.0199999999999996</v>
      </c>
    </row>
    <row r="2420" spans="1:6" x14ac:dyDescent="0.35">
      <c r="A2420" s="1">
        <v>41729</v>
      </c>
      <c r="B2420">
        <v>4.01</v>
      </c>
      <c r="C2420">
        <v>15380930</v>
      </c>
      <c r="D2420">
        <v>3.93</v>
      </c>
      <c r="E2420">
        <v>4.0199999999999996</v>
      </c>
      <c r="F2420">
        <v>3.9</v>
      </c>
    </row>
    <row r="2421" spans="1:6" x14ac:dyDescent="0.35">
      <c r="A2421" s="1">
        <v>41726</v>
      </c>
      <c r="B2421">
        <v>3.88</v>
      </c>
      <c r="C2421">
        <v>13183890</v>
      </c>
      <c r="D2421">
        <v>3.93</v>
      </c>
      <c r="E2421">
        <v>3.97</v>
      </c>
      <c r="F2421">
        <v>3.87</v>
      </c>
    </row>
    <row r="2422" spans="1:6" x14ac:dyDescent="0.35">
      <c r="A2422" s="1">
        <v>41725</v>
      </c>
      <c r="B2422">
        <v>3.91</v>
      </c>
      <c r="C2422">
        <v>24502100</v>
      </c>
      <c r="D2422">
        <v>3.99</v>
      </c>
      <c r="E2422">
        <v>4.07</v>
      </c>
      <c r="F2422">
        <v>3.87</v>
      </c>
    </row>
    <row r="2423" spans="1:6" x14ac:dyDescent="0.35">
      <c r="A2423" s="1">
        <v>41724</v>
      </c>
      <c r="B2423">
        <v>4.05</v>
      </c>
      <c r="C2423">
        <v>14799680</v>
      </c>
      <c r="D2423">
        <v>4.08</v>
      </c>
      <c r="E2423">
        <v>4.0999999999999996</v>
      </c>
      <c r="F2423">
        <v>4.0199999999999996</v>
      </c>
    </row>
    <row r="2424" spans="1:6" x14ac:dyDescent="0.35">
      <c r="A2424" s="1">
        <v>41723</v>
      </c>
      <c r="B2424">
        <v>4.05</v>
      </c>
      <c r="C2424">
        <v>14384080</v>
      </c>
      <c r="D2424">
        <v>4.09</v>
      </c>
      <c r="E2424">
        <v>4.12</v>
      </c>
      <c r="F2424">
        <v>4.0199999999999996</v>
      </c>
    </row>
    <row r="2425" spans="1:6" x14ac:dyDescent="0.35">
      <c r="A2425" s="1">
        <v>41722</v>
      </c>
      <c r="B2425">
        <v>4.05</v>
      </c>
      <c r="C2425">
        <v>20669450</v>
      </c>
      <c r="D2425">
        <v>4.05</v>
      </c>
      <c r="E2425">
        <v>4.1399999999999997</v>
      </c>
      <c r="F2425">
        <v>3.98</v>
      </c>
    </row>
    <row r="2426" spans="1:6" x14ac:dyDescent="0.35">
      <c r="A2426" s="1">
        <v>41719</v>
      </c>
      <c r="B2426">
        <v>4.04</v>
      </c>
      <c r="C2426">
        <v>23860830</v>
      </c>
      <c r="D2426">
        <v>4.07</v>
      </c>
      <c r="E2426">
        <v>4.1399999999999997</v>
      </c>
      <c r="F2426">
        <v>4.01</v>
      </c>
    </row>
    <row r="2427" spans="1:6" x14ac:dyDescent="0.35">
      <c r="A2427" s="1">
        <v>41718</v>
      </c>
      <c r="B2427">
        <v>4.05</v>
      </c>
      <c r="C2427">
        <v>23564500</v>
      </c>
      <c r="D2427">
        <v>3.96</v>
      </c>
      <c r="E2427">
        <v>4.05</v>
      </c>
      <c r="F2427">
        <v>3.9</v>
      </c>
    </row>
    <row r="2428" spans="1:6" x14ac:dyDescent="0.35">
      <c r="A2428" s="1">
        <v>41717</v>
      </c>
      <c r="B2428">
        <v>3.98</v>
      </c>
      <c r="C2428">
        <v>28453300</v>
      </c>
      <c r="D2428">
        <v>3.91</v>
      </c>
      <c r="E2428">
        <v>4</v>
      </c>
      <c r="F2428">
        <v>3.9</v>
      </c>
    </row>
    <row r="2429" spans="1:6" x14ac:dyDescent="0.35">
      <c r="A2429" s="1">
        <v>41716</v>
      </c>
      <c r="B2429">
        <v>3.89</v>
      </c>
      <c r="C2429">
        <v>15266520</v>
      </c>
      <c r="D2429">
        <v>3.82</v>
      </c>
      <c r="E2429">
        <v>3.91</v>
      </c>
      <c r="F2429">
        <v>3.81</v>
      </c>
    </row>
    <row r="2430" spans="1:6" x14ac:dyDescent="0.35">
      <c r="A2430" s="1">
        <v>41715</v>
      </c>
      <c r="B2430">
        <v>3.8</v>
      </c>
      <c r="C2430">
        <v>19914580</v>
      </c>
      <c r="D2430">
        <v>3.88</v>
      </c>
      <c r="E2430">
        <v>3.91</v>
      </c>
      <c r="F2430">
        <v>3.78</v>
      </c>
    </row>
    <row r="2431" spans="1:6" x14ac:dyDescent="0.35">
      <c r="A2431" s="1">
        <v>41712</v>
      </c>
      <c r="B2431">
        <v>3.85</v>
      </c>
      <c r="C2431">
        <v>18161540</v>
      </c>
      <c r="D2431">
        <v>3.84</v>
      </c>
      <c r="E2431">
        <v>3.9</v>
      </c>
      <c r="F2431">
        <v>3.82</v>
      </c>
    </row>
    <row r="2432" spans="1:6" x14ac:dyDescent="0.35">
      <c r="A2432" s="1">
        <v>41711</v>
      </c>
      <c r="B2432">
        <v>3.86</v>
      </c>
      <c r="C2432">
        <v>19770480</v>
      </c>
      <c r="D2432">
        <v>3.94</v>
      </c>
      <c r="E2432">
        <v>3.99</v>
      </c>
      <c r="F2432">
        <v>3.84</v>
      </c>
    </row>
    <row r="2433" spans="1:6" x14ac:dyDescent="0.35">
      <c r="A2433" s="1">
        <v>41710</v>
      </c>
      <c r="B2433">
        <v>3.91</v>
      </c>
      <c r="C2433">
        <v>14690990</v>
      </c>
      <c r="D2433">
        <v>3.86</v>
      </c>
      <c r="E2433">
        <v>3.93</v>
      </c>
      <c r="F2433">
        <v>3.85</v>
      </c>
    </row>
    <row r="2434" spans="1:6" x14ac:dyDescent="0.35">
      <c r="A2434" s="1">
        <v>41709</v>
      </c>
      <c r="B2434">
        <v>3.85</v>
      </c>
      <c r="C2434">
        <v>34951440</v>
      </c>
      <c r="D2434">
        <v>3.86</v>
      </c>
      <c r="E2434">
        <v>4.01</v>
      </c>
      <c r="F2434">
        <v>3.83</v>
      </c>
    </row>
    <row r="2435" spans="1:6" x14ac:dyDescent="0.35">
      <c r="A2435" s="1">
        <v>41708</v>
      </c>
      <c r="B2435">
        <v>3.81</v>
      </c>
      <c r="C2435">
        <v>42134890</v>
      </c>
      <c r="D2435">
        <v>4.04</v>
      </c>
      <c r="E2435">
        <v>4.0599999999999996</v>
      </c>
      <c r="F2435">
        <v>3.8</v>
      </c>
    </row>
    <row r="2436" spans="1:6" x14ac:dyDescent="0.35">
      <c r="A2436" s="1">
        <v>41705</v>
      </c>
      <c r="B2436">
        <v>3.95</v>
      </c>
      <c r="C2436">
        <v>55435800</v>
      </c>
      <c r="D2436">
        <v>3.75</v>
      </c>
      <c r="E2436">
        <v>4.0199999999999996</v>
      </c>
      <c r="F2436">
        <v>3.75</v>
      </c>
    </row>
    <row r="2437" spans="1:6" x14ac:dyDescent="0.35">
      <c r="A2437" s="1">
        <v>41704</v>
      </c>
      <c r="B2437">
        <v>3.73</v>
      </c>
      <c r="C2437">
        <v>10706080</v>
      </c>
      <c r="D2437">
        <v>3.72</v>
      </c>
      <c r="E2437">
        <v>3.7450000000000001</v>
      </c>
      <c r="F2437">
        <v>3.71</v>
      </c>
    </row>
    <row r="2438" spans="1:6" x14ac:dyDescent="0.35">
      <c r="A2438" s="1">
        <v>41703</v>
      </c>
      <c r="B2438">
        <v>3.71</v>
      </c>
      <c r="C2438">
        <v>10740170</v>
      </c>
      <c r="D2438">
        <v>3.7</v>
      </c>
      <c r="E2438">
        <v>3.73</v>
      </c>
      <c r="F2438">
        <v>3.69</v>
      </c>
    </row>
    <row r="2439" spans="1:6" x14ac:dyDescent="0.35">
      <c r="A2439" s="1">
        <v>41702</v>
      </c>
      <c r="B2439">
        <v>3.7</v>
      </c>
      <c r="C2439">
        <v>10516100</v>
      </c>
      <c r="D2439">
        <v>3.7</v>
      </c>
      <c r="E2439">
        <v>3.73</v>
      </c>
      <c r="F2439">
        <v>3.68</v>
      </c>
    </row>
    <row r="2440" spans="1:6" x14ac:dyDescent="0.35">
      <c r="A2440" s="1">
        <v>41701</v>
      </c>
      <c r="B2440">
        <v>3.67</v>
      </c>
      <c r="C2440">
        <v>19555810</v>
      </c>
      <c r="D2440">
        <v>3.66</v>
      </c>
      <c r="E2440">
        <v>3.7</v>
      </c>
      <c r="F2440">
        <v>3.6</v>
      </c>
    </row>
    <row r="2441" spans="1:6" x14ac:dyDescent="0.35">
      <c r="A2441" s="1">
        <v>41698</v>
      </c>
      <c r="B2441">
        <v>3.71</v>
      </c>
      <c r="C2441">
        <v>14643240</v>
      </c>
      <c r="D2441">
        <v>3.73</v>
      </c>
      <c r="E2441">
        <v>3.77</v>
      </c>
      <c r="F2441">
        <v>3.7</v>
      </c>
    </row>
    <row r="2442" spans="1:6" x14ac:dyDescent="0.35">
      <c r="A2442" s="1">
        <v>41697</v>
      </c>
      <c r="B2442">
        <v>3.71</v>
      </c>
      <c r="C2442">
        <v>18218050</v>
      </c>
      <c r="D2442">
        <v>3.69</v>
      </c>
      <c r="E2442">
        <v>3.77</v>
      </c>
      <c r="F2442">
        <v>3.68</v>
      </c>
    </row>
    <row r="2443" spans="1:6" x14ac:dyDescent="0.35">
      <c r="A2443" s="1">
        <v>41696</v>
      </c>
      <c r="B2443">
        <v>3.7</v>
      </c>
      <c r="C2443">
        <v>13211680</v>
      </c>
      <c r="D2443">
        <v>3.7</v>
      </c>
      <c r="E2443">
        <v>3.72</v>
      </c>
      <c r="F2443">
        <v>3.63</v>
      </c>
    </row>
    <row r="2444" spans="1:6" x14ac:dyDescent="0.35">
      <c r="A2444" s="1">
        <v>41695</v>
      </c>
      <c r="B2444">
        <v>3.69</v>
      </c>
      <c r="C2444">
        <v>9173451</v>
      </c>
      <c r="D2444">
        <v>3.73</v>
      </c>
      <c r="E2444">
        <v>3.7349999999999999</v>
      </c>
      <c r="F2444">
        <v>3.66</v>
      </c>
    </row>
    <row r="2445" spans="1:6" x14ac:dyDescent="0.35">
      <c r="A2445" s="1">
        <v>41694</v>
      </c>
      <c r="B2445">
        <v>3.71</v>
      </c>
      <c r="C2445">
        <v>10717900</v>
      </c>
      <c r="D2445">
        <v>3.71</v>
      </c>
      <c r="E2445">
        <v>3.73</v>
      </c>
      <c r="F2445">
        <v>3.7</v>
      </c>
    </row>
    <row r="2446" spans="1:6" x14ac:dyDescent="0.35">
      <c r="A2446" s="1">
        <v>41691</v>
      </c>
      <c r="B2446">
        <v>3.69</v>
      </c>
      <c r="C2446">
        <v>13606810</v>
      </c>
      <c r="D2446">
        <v>3.71</v>
      </c>
      <c r="E2446">
        <v>3.75</v>
      </c>
      <c r="F2446">
        <v>3.66</v>
      </c>
    </row>
    <row r="2447" spans="1:6" x14ac:dyDescent="0.35">
      <c r="A2447" s="1">
        <v>41690</v>
      </c>
      <c r="B2447">
        <v>3.69</v>
      </c>
      <c r="C2447">
        <v>13276080</v>
      </c>
      <c r="D2447">
        <v>3.72</v>
      </c>
      <c r="E2447">
        <v>3.75</v>
      </c>
      <c r="F2447">
        <v>3.66</v>
      </c>
    </row>
    <row r="2448" spans="1:6" x14ac:dyDescent="0.35">
      <c r="A2448" s="1">
        <v>41689</v>
      </c>
      <c r="B2448">
        <v>3.72</v>
      </c>
      <c r="C2448">
        <v>14175530</v>
      </c>
      <c r="D2448">
        <v>3.7</v>
      </c>
      <c r="E2448">
        <v>3.74</v>
      </c>
      <c r="F2448">
        <v>3.68</v>
      </c>
    </row>
    <row r="2449" spans="1:6" x14ac:dyDescent="0.35">
      <c r="A2449" s="1">
        <v>41688</v>
      </c>
      <c r="B2449">
        <v>3.7</v>
      </c>
      <c r="C2449">
        <v>11956700</v>
      </c>
      <c r="D2449">
        <v>3.69</v>
      </c>
      <c r="E2449">
        <v>3.72</v>
      </c>
      <c r="F2449">
        <v>3.65</v>
      </c>
    </row>
    <row r="2450" spans="1:6" x14ac:dyDescent="0.35">
      <c r="A2450" s="1">
        <v>41684</v>
      </c>
      <c r="B2450">
        <v>3.69</v>
      </c>
      <c r="C2450">
        <v>12405900</v>
      </c>
      <c r="D2450">
        <v>3.7</v>
      </c>
      <c r="E2450">
        <v>3.72</v>
      </c>
      <c r="F2450">
        <v>3.64</v>
      </c>
    </row>
    <row r="2451" spans="1:6" x14ac:dyDescent="0.35">
      <c r="A2451" s="1">
        <v>41683</v>
      </c>
      <c r="B2451">
        <v>3.7</v>
      </c>
      <c r="C2451">
        <v>13368550</v>
      </c>
      <c r="D2451">
        <v>3.64</v>
      </c>
      <c r="E2451">
        <v>3.71</v>
      </c>
      <c r="F2451">
        <v>3.64</v>
      </c>
    </row>
    <row r="2452" spans="1:6" x14ac:dyDescent="0.35">
      <c r="A2452" s="1">
        <v>41682</v>
      </c>
      <c r="B2452">
        <v>3.69</v>
      </c>
      <c r="C2452">
        <v>18321310</v>
      </c>
      <c r="D2452">
        <v>3.71</v>
      </c>
      <c r="E2452">
        <v>3.73</v>
      </c>
      <c r="F2452">
        <v>3.63</v>
      </c>
    </row>
    <row r="2453" spans="1:6" x14ac:dyDescent="0.35">
      <c r="A2453" s="1">
        <v>41681</v>
      </c>
      <c r="B2453">
        <v>3.7</v>
      </c>
      <c r="C2453">
        <v>34198080</v>
      </c>
      <c r="D2453">
        <v>3.66</v>
      </c>
      <c r="E2453">
        <v>3.75</v>
      </c>
      <c r="F2453">
        <v>3.65</v>
      </c>
    </row>
    <row r="2454" spans="1:6" x14ac:dyDescent="0.35">
      <c r="A2454" s="1">
        <v>41680</v>
      </c>
      <c r="B2454">
        <v>3.63</v>
      </c>
      <c r="C2454">
        <v>21241120</v>
      </c>
      <c r="D2454">
        <v>3.5</v>
      </c>
      <c r="E2454">
        <v>3.64</v>
      </c>
      <c r="F2454">
        <v>3.45</v>
      </c>
    </row>
    <row r="2455" spans="1:6" x14ac:dyDescent="0.35">
      <c r="A2455" s="1">
        <v>41677</v>
      </c>
      <c r="B2455">
        <v>3.47</v>
      </c>
      <c r="C2455">
        <v>23135300</v>
      </c>
      <c r="D2455">
        <v>3.46</v>
      </c>
      <c r="E2455">
        <v>3.5</v>
      </c>
      <c r="F2455">
        <v>3.42</v>
      </c>
    </row>
    <row r="2456" spans="1:6" x14ac:dyDescent="0.35">
      <c r="A2456" s="1">
        <v>41676</v>
      </c>
      <c r="B2456">
        <v>3.41</v>
      </c>
      <c r="C2456">
        <v>16072860</v>
      </c>
      <c r="D2456">
        <v>3.32</v>
      </c>
      <c r="E2456">
        <v>3.46</v>
      </c>
      <c r="F2456">
        <v>3.32</v>
      </c>
    </row>
    <row r="2457" spans="1:6" x14ac:dyDescent="0.35">
      <c r="A2457" s="1">
        <v>41675</v>
      </c>
      <c r="B2457">
        <v>3.31</v>
      </c>
      <c r="C2457">
        <v>14858900</v>
      </c>
      <c r="D2457">
        <v>3.36</v>
      </c>
      <c r="E2457">
        <v>3.37</v>
      </c>
      <c r="F2457">
        <v>3.2915000000000001</v>
      </c>
    </row>
    <row r="2458" spans="1:6" x14ac:dyDescent="0.35">
      <c r="A2458" s="1">
        <v>41674</v>
      </c>
      <c r="B2458">
        <v>3.37</v>
      </c>
      <c r="C2458">
        <v>22681000</v>
      </c>
      <c r="D2458">
        <v>3.35</v>
      </c>
      <c r="E2458">
        <v>3.43</v>
      </c>
      <c r="F2458">
        <v>3.3</v>
      </c>
    </row>
    <row r="2459" spans="1:6" x14ac:dyDescent="0.35">
      <c r="A2459" s="1">
        <v>41673</v>
      </c>
      <c r="B2459">
        <v>3.33</v>
      </c>
      <c r="C2459">
        <v>22278150</v>
      </c>
      <c r="D2459">
        <v>3.43</v>
      </c>
      <c r="E2459">
        <v>3.44</v>
      </c>
      <c r="F2459">
        <v>3.33</v>
      </c>
    </row>
    <row r="2460" spans="1:6" x14ac:dyDescent="0.35">
      <c r="A2460" s="1">
        <v>41670</v>
      </c>
      <c r="B2460">
        <v>3.43</v>
      </c>
      <c r="C2460">
        <v>13602150</v>
      </c>
      <c r="D2460">
        <v>3.45</v>
      </c>
      <c r="E2460">
        <v>3.47</v>
      </c>
      <c r="F2460">
        <v>3.43</v>
      </c>
    </row>
    <row r="2461" spans="1:6" x14ac:dyDescent="0.35">
      <c r="A2461" s="1">
        <v>41669</v>
      </c>
      <c r="B2461">
        <v>3.48</v>
      </c>
      <c r="C2461">
        <v>17111230</v>
      </c>
      <c r="D2461">
        <v>3.51</v>
      </c>
      <c r="E2461">
        <v>3.52</v>
      </c>
      <c r="F2461">
        <v>3.45</v>
      </c>
    </row>
    <row r="2462" spans="1:6" x14ac:dyDescent="0.35">
      <c r="A2462" s="1">
        <v>41668</v>
      </c>
      <c r="B2462">
        <v>3.48</v>
      </c>
      <c r="C2462">
        <v>21765000</v>
      </c>
      <c r="D2462">
        <v>3.52</v>
      </c>
      <c r="E2462">
        <v>3.56</v>
      </c>
      <c r="F2462">
        <v>3.45</v>
      </c>
    </row>
    <row r="2463" spans="1:6" x14ac:dyDescent="0.35">
      <c r="A2463" s="1">
        <v>41667</v>
      </c>
      <c r="B2463">
        <v>3.54</v>
      </c>
      <c r="C2463">
        <v>27959420</v>
      </c>
      <c r="D2463">
        <v>3.43</v>
      </c>
      <c r="E2463">
        <v>3.57</v>
      </c>
      <c r="F2463">
        <v>3.41</v>
      </c>
    </row>
    <row r="2464" spans="1:6" x14ac:dyDescent="0.35">
      <c r="A2464" s="1">
        <v>41666</v>
      </c>
      <c r="B2464">
        <v>3.41</v>
      </c>
      <c r="C2464">
        <v>31330130</v>
      </c>
      <c r="D2464">
        <v>3.48</v>
      </c>
      <c r="E2464">
        <v>3.49</v>
      </c>
      <c r="F2464">
        <v>3.35</v>
      </c>
    </row>
    <row r="2465" spans="1:6" x14ac:dyDescent="0.35">
      <c r="A2465" s="1">
        <v>41663</v>
      </c>
      <c r="B2465">
        <v>3.47</v>
      </c>
      <c r="C2465">
        <v>48321490</v>
      </c>
      <c r="D2465">
        <v>3.6</v>
      </c>
      <c r="E2465">
        <v>3.61</v>
      </c>
      <c r="F2465">
        <v>3.41</v>
      </c>
    </row>
    <row r="2466" spans="1:6" x14ac:dyDescent="0.35">
      <c r="A2466" s="1">
        <v>41662</v>
      </c>
      <c r="B2466">
        <v>3.62</v>
      </c>
      <c r="C2466">
        <v>29841660</v>
      </c>
      <c r="D2466">
        <v>3.67</v>
      </c>
      <c r="E2466">
        <v>3.68</v>
      </c>
      <c r="F2466">
        <v>3.58</v>
      </c>
    </row>
    <row r="2467" spans="1:6" x14ac:dyDescent="0.35">
      <c r="A2467" s="1">
        <v>41661</v>
      </c>
      <c r="B2467">
        <v>3.67</v>
      </c>
      <c r="C2467">
        <v>86329010</v>
      </c>
      <c r="D2467">
        <v>3.79</v>
      </c>
      <c r="E2467">
        <v>3.82</v>
      </c>
      <c r="F2467">
        <v>3.66</v>
      </c>
    </row>
    <row r="2468" spans="1:6" x14ac:dyDescent="0.35">
      <c r="A2468" s="1">
        <v>41660</v>
      </c>
      <c r="B2468">
        <v>4.17</v>
      </c>
      <c r="C2468">
        <v>58180190</v>
      </c>
      <c r="D2468">
        <v>4.3099999999999996</v>
      </c>
      <c r="E2468">
        <v>4.34</v>
      </c>
      <c r="F2468">
        <v>4.13</v>
      </c>
    </row>
    <row r="2469" spans="1:6" x14ac:dyDescent="0.35">
      <c r="A2469" s="1">
        <v>41656</v>
      </c>
      <c r="B2469">
        <v>4.18</v>
      </c>
      <c r="C2469">
        <v>45842720</v>
      </c>
      <c r="D2469">
        <v>4.1500000000000004</v>
      </c>
      <c r="E2469">
        <v>4.3499999999999996</v>
      </c>
      <c r="F2469">
        <v>4.1100000000000003</v>
      </c>
    </row>
    <row r="2470" spans="1:6" x14ac:dyDescent="0.35">
      <c r="A2470" s="1">
        <v>41655</v>
      </c>
      <c r="B2470">
        <v>4.38</v>
      </c>
      <c r="C2470">
        <v>46975590</v>
      </c>
      <c r="D2470">
        <v>4.5</v>
      </c>
      <c r="E2470">
        <v>4.51</v>
      </c>
      <c r="F2470">
        <v>4.32</v>
      </c>
    </row>
    <row r="2471" spans="1:6" x14ac:dyDescent="0.35">
      <c r="A2471" s="1">
        <v>41654</v>
      </c>
      <c r="B2471">
        <v>4.47</v>
      </c>
      <c r="C2471">
        <v>66603880</v>
      </c>
      <c r="D2471">
        <v>4.34</v>
      </c>
      <c r="E2471">
        <v>4.5999999999999996</v>
      </c>
      <c r="F2471">
        <v>4.32</v>
      </c>
    </row>
    <row r="2472" spans="1:6" x14ac:dyDescent="0.35">
      <c r="A2472" s="1">
        <v>41653</v>
      </c>
      <c r="B2472">
        <v>4.3</v>
      </c>
      <c r="C2472">
        <v>42434780</v>
      </c>
      <c r="D2472">
        <v>4.1399999999999997</v>
      </c>
      <c r="E2472">
        <v>4.3</v>
      </c>
      <c r="F2472">
        <v>4.13</v>
      </c>
    </row>
    <row r="2473" spans="1:6" x14ac:dyDescent="0.35">
      <c r="A2473" s="1">
        <v>41652</v>
      </c>
      <c r="B2473">
        <v>4.13</v>
      </c>
      <c r="C2473">
        <v>22856060</v>
      </c>
      <c r="D2473">
        <v>4.1900000000000004</v>
      </c>
      <c r="E2473">
        <v>4.2</v>
      </c>
      <c r="F2473">
        <v>4.09</v>
      </c>
    </row>
    <row r="2474" spans="1:6" x14ac:dyDescent="0.35">
      <c r="A2474" s="1">
        <v>41649</v>
      </c>
      <c r="B2474">
        <v>4.17</v>
      </c>
      <c r="C2474">
        <v>20840770</v>
      </c>
      <c r="D2474">
        <v>4.09</v>
      </c>
      <c r="E2474">
        <v>4.2</v>
      </c>
      <c r="F2474">
        <v>4.07</v>
      </c>
    </row>
    <row r="2475" spans="1:6" x14ac:dyDescent="0.35">
      <c r="A2475" s="1">
        <v>41648</v>
      </c>
      <c r="B2475">
        <v>4.09</v>
      </c>
      <c r="C2475">
        <v>30667580</v>
      </c>
      <c r="D2475">
        <v>4.2</v>
      </c>
      <c r="E2475">
        <v>4.2300000000000004</v>
      </c>
      <c r="F2475">
        <v>4.05</v>
      </c>
    </row>
    <row r="2476" spans="1:6" x14ac:dyDescent="0.35">
      <c r="A2476" s="1">
        <v>41647</v>
      </c>
      <c r="B2476">
        <v>4.18</v>
      </c>
      <c r="C2476">
        <v>30678740</v>
      </c>
      <c r="D2476">
        <v>4.2300000000000004</v>
      </c>
      <c r="E2476">
        <v>4.26</v>
      </c>
      <c r="F2476">
        <v>4.1399999999999997</v>
      </c>
    </row>
    <row r="2477" spans="1:6" x14ac:dyDescent="0.35">
      <c r="A2477" s="1">
        <v>41646</v>
      </c>
      <c r="B2477">
        <v>4.18</v>
      </c>
      <c r="C2477">
        <v>42930940</v>
      </c>
      <c r="D2477">
        <v>4.1900000000000004</v>
      </c>
      <c r="E2477">
        <v>4.25</v>
      </c>
      <c r="F2477">
        <v>4.1100000000000003</v>
      </c>
    </row>
    <row r="2478" spans="1:6" x14ac:dyDescent="0.35">
      <c r="A2478" s="1">
        <v>41645</v>
      </c>
      <c r="B2478">
        <v>4.13</v>
      </c>
      <c r="C2478">
        <v>42388340</v>
      </c>
      <c r="D2478">
        <v>4.01</v>
      </c>
      <c r="E2478">
        <v>4.18</v>
      </c>
      <c r="F2478">
        <v>3.99</v>
      </c>
    </row>
    <row r="2479" spans="1:6" x14ac:dyDescent="0.35">
      <c r="A2479" s="1">
        <v>41642</v>
      </c>
      <c r="B2479">
        <v>4</v>
      </c>
      <c r="C2479">
        <v>22887160</v>
      </c>
      <c r="D2479">
        <v>3.98</v>
      </c>
      <c r="E2479">
        <v>4</v>
      </c>
      <c r="F2479">
        <v>3.88</v>
      </c>
    </row>
    <row r="2480" spans="1:6" x14ac:dyDescent="0.35">
      <c r="A2480" s="1">
        <v>41641</v>
      </c>
      <c r="B2480">
        <v>3.95</v>
      </c>
      <c r="C2480">
        <v>20548430</v>
      </c>
      <c r="D2480">
        <v>3.85</v>
      </c>
      <c r="E2480">
        <v>3.98</v>
      </c>
      <c r="F2480">
        <v>3.84</v>
      </c>
    </row>
    <row r="2481" spans="1:6" x14ac:dyDescent="0.35">
      <c r="A2481" s="1">
        <v>41639</v>
      </c>
      <c r="B2481">
        <v>3.87</v>
      </c>
      <c r="C2481">
        <v>12347840</v>
      </c>
      <c r="D2481">
        <v>3.87</v>
      </c>
      <c r="E2481">
        <v>3.88</v>
      </c>
      <c r="F2481">
        <v>3.83</v>
      </c>
    </row>
    <row r="2482" spans="1:6" x14ac:dyDescent="0.35">
      <c r="A2482" s="1">
        <v>41638</v>
      </c>
      <c r="B2482">
        <v>3.85</v>
      </c>
      <c r="C2482">
        <v>17432700</v>
      </c>
      <c r="D2482">
        <v>3.79</v>
      </c>
      <c r="E2482">
        <v>3.88</v>
      </c>
      <c r="F2482">
        <v>3.78</v>
      </c>
    </row>
    <row r="2483" spans="1:6" x14ac:dyDescent="0.35">
      <c r="A2483" s="1">
        <v>41635</v>
      </c>
      <c r="B2483">
        <v>3.78</v>
      </c>
      <c r="C2483">
        <v>8236660</v>
      </c>
      <c r="D2483">
        <v>3.82</v>
      </c>
      <c r="E2483">
        <v>3.8290000000000002</v>
      </c>
      <c r="F2483">
        <v>3.76</v>
      </c>
    </row>
    <row r="2484" spans="1:6" x14ac:dyDescent="0.35">
      <c r="A2484" s="1">
        <v>41634</v>
      </c>
      <c r="B2484">
        <v>3.8</v>
      </c>
      <c r="C2484">
        <v>9875522</v>
      </c>
      <c r="D2484">
        <v>3.8</v>
      </c>
      <c r="E2484">
        <v>3.85</v>
      </c>
      <c r="F2484">
        <v>3.79</v>
      </c>
    </row>
    <row r="2485" spans="1:6" x14ac:dyDescent="0.35">
      <c r="A2485" s="1">
        <v>41632</v>
      </c>
      <c r="B2485">
        <v>3.77</v>
      </c>
      <c r="C2485">
        <v>5798855</v>
      </c>
      <c r="D2485">
        <v>3.77</v>
      </c>
      <c r="E2485">
        <v>3.8</v>
      </c>
      <c r="F2485">
        <v>3.75</v>
      </c>
    </row>
    <row r="2486" spans="1:6" x14ac:dyDescent="0.35">
      <c r="A2486" s="1">
        <v>41631</v>
      </c>
      <c r="B2486">
        <v>3.75</v>
      </c>
      <c r="C2486">
        <v>14494760</v>
      </c>
      <c r="D2486">
        <v>3.74</v>
      </c>
      <c r="E2486">
        <v>3.78</v>
      </c>
      <c r="F2486">
        <v>3.72</v>
      </c>
    </row>
    <row r="2487" spans="1:6" x14ac:dyDescent="0.35">
      <c r="A2487" s="1">
        <v>41628</v>
      </c>
      <c r="B2487">
        <v>3.69</v>
      </c>
      <c r="C2487">
        <v>12762650</v>
      </c>
      <c r="D2487">
        <v>3.64</v>
      </c>
      <c r="E2487">
        <v>3.7</v>
      </c>
      <c r="F2487">
        <v>3.64</v>
      </c>
    </row>
    <row r="2488" spans="1:6" x14ac:dyDescent="0.35">
      <c r="A2488" s="1">
        <v>41627</v>
      </c>
      <c r="B2488">
        <v>3.65</v>
      </c>
      <c r="C2488">
        <v>10418340</v>
      </c>
      <c r="D2488">
        <v>3.64</v>
      </c>
      <c r="E2488">
        <v>3.68</v>
      </c>
      <c r="F2488">
        <v>3.5958999999999999</v>
      </c>
    </row>
    <row r="2489" spans="1:6" x14ac:dyDescent="0.35">
      <c r="A2489" s="1">
        <v>41626</v>
      </c>
      <c r="B2489">
        <v>3.65</v>
      </c>
      <c r="C2489">
        <v>12621370</v>
      </c>
      <c r="D2489">
        <v>3.64</v>
      </c>
      <c r="E2489">
        <v>3.67</v>
      </c>
      <c r="F2489">
        <v>3.6</v>
      </c>
    </row>
    <row r="2490" spans="1:6" x14ac:dyDescent="0.35">
      <c r="A2490" s="1">
        <v>41625</v>
      </c>
      <c r="B2490">
        <v>3.65</v>
      </c>
      <c r="C2490">
        <v>14823530</v>
      </c>
      <c r="D2490">
        <v>3.6</v>
      </c>
      <c r="E2490">
        <v>3.67</v>
      </c>
      <c r="F2490">
        <v>3.58</v>
      </c>
    </row>
    <row r="2491" spans="1:6" x14ac:dyDescent="0.35">
      <c r="A2491" s="1">
        <v>41624</v>
      </c>
      <c r="B2491">
        <v>3.59</v>
      </c>
      <c r="C2491">
        <v>22204680</v>
      </c>
      <c r="D2491">
        <v>3.64</v>
      </c>
      <c r="E2491">
        <v>3.66</v>
      </c>
      <c r="F2491">
        <v>3.51</v>
      </c>
    </row>
    <row r="2492" spans="1:6" x14ac:dyDescent="0.35">
      <c r="A2492" s="1">
        <v>41621</v>
      </c>
      <c r="B2492">
        <v>3.69</v>
      </c>
      <c r="C2492">
        <v>9059569</v>
      </c>
      <c r="D2492">
        <v>3.7</v>
      </c>
      <c r="E2492">
        <v>3.72</v>
      </c>
      <c r="F2492">
        <v>3.6467000000000001</v>
      </c>
    </row>
    <row r="2493" spans="1:6" x14ac:dyDescent="0.35">
      <c r="A2493" s="1">
        <v>41620</v>
      </c>
      <c r="B2493">
        <v>3.69</v>
      </c>
      <c r="C2493">
        <v>9950604</v>
      </c>
      <c r="D2493">
        <v>3.68</v>
      </c>
      <c r="E2493">
        <v>3.75</v>
      </c>
      <c r="F2493">
        <v>3.645</v>
      </c>
    </row>
    <row r="2494" spans="1:6" x14ac:dyDescent="0.35">
      <c r="A2494" s="1">
        <v>41619</v>
      </c>
      <c r="B2494">
        <v>3.68</v>
      </c>
      <c r="C2494">
        <v>13428020</v>
      </c>
      <c r="D2494">
        <v>3.74</v>
      </c>
      <c r="E2494">
        <v>3.77</v>
      </c>
      <c r="F2494">
        <v>3.66</v>
      </c>
    </row>
    <row r="2495" spans="1:6" x14ac:dyDescent="0.35">
      <c r="A2495" s="1">
        <v>41618</v>
      </c>
      <c r="B2495">
        <v>3.72</v>
      </c>
      <c r="C2495">
        <v>29549780</v>
      </c>
      <c r="D2495">
        <v>3.63</v>
      </c>
      <c r="E2495">
        <v>3.78</v>
      </c>
      <c r="F2495">
        <v>3.6</v>
      </c>
    </row>
    <row r="2496" spans="1:6" x14ac:dyDescent="0.35">
      <c r="A2496" s="1">
        <v>41617</v>
      </c>
      <c r="B2496">
        <v>3.63</v>
      </c>
      <c r="C2496">
        <v>10449820</v>
      </c>
      <c r="D2496">
        <v>3.66</v>
      </c>
      <c r="E2496">
        <v>3.7</v>
      </c>
      <c r="F2496">
        <v>3.63</v>
      </c>
    </row>
    <row r="2497" spans="1:6" x14ac:dyDescent="0.35">
      <c r="A2497" s="1">
        <v>41614</v>
      </c>
      <c r="B2497">
        <v>3.66</v>
      </c>
      <c r="C2497">
        <v>15793610</v>
      </c>
      <c r="D2497">
        <v>3.67</v>
      </c>
      <c r="E2497">
        <v>3.7</v>
      </c>
      <c r="F2497">
        <v>3.63</v>
      </c>
    </row>
    <row r="2498" spans="1:6" x14ac:dyDescent="0.35">
      <c r="A2498" s="1">
        <v>41613</v>
      </c>
      <c r="B2498">
        <v>3.64</v>
      </c>
      <c r="C2498">
        <v>14421130</v>
      </c>
      <c r="D2498">
        <v>3.56</v>
      </c>
      <c r="E2498">
        <v>3.65</v>
      </c>
      <c r="F2498">
        <v>3.55</v>
      </c>
    </row>
    <row r="2499" spans="1:6" x14ac:dyDescent="0.35">
      <c r="A2499" s="1">
        <v>41612</v>
      </c>
      <c r="B2499">
        <v>3.57</v>
      </c>
      <c r="C2499">
        <v>21608240</v>
      </c>
      <c r="D2499">
        <v>3.57</v>
      </c>
      <c r="E2499">
        <v>3.63</v>
      </c>
      <c r="F2499">
        <v>3.48</v>
      </c>
    </row>
    <row r="2500" spans="1:6" x14ac:dyDescent="0.35">
      <c r="A2500" s="1">
        <v>41611</v>
      </c>
      <c r="B2500">
        <v>3.62</v>
      </c>
      <c r="C2500">
        <v>23323170</v>
      </c>
      <c r="D2500">
        <v>3.64</v>
      </c>
      <c r="E2500">
        <v>3.71</v>
      </c>
      <c r="F2500">
        <v>3.58</v>
      </c>
    </row>
    <row r="2501" spans="1:6" x14ac:dyDescent="0.35">
      <c r="A2501" s="1">
        <v>41610</v>
      </c>
      <c r="B2501">
        <v>3.66</v>
      </c>
      <c r="C2501">
        <v>24093160</v>
      </c>
      <c r="D2501">
        <v>3.65</v>
      </c>
      <c r="E2501">
        <v>3.7</v>
      </c>
      <c r="F2501">
        <v>3.56</v>
      </c>
    </row>
    <row r="2502" spans="1:6" x14ac:dyDescent="0.35">
      <c r="A2502" s="1">
        <v>41607</v>
      </c>
      <c r="B2502">
        <v>3.64</v>
      </c>
      <c r="C2502">
        <v>15448410</v>
      </c>
      <c r="D2502">
        <v>3.6</v>
      </c>
      <c r="E2502">
        <v>3.68</v>
      </c>
      <c r="F2502">
        <v>3.58</v>
      </c>
    </row>
    <row r="2503" spans="1:6" x14ac:dyDescent="0.35">
      <c r="A2503" s="1">
        <v>41605</v>
      </c>
      <c r="B2503">
        <v>3.56</v>
      </c>
      <c r="C2503">
        <v>19861240</v>
      </c>
      <c r="D2503">
        <v>3.4750000000000001</v>
      </c>
      <c r="E2503">
        <v>3.58</v>
      </c>
      <c r="F2503">
        <v>3.46</v>
      </c>
    </row>
    <row r="2504" spans="1:6" x14ac:dyDescent="0.35">
      <c r="A2504" s="1">
        <v>41604</v>
      </c>
      <c r="B2504">
        <v>3.45</v>
      </c>
      <c r="C2504">
        <v>16956760</v>
      </c>
      <c r="D2504">
        <v>3.42</v>
      </c>
      <c r="E2504">
        <v>3.48</v>
      </c>
      <c r="F2504">
        <v>3.4</v>
      </c>
    </row>
    <row r="2505" spans="1:6" x14ac:dyDescent="0.35">
      <c r="A2505" s="1">
        <v>41603</v>
      </c>
      <c r="B2505">
        <v>3.39</v>
      </c>
      <c r="C2505">
        <v>11562630</v>
      </c>
      <c r="D2505">
        <v>3.36</v>
      </c>
      <c r="E2505">
        <v>3.4</v>
      </c>
      <c r="F2505">
        <v>3.34</v>
      </c>
    </row>
    <row r="2506" spans="1:6" x14ac:dyDescent="0.35">
      <c r="A2506" s="1">
        <v>41600</v>
      </c>
      <c r="B2506">
        <v>3.34</v>
      </c>
      <c r="C2506">
        <v>11296940</v>
      </c>
      <c r="D2506">
        <v>3.38</v>
      </c>
      <c r="E2506">
        <v>3.39</v>
      </c>
      <c r="F2506">
        <v>3.3250000000000002</v>
      </c>
    </row>
    <row r="2507" spans="1:6" x14ac:dyDescent="0.35">
      <c r="A2507" s="1">
        <v>41599</v>
      </c>
      <c r="B2507">
        <v>3.37</v>
      </c>
      <c r="C2507">
        <v>13646250</v>
      </c>
      <c r="D2507">
        <v>3.43</v>
      </c>
      <c r="E2507">
        <v>3.44</v>
      </c>
      <c r="F2507">
        <v>3.35</v>
      </c>
    </row>
    <row r="2508" spans="1:6" x14ac:dyDescent="0.35">
      <c r="A2508" s="1">
        <v>41598</v>
      </c>
      <c r="B2508">
        <v>3.42</v>
      </c>
      <c r="C2508">
        <v>9913561</v>
      </c>
      <c r="D2508">
        <v>3.44</v>
      </c>
      <c r="E2508">
        <v>3.46</v>
      </c>
      <c r="F2508">
        <v>3.4</v>
      </c>
    </row>
    <row r="2509" spans="1:6" x14ac:dyDescent="0.35">
      <c r="A2509" s="1">
        <v>41597</v>
      </c>
      <c r="B2509">
        <v>3.42</v>
      </c>
      <c r="C2509">
        <v>20115540</v>
      </c>
      <c r="D2509">
        <v>3.46</v>
      </c>
      <c r="E2509">
        <v>3.48</v>
      </c>
      <c r="F2509">
        <v>3.36</v>
      </c>
    </row>
    <row r="2510" spans="1:6" x14ac:dyDescent="0.35">
      <c r="A2510" s="1">
        <v>41596</v>
      </c>
      <c r="B2510">
        <v>3.47</v>
      </c>
      <c r="C2510">
        <v>13048630</v>
      </c>
      <c r="D2510">
        <v>3.53</v>
      </c>
      <c r="E2510">
        <v>3.54</v>
      </c>
      <c r="F2510">
        <v>3.47</v>
      </c>
    </row>
    <row r="2511" spans="1:6" x14ac:dyDescent="0.35">
      <c r="A2511" s="1">
        <v>41593</v>
      </c>
      <c r="B2511">
        <v>3.5</v>
      </c>
      <c r="C2511">
        <v>11570830</v>
      </c>
      <c r="D2511">
        <v>3.53</v>
      </c>
      <c r="E2511">
        <v>3.53</v>
      </c>
      <c r="F2511">
        <v>3.48</v>
      </c>
    </row>
    <row r="2512" spans="1:6" x14ac:dyDescent="0.35">
      <c r="A2512" s="1">
        <v>41592</v>
      </c>
      <c r="B2512">
        <v>3.52</v>
      </c>
      <c r="C2512">
        <v>15110240</v>
      </c>
      <c r="D2512">
        <v>3.55</v>
      </c>
      <c r="E2512">
        <v>3.57</v>
      </c>
      <c r="F2512">
        <v>3.47</v>
      </c>
    </row>
    <row r="2513" spans="1:6" x14ac:dyDescent="0.35">
      <c r="A2513" s="1">
        <v>41591</v>
      </c>
      <c r="B2513">
        <v>3.54</v>
      </c>
      <c r="C2513">
        <v>28886180</v>
      </c>
      <c r="D2513">
        <v>3.5</v>
      </c>
      <c r="E2513">
        <v>3.55</v>
      </c>
      <c r="F2513">
        <v>3.46</v>
      </c>
    </row>
    <row r="2514" spans="1:6" x14ac:dyDescent="0.35">
      <c r="A2514" s="1">
        <v>41590</v>
      </c>
      <c r="B2514">
        <v>3.44</v>
      </c>
      <c r="C2514">
        <v>20070950</v>
      </c>
      <c r="D2514">
        <v>3.34</v>
      </c>
      <c r="E2514">
        <v>3.45</v>
      </c>
      <c r="F2514">
        <v>3.33</v>
      </c>
    </row>
    <row r="2515" spans="1:6" x14ac:dyDescent="0.35">
      <c r="A2515" s="1">
        <v>41589</v>
      </c>
      <c r="B2515">
        <v>3.34</v>
      </c>
      <c r="C2515">
        <v>12981290</v>
      </c>
      <c r="D2515">
        <v>3.29</v>
      </c>
      <c r="E2515">
        <v>3.34</v>
      </c>
      <c r="F2515">
        <v>3.25</v>
      </c>
    </row>
    <row r="2516" spans="1:6" x14ac:dyDescent="0.35">
      <c r="A2516" s="1">
        <v>41586</v>
      </c>
      <c r="B2516">
        <v>3.27</v>
      </c>
      <c r="C2516">
        <v>12038640</v>
      </c>
      <c r="D2516">
        <v>3.26</v>
      </c>
      <c r="E2516">
        <v>3.29</v>
      </c>
      <c r="F2516">
        <v>3.2</v>
      </c>
    </row>
    <row r="2517" spans="1:6" x14ac:dyDescent="0.35">
      <c r="A2517" s="1">
        <v>41585</v>
      </c>
      <c r="B2517">
        <v>3.28</v>
      </c>
      <c r="C2517">
        <v>18817240</v>
      </c>
      <c r="D2517">
        <v>3.33</v>
      </c>
      <c r="E2517">
        <v>3.33</v>
      </c>
      <c r="F2517">
        <v>3.2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F0F2F-2CA5-4648-B6A3-AB371FCA3545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6328125" bestFit="1" customWidth="1"/>
    <col min="5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16.34</v>
      </c>
      <c r="C2">
        <v>9131939</v>
      </c>
      <c r="D2">
        <v>16.63</v>
      </c>
      <c r="E2">
        <v>16.914999999999999</v>
      </c>
      <c r="F2">
        <v>16.32</v>
      </c>
    </row>
    <row r="3" spans="1:6" x14ac:dyDescent="0.35">
      <c r="A3" s="1">
        <v>45233</v>
      </c>
      <c r="B3">
        <v>16.79</v>
      </c>
      <c r="C3">
        <v>12325400</v>
      </c>
      <c r="D3">
        <v>16</v>
      </c>
      <c r="E3">
        <v>16.84</v>
      </c>
      <c r="F3">
        <v>15.63</v>
      </c>
    </row>
    <row r="4" spans="1:6" x14ac:dyDescent="0.35">
      <c r="A4" s="1">
        <v>45232</v>
      </c>
      <c r="B4">
        <v>15.5</v>
      </c>
      <c r="C4">
        <v>12379490</v>
      </c>
      <c r="D4">
        <v>15.03</v>
      </c>
      <c r="E4">
        <v>15.52</v>
      </c>
      <c r="F4">
        <v>15</v>
      </c>
    </row>
    <row r="5" spans="1:6" x14ac:dyDescent="0.35">
      <c r="A5" s="1">
        <v>45231</v>
      </c>
      <c r="B5">
        <v>14.85</v>
      </c>
      <c r="C5">
        <v>15484290</v>
      </c>
      <c r="D5">
        <v>14.93</v>
      </c>
      <c r="E5">
        <v>14.95</v>
      </c>
      <c r="F5">
        <v>14.7</v>
      </c>
    </row>
    <row r="6" spans="1:6" x14ac:dyDescent="0.35">
      <c r="A6" s="1">
        <v>45230</v>
      </c>
      <c r="B6">
        <v>14.9</v>
      </c>
      <c r="C6">
        <v>8905103</v>
      </c>
      <c r="D6">
        <v>14.9</v>
      </c>
      <c r="E6">
        <v>14.925000000000001</v>
      </c>
      <c r="F6">
        <v>14.6736</v>
      </c>
    </row>
    <row r="7" spans="1:6" x14ac:dyDescent="0.35">
      <c r="A7" s="1">
        <v>45229</v>
      </c>
      <c r="B7">
        <v>14.95</v>
      </c>
      <c r="C7">
        <v>9187614</v>
      </c>
      <c r="D7">
        <v>14.9</v>
      </c>
      <c r="E7">
        <v>15.074999999999999</v>
      </c>
      <c r="F7">
        <v>14.715</v>
      </c>
    </row>
    <row r="8" spans="1:6" x14ac:dyDescent="0.35">
      <c r="A8" s="1">
        <v>45226</v>
      </c>
      <c r="B8">
        <v>14.75</v>
      </c>
      <c r="C8">
        <v>18329750</v>
      </c>
      <c r="D8">
        <v>14.81</v>
      </c>
      <c r="E8">
        <v>14.96</v>
      </c>
      <c r="F8">
        <v>14.531599999999999</v>
      </c>
    </row>
    <row r="9" spans="1:6" x14ac:dyDescent="0.35">
      <c r="A9" s="1">
        <v>45225</v>
      </c>
      <c r="B9">
        <v>14.9</v>
      </c>
      <c r="C9">
        <v>6990966</v>
      </c>
      <c r="D9">
        <v>14.73</v>
      </c>
      <c r="E9">
        <v>14.965</v>
      </c>
      <c r="F9">
        <v>14.65</v>
      </c>
    </row>
    <row r="10" spans="1:6" x14ac:dyDescent="0.35">
      <c r="A10" s="1">
        <v>45224</v>
      </c>
      <c r="B10">
        <v>14.68</v>
      </c>
      <c r="C10">
        <v>7998437</v>
      </c>
      <c r="D10">
        <v>14.34</v>
      </c>
      <c r="E10">
        <v>14.6999</v>
      </c>
      <c r="F10">
        <v>14.331099999999999</v>
      </c>
    </row>
    <row r="11" spans="1:6" x14ac:dyDescent="0.35">
      <c r="A11" s="1">
        <v>45223</v>
      </c>
      <c r="B11">
        <v>14.53</v>
      </c>
      <c r="C11">
        <v>8650523</v>
      </c>
      <c r="D11">
        <v>14.16</v>
      </c>
      <c r="E11">
        <v>14.57</v>
      </c>
      <c r="F11">
        <v>14.15</v>
      </c>
    </row>
    <row r="12" spans="1:6" x14ac:dyDescent="0.35">
      <c r="A12" s="1">
        <v>45222</v>
      </c>
      <c r="B12">
        <v>14</v>
      </c>
      <c r="C12">
        <v>8187008</v>
      </c>
      <c r="D12">
        <v>13.62</v>
      </c>
      <c r="E12">
        <v>14.29</v>
      </c>
      <c r="F12">
        <v>13.55</v>
      </c>
    </row>
    <row r="13" spans="1:6" x14ac:dyDescent="0.35">
      <c r="A13" s="1">
        <v>45219</v>
      </c>
      <c r="B13">
        <v>13.83</v>
      </c>
      <c r="C13">
        <v>12450690</v>
      </c>
      <c r="D13">
        <v>13.75</v>
      </c>
      <c r="E13">
        <v>13.935</v>
      </c>
      <c r="F13">
        <v>13.6</v>
      </c>
    </row>
    <row r="14" spans="1:6" x14ac:dyDescent="0.35">
      <c r="A14" s="1">
        <v>45218</v>
      </c>
      <c r="B14">
        <v>13.84</v>
      </c>
      <c r="C14">
        <v>10553240</v>
      </c>
      <c r="D14">
        <v>13.78</v>
      </c>
      <c r="E14">
        <v>14.115</v>
      </c>
      <c r="F14">
        <v>13.77</v>
      </c>
    </row>
    <row r="15" spans="1:6" x14ac:dyDescent="0.35">
      <c r="A15" s="1">
        <v>45217</v>
      </c>
      <c r="B15">
        <v>13.87</v>
      </c>
      <c r="C15">
        <v>11462830</v>
      </c>
      <c r="D15">
        <v>13.68</v>
      </c>
      <c r="E15">
        <v>13.9</v>
      </c>
      <c r="F15">
        <v>13.57</v>
      </c>
    </row>
    <row r="16" spans="1:6" x14ac:dyDescent="0.35">
      <c r="A16" s="1">
        <v>45216</v>
      </c>
      <c r="B16">
        <v>13.75</v>
      </c>
      <c r="C16">
        <v>8952716</v>
      </c>
      <c r="D16">
        <v>13.42</v>
      </c>
      <c r="E16">
        <v>13.91</v>
      </c>
      <c r="F16">
        <v>13.35</v>
      </c>
    </row>
    <row r="17" spans="1:6" x14ac:dyDescent="0.35">
      <c r="A17" s="1">
        <v>45215</v>
      </c>
      <c r="B17">
        <v>13.71</v>
      </c>
      <c r="C17">
        <v>10671370</v>
      </c>
      <c r="D17">
        <v>13.26</v>
      </c>
      <c r="E17">
        <v>13.82</v>
      </c>
      <c r="F17">
        <v>13.164999999999999</v>
      </c>
    </row>
    <row r="18" spans="1:6" x14ac:dyDescent="0.35">
      <c r="A18" s="1">
        <v>45212</v>
      </c>
      <c r="B18">
        <v>13.16</v>
      </c>
      <c r="C18">
        <v>9307958</v>
      </c>
      <c r="D18">
        <v>13.19</v>
      </c>
      <c r="E18">
        <v>13.39</v>
      </c>
      <c r="F18">
        <v>13.04</v>
      </c>
    </row>
    <row r="19" spans="1:6" x14ac:dyDescent="0.35">
      <c r="A19" s="1">
        <v>45211</v>
      </c>
      <c r="B19">
        <v>13.05</v>
      </c>
      <c r="C19">
        <v>13743620</v>
      </c>
      <c r="D19">
        <v>13.19</v>
      </c>
      <c r="E19">
        <v>13.23</v>
      </c>
      <c r="F19">
        <v>12.87</v>
      </c>
    </row>
    <row r="20" spans="1:6" x14ac:dyDescent="0.35">
      <c r="A20" s="1">
        <v>45210</v>
      </c>
      <c r="B20">
        <v>13.39</v>
      </c>
      <c r="C20">
        <v>9173431</v>
      </c>
      <c r="D20">
        <v>13.09</v>
      </c>
      <c r="E20">
        <v>13.42</v>
      </c>
      <c r="F20">
        <v>12.88</v>
      </c>
    </row>
    <row r="21" spans="1:6" x14ac:dyDescent="0.35">
      <c r="A21" s="1">
        <v>45209</v>
      </c>
      <c r="B21">
        <v>13</v>
      </c>
      <c r="C21">
        <v>10449560</v>
      </c>
      <c r="D21">
        <v>12.86</v>
      </c>
      <c r="E21">
        <v>13.25</v>
      </c>
      <c r="F21">
        <v>12.695</v>
      </c>
    </row>
    <row r="22" spans="1:6" x14ac:dyDescent="0.35">
      <c r="A22" s="1">
        <v>45208</v>
      </c>
      <c r="B22">
        <v>12.68</v>
      </c>
      <c r="C22">
        <v>12585250</v>
      </c>
      <c r="D22">
        <v>12.45</v>
      </c>
      <c r="E22">
        <v>12.76</v>
      </c>
      <c r="F22">
        <v>12.38</v>
      </c>
    </row>
    <row r="23" spans="1:6" x14ac:dyDescent="0.35">
      <c r="A23" s="1">
        <v>45205</v>
      </c>
      <c r="B23">
        <v>12.45</v>
      </c>
      <c r="C23">
        <v>27880010</v>
      </c>
      <c r="D23">
        <v>12.1</v>
      </c>
      <c r="E23">
        <v>12.5</v>
      </c>
      <c r="F23">
        <v>11.43</v>
      </c>
    </row>
    <row r="24" spans="1:6" x14ac:dyDescent="0.35">
      <c r="A24" s="1">
        <v>45204</v>
      </c>
      <c r="B24">
        <v>12.61</v>
      </c>
      <c r="C24">
        <v>16193820</v>
      </c>
      <c r="D24">
        <v>13.14</v>
      </c>
      <c r="E24">
        <v>13.14</v>
      </c>
      <c r="F24">
        <v>12.360099999999999</v>
      </c>
    </row>
    <row r="25" spans="1:6" x14ac:dyDescent="0.35">
      <c r="A25" s="1">
        <v>45203</v>
      </c>
      <c r="B25">
        <v>13.2</v>
      </c>
      <c r="C25">
        <v>10909980</v>
      </c>
      <c r="D25">
        <v>13.61</v>
      </c>
      <c r="E25">
        <v>13.6561</v>
      </c>
      <c r="F25">
        <v>12.92</v>
      </c>
    </row>
    <row r="26" spans="1:6" x14ac:dyDescent="0.35">
      <c r="A26" s="1">
        <v>45202</v>
      </c>
      <c r="B26">
        <v>13.54</v>
      </c>
      <c r="C26">
        <v>16112330</v>
      </c>
      <c r="D26">
        <v>13.9</v>
      </c>
      <c r="E26">
        <v>14</v>
      </c>
      <c r="F26">
        <v>13.234999999999999</v>
      </c>
    </row>
    <row r="27" spans="1:6" x14ac:dyDescent="0.35">
      <c r="A27" s="1">
        <v>45201</v>
      </c>
      <c r="B27">
        <v>14.16</v>
      </c>
      <c r="C27">
        <v>9800345</v>
      </c>
      <c r="D27">
        <v>15.08</v>
      </c>
      <c r="E27">
        <v>15.13</v>
      </c>
      <c r="F27">
        <v>14.095000000000001</v>
      </c>
    </row>
    <row r="28" spans="1:6" x14ac:dyDescent="0.35">
      <c r="A28" s="1">
        <v>45198</v>
      </c>
      <c r="B28">
        <v>15.2</v>
      </c>
      <c r="C28">
        <v>9409585</v>
      </c>
      <c r="D28">
        <v>15.11</v>
      </c>
      <c r="E28">
        <v>15.435</v>
      </c>
      <c r="F28">
        <v>15.02</v>
      </c>
    </row>
    <row r="29" spans="1:6" x14ac:dyDescent="0.35">
      <c r="A29" s="1">
        <v>45197</v>
      </c>
      <c r="B29">
        <v>14.88</v>
      </c>
      <c r="C29">
        <v>10088150</v>
      </c>
      <c r="D29">
        <v>16.079999999999998</v>
      </c>
      <c r="E29">
        <v>16.14</v>
      </c>
      <c r="F29">
        <v>14.85</v>
      </c>
    </row>
    <row r="30" spans="1:6" x14ac:dyDescent="0.35">
      <c r="A30" s="1">
        <v>45196</v>
      </c>
      <c r="B30">
        <v>15.93</v>
      </c>
      <c r="C30">
        <v>6600822</v>
      </c>
      <c r="D30">
        <v>15.86</v>
      </c>
      <c r="E30">
        <v>15.9688</v>
      </c>
      <c r="F30">
        <v>15.63</v>
      </c>
    </row>
    <row r="31" spans="1:6" x14ac:dyDescent="0.35">
      <c r="A31" s="1">
        <v>45195</v>
      </c>
      <c r="B31">
        <v>15.86</v>
      </c>
      <c r="C31">
        <v>6904356</v>
      </c>
      <c r="D31">
        <v>16.170000000000002</v>
      </c>
      <c r="E31">
        <v>16.22</v>
      </c>
      <c r="F31">
        <v>15.744999999999999</v>
      </c>
    </row>
    <row r="32" spans="1:6" x14ac:dyDescent="0.35">
      <c r="A32" s="1">
        <v>45194</v>
      </c>
      <c r="B32">
        <v>16.239999999999998</v>
      </c>
      <c r="C32">
        <v>7299620</v>
      </c>
      <c r="D32">
        <v>15.85</v>
      </c>
      <c r="E32">
        <v>16.27</v>
      </c>
      <c r="F32">
        <v>15.771800000000001</v>
      </c>
    </row>
    <row r="33" spans="1:6" x14ac:dyDescent="0.35">
      <c r="A33" s="1">
        <v>45191</v>
      </c>
      <c r="B33">
        <v>15.96</v>
      </c>
      <c r="C33">
        <v>6984696</v>
      </c>
      <c r="D33">
        <v>16.34</v>
      </c>
      <c r="E33">
        <v>16.41</v>
      </c>
      <c r="F33">
        <v>15.92</v>
      </c>
    </row>
    <row r="34" spans="1:6" x14ac:dyDescent="0.35">
      <c r="A34" s="1">
        <v>45190</v>
      </c>
      <c r="B34">
        <v>16.43</v>
      </c>
      <c r="C34">
        <v>5510733</v>
      </c>
      <c r="D34">
        <v>16.600000000000001</v>
      </c>
      <c r="E34">
        <v>16.765000000000001</v>
      </c>
      <c r="F34">
        <v>16.420000000000002</v>
      </c>
    </row>
    <row r="35" spans="1:6" x14ac:dyDescent="0.35">
      <c r="A35" s="1">
        <v>45189</v>
      </c>
      <c r="B35">
        <v>16.79</v>
      </c>
      <c r="C35">
        <v>5185151</v>
      </c>
      <c r="D35">
        <v>16.89</v>
      </c>
      <c r="E35">
        <v>17.09</v>
      </c>
      <c r="F35">
        <v>16.77</v>
      </c>
    </row>
    <row r="36" spans="1:6" x14ac:dyDescent="0.35">
      <c r="A36" s="1">
        <v>45188</v>
      </c>
      <c r="B36">
        <v>16.760000000000002</v>
      </c>
      <c r="C36">
        <v>6294523</v>
      </c>
      <c r="D36">
        <v>17.05</v>
      </c>
      <c r="E36">
        <v>17.100000000000001</v>
      </c>
      <c r="F36">
        <v>16.739999999999998</v>
      </c>
    </row>
    <row r="37" spans="1:6" x14ac:dyDescent="0.35">
      <c r="A37" s="1">
        <v>45187</v>
      </c>
      <c r="B37">
        <v>17.079999999999998</v>
      </c>
      <c r="C37">
        <v>5241730</v>
      </c>
      <c r="D37">
        <v>17.21</v>
      </c>
      <c r="E37">
        <v>17.274999999999999</v>
      </c>
      <c r="F37">
        <v>17.004999999999999</v>
      </c>
    </row>
    <row r="38" spans="1:6" x14ac:dyDescent="0.35">
      <c r="A38" s="1">
        <v>45184</v>
      </c>
      <c r="B38">
        <v>17.239999999999998</v>
      </c>
      <c r="C38">
        <v>10176890</v>
      </c>
      <c r="D38">
        <v>17.43</v>
      </c>
      <c r="E38">
        <v>17.579999999999998</v>
      </c>
      <c r="F38">
        <v>17.2</v>
      </c>
    </row>
    <row r="39" spans="1:6" x14ac:dyDescent="0.35">
      <c r="A39" s="1">
        <v>45183</v>
      </c>
      <c r="B39">
        <v>17.39</v>
      </c>
      <c r="C39">
        <v>11388260</v>
      </c>
      <c r="D39">
        <v>17.18</v>
      </c>
      <c r="E39">
        <v>17.504999999999999</v>
      </c>
      <c r="F39">
        <v>17.074999999999999</v>
      </c>
    </row>
    <row r="40" spans="1:6" x14ac:dyDescent="0.35">
      <c r="A40" s="1">
        <v>45182</v>
      </c>
      <c r="B40">
        <v>16.989999999999998</v>
      </c>
      <c r="C40">
        <v>6629143</v>
      </c>
      <c r="D40">
        <v>17.12</v>
      </c>
      <c r="E40">
        <v>17.225000000000001</v>
      </c>
      <c r="F40">
        <v>16.982800000000001</v>
      </c>
    </row>
    <row r="41" spans="1:6" x14ac:dyDescent="0.35">
      <c r="A41" s="1">
        <v>45181</v>
      </c>
      <c r="B41">
        <v>17.03</v>
      </c>
      <c r="C41">
        <v>8104680</v>
      </c>
      <c r="D41">
        <v>17.07</v>
      </c>
      <c r="E41">
        <v>17.265000000000001</v>
      </c>
      <c r="F41">
        <v>17</v>
      </c>
    </row>
    <row r="42" spans="1:6" x14ac:dyDescent="0.35">
      <c r="A42" s="1">
        <v>45180</v>
      </c>
      <c r="B42">
        <v>17.239999999999998</v>
      </c>
      <c r="C42">
        <v>4543813</v>
      </c>
      <c r="D42">
        <v>17.350000000000001</v>
      </c>
      <c r="E42">
        <v>17.54</v>
      </c>
      <c r="F42">
        <v>17.190000000000001</v>
      </c>
    </row>
    <row r="43" spans="1:6" x14ac:dyDescent="0.35">
      <c r="A43" s="1">
        <v>45177</v>
      </c>
      <c r="B43">
        <v>17.27</v>
      </c>
      <c r="C43">
        <v>6048893</v>
      </c>
      <c r="D43">
        <v>16.989999999999998</v>
      </c>
      <c r="E43">
        <v>17.385000000000002</v>
      </c>
      <c r="F43">
        <v>16.97</v>
      </c>
    </row>
    <row r="44" spans="1:6" x14ac:dyDescent="0.35">
      <c r="A44" s="1">
        <v>45176</v>
      </c>
      <c r="B44">
        <v>16.989999999999998</v>
      </c>
      <c r="C44">
        <v>9263426</v>
      </c>
      <c r="D44">
        <v>17.57</v>
      </c>
      <c r="E44">
        <v>17.579999999999998</v>
      </c>
      <c r="F44">
        <v>16.885000000000002</v>
      </c>
    </row>
    <row r="45" spans="1:6" x14ac:dyDescent="0.35">
      <c r="A45" s="1">
        <v>45175</v>
      </c>
      <c r="B45">
        <v>17.43</v>
      </c>
      <c r="C45">
        <v>10448960</v>
      </c>
      <c r="D45">
        <v>17.420000000000002</v>
      </c>
      <c r="E45">
        <v>17.440000000000001</v>
      </c>
      <c r="F45">
        <v>17.22</v>
      </c>
    </row>
    <row r="46" spans="1:6" x14ac:dyDescent="0.35">
      <c r="A46" s="1">
        <v>45174</v>
      </c>
      <c r="B46">
        <v>17.440000000000001</v>
      </c>
      <c r="C46">
        <v>5297997</v>
      </c>
      <c r="D46">
        <v>17.84</v>
      </c>
      <c r="E46">
        <v>17.899999999999999</v>
      </c>
      <c r="F46">
        <v>17.36</v>
      </c>
    </row>
    <row r="47" spans="1:6" x14ac:dyDescent="0.35">
      <c r="A47" s="1">
        <v>45170</v>
      </c>
      <c r="B47">
        <v>17.89</v>
      </c>
      <c r="C47">
        <v>5346766</v>
      </c>
      <c r="D47">
        <v>18</v>
      </c>
      <c r="E47">
        <v>18.11</v>
      </c>
      <c r="F47">
        <v>17.54</v>
      </c>
    </row>
    <row r="48" spans="1:6" x14ac:dyDescent="0.35">
      <c r="A48" s="1">
        <v>45169</v>
      </c>
      <c r="B48">
        <v>17.93</v>
      </c>
      <c r="C48">
        <v>5258152</v>
      </c>
      <c r="D48">
        <v>18.329999999999998</v>
      </c>
      <c r="E48">
        <v>18.329999999999998</v>
      </c>
      <c r="F48">
        <v>17.87</v>
      </c>
    </row>
    <row r="49" spans="1:6" x14ac:dyDescent="0.35">
      <c r="A49" s="1">
        <v>45168</v>
      </c>
      <c r="B49">
        <v>18.22</v>
      </c>
      <c r="C49">
        <v>3083362</v>
      </c>
      <c r="D49">
        <v>18.13</v>
      </c>
      <c r="E49">
        <v>18.37</v>
      </c>
      <c r="F49">
        <v>18.079999999999998</v>
      </c>
    </row>
    <row r="50" spans="1:6" x14ac:dyDescent="0.35">
      <c r="A50" s="1">
        <v>45167</v>
      </c>
      <c r="B50">
        <v>18.21</v>
      </c>
      <c r="C50">
        <v>4705572</v>
      </c>
      <c r="D50">
        <v>18.03</v>
      </c>
      <c r="E50">
        <v>18.305</v>
      </c>
      <c r="F50">
        <v>17.905000000000001</v>
      </c>
    </row>
    <row r="51" spans="1:6" x14ac:dyDescent="0.35">
      <c r="A51" s="1">
        <v>45166</v>
      </c>
      <c r="B51">
        <v>17.920000000000002</v>
      </c>
      <c r="C51">
        <v>2336173</v>
      </c>
      <c r="D51">
        <v>18.14</v>
      </c>
      <c r="E51">
        <v>18.239999999999998</v>
      </c>
      <c r="F51">
        <v>17.855</v>
      </c>
    </row>
    <row r="52" spans="1:6" x14ac:dyDescent="0.35">
      <c r="A52" s="1">
        <v>45163</v>
      </c>
      <c r="B52">
        <v>18.059999999999999</v>
      </c>
      <c r="C52">
        <v>3195397</v>
      </c>
      <c r="D52">
        <v>17.899999999999999</v>
      </c>
      <c r="E52">
        <v>18.2</v>
      </c>
      <c r="F52">
        <v>17.899999999999999</v>
      </c>
    </row>
    <row r="53" spans="1:6" x14ac:dyDescent="0.35">
      <c r="A53" s="1">
        <v>45162</v>
      </c>
      <c r="B53">
        <v>17.72</v>
      </c>
      <c r="C53">
        <v>5114152</v>
      </c>
      <c r="D53">
        <v>18.21</v>
      </c>
      <c r="E53">
        <v>18.46</v>
      </c>
      <c r="F53">
        <v>17.651</v>
      </c>
    </row>
    <row r="54" spans="1:6" x14ac:dyDescent="0.35">
      <c r="A54" s="1">
        <v>45161</v>
      </c>
      <c r="B54">
        <v>18.32</v>
      </c>
      <c r="C54">
        <v>7279279</v>
      </c>
      <c r="D54">
        <v>18.260000000000002</v>
      </c>
      <c r="E54">
        <v>18.38</v>
      </c>
      <c r="F54">
        <v>18.059999999999999</v>
      </c>
    </row>
    <row r="55" spans="1:6" x14ac:dyDescent="0.35">
      <c r="A55" s="1">
        <v>45160</v>
      </c>
      <c r="B55">
        <v>17.96</v>
      </c>
      <c r="C55">
        <v>5206360</v>
      </c>
      <c r="D55">
        <v>17.91</v>
      </c>
      <c r="E55">
        <v>18.03</v>
      </c>
      <c r="F55">
        <v>17.75</v>
      </c>
    </row>
    <row r="56" spans="1:6" x14ac:dyDescent="0.35">
      <c r="A56" s="1">
        <v>45159</v>
      </c>
      <c r="B56">
        <v>17.91</v>
      </c>
      <c r="C56">
        <v>3849898</v>
      </c>
      <c r="D56">
        <v>17.899999999999999</v>
      </c>
      <c r="E56">
        <v>17.98</v>
      </c>
      <c r="F56">
        <v>17.77</v>
      </c>
    </row>
    <row r="57" spans="1:6" x14ac:dyDescent="0.35">
      <c r="A57" s="1">
        <v>45156</v>
      </c>
      <c r="B57">
        <v>18.010000000000002</v>
      </c>
      <c r="C57">
        <v>6197868</v>
      </c>
      <c r="D57">
        <v>17.97</v>
      </c>
      <c r="E57">
        <v>18.105</v>
      </c>
      <c r="F57">
        <v>17.899999999999999</v>
      </c>
    </row>
    <row r="58" spans="1:6" x14ac:dyDescent="0.35">
      <c r="A58" s="1">
        <v>45155</v>
      </c>
      <c r="B58">
        <v>18.05</v>
      </c>
      <c r="C58">
        <v>5883370</v>
      </c>
      <c r="D58">
        <v>18.489999999999998</v>
      </c>
      <c r="E58">
        <v>18.559999999999999</v>
      </c>
      <c r="F58">
        <v>18.015000000000001</v>
      </c>
    </row>
    <row r="59" spans="1:6" x14ac:dyDescent="0.35">
      <c r="A59" s="1">
        <v>45154</v>
      </c>
      <c r="B59">
        <v>18.41</v>
      </c>
      <c r="C59">
        <v>11081360</v>
      </c>
      <c r="D59">
        <v>18.010000000000002</v>
      </c>
      <c r="E59">
        <v>18.59</v>
      </c>
      <c r="F59">
        <v>17.940000000000001</v>
      </c>
    </row>
    <row r="60" spans="1:6" x14ac:dyDescent="0.35">
      <c r="A60" s="1">
        <v>45153</v>
      </c>
      <c r="B60">
        <v>18</v>
      </c>
      <c r="C60">
        <v>9257429</v>
      </c>
      <c r="D60">
        <v>18.78</v>
      </c>
      <c r="E60">
        <v>18.79</v>
      </c>
      <c r="F60">
        <v>17.925000000000001</v>
      </c>
    </row>
    <row r="61" spans="1:6" x14ac:dyDescent="0.35">
      <c r="A61" s="1">
        <v>45152</v>
      </c>
      <c r="B61">
        <v>19.02</v>
      </c>
      <c r="C61">
        <v>4722549</v>
      </c>
      <c r="D61">
        <v>19.38</v>
      </c>
      <c r="E61">
        <v>19.395</v>
      </c>
      <c r="F61">
        <v>18.82</v>
      </c>
    </row>
    <row r="62" spans="1:6" x14ac:dyDescent="0.35">
      <c r="A62" s="1">
        <v>45149</v>
      </c>
      <c r="B62">
        <v>19.46</v>
      </c>
      <c r="C62">
        <v>3865435</v>
      </c>
      <c r="D62">
        <v>19.62</v>
      </c>
      <c r="E62">
        <v>19.635000000000002</v>
      </c>
      <c r="F62">
        <v>19.305</v>
      </c>
    </row>
    <row r="63" spans="1:6" x14ac:dyDescent="0.35">
      <c r="A63" s="1">
        <v>45148</v>
      </c>
      <c r="B63">
        <v>19.61</v>
      </c>
      <c r="C63">
        <v>4916111</v>
      </c>
      <c r="D63">
        <v>19.75</v>
      </c>
      <c r="E63">
        <v>20.004999999999999</v>
      </c>
      <c r="F63">
        <v>19.47</v>
      </c>
    </row>
    <row r="64" spans="1:6" x14ac:dyDescent="0.35">
      <c r="A64" s="1">
        <v>45147</v>
      </c>
      <c r="B64">
        <v>19.61</v>
      </c>
      <c r="C64">
        <v>6259995</v>
      </c>
      <c r="D64">
        <v>19.91</v>
      </c>
      <c r="E64">
        <v>20.164999999999999</v>
      </c>
      <c r="F64">
        <v>19.55</v>
      </c>
    </row>
    <row r="65" spans="1:6" x14ac:dyDescent="0.35">
      <c r="A65" s="1">
        <v>45146</v>
      </c>
      <c r="B65">
        <v>19.62</v>
      </c>
      <c r="C65">
        <v>5062255</v>
      </c>
      <c r="D65">
        <v>19.53</v>
      </c>
      <c r="E65">
        <v>19.670000000000002</v>
      </c>
      <c r="F65">
        <v>19.190000000000001</v>
      </c>
    </row>
    <row r="66" spans="1:6" x14ac:dyDescent="0.35">
      <c r="A66" s="1">
        <v>45145</v>
      </c>
      <c r="B66">
        <v>19.7</v>
      </c>
      <c r="C66">
        <v>4290691</v>
      </c>
      <c r="D66">
        <v>19.8</v>
      </c>
      <c r="E66">
        <v>20.18</v>
      </c>
      <c r="F66">
        <v>19.63</v>
      </c>
    </row>
    <row r="67" spans="1:6" x14ac:dyDescent="0.35">
      <c r="A67" s="1">
        <v>45142</v>
      </c>
      <c r="B67">
        <v>19.64</v>
      </c>
      <c r="C67">
        <v>7884095</v>
      </c>
      <c r="D67">
        <v>20.69</v>
      </c>
      <c r="E67">
        <v>20.69</v>
      </c>
      <c r="F67">
        <v>19.585000000000001</v>
      </c>
    </row>
    <row r="68" spans="1:6" x14ac:dyDescent="0.35">
      <c r="A68" s="1">
        <v>45141</v>
      </c>
      <c r="B68">
        <v>20.65</v>
      </c>
      <c r="C68">
        <v>6385060</v>
      </c>
      <c r="D68">
        <v>20.8</v>
      </c>
      <c r="E68">
        <v>20.96</v>
      </c>
      <c r="F68">
        <v>20.625</v>
      </c>
    </row>
    <row r="69" spans="1:6" x14ac:dyDescent="0.35">
      <c r="A69" s="1">
        <v>45140</v>
      </c>
      <c r="B69">
        <v>21.04</v>
      </c>
      <c r="C69">
        <v>4754833</v>
      </c>
      <c r="D69">
        <v>20.75</v>
      </c>
      <c r="E69">
        <v>21.12</v>
      </c>
      <c r="F69">
        <v>20.63</v>
      </c>
    </row>
    <row r="70" spans="1:6" x14ac:dyDescent="0.35">
      <c r="A70" s="1">
        <v>45139</v>
      </c>
      <c r="B70">
        <v>21.01</v>
      </c>
      <c r="C70">
        <v>4717951</v>
      </c>
      <c r="D70">
        <v>21.43</v>
      </c>
      <c r="E70">
        <v>21.524999999999999</v>
      </c>
      <c r="F70">
        <v>20.91</v>
      </c>
    </row>
    <row r="71" spans="1:6" x14ac:dyDescent="0.35">
      <c r="A71" s="1">
        <v>45138</v>
      </c>
      <c r="B71">
        <v>21.63</v>
      </c>
      <c r="C71">
        <v>3825414</v>
      </c>
      <c r="D71">
        <v>21.75</v>
      </c>
      <c r="E71">
        <v>21.9</v>
      </c>
      <c r="F71">
        <v>21.53</v>
      </c>
    </row>
    <row r="72" spans="1:6" x14ac:dyDescent="0.35">
      <c r="A72" s="1">
        <v>45135</v>
      </c>
      <c r="B72">
        <v>21.7</v>
      </c>
      <c r="C72">
        <v>4272711</v>
      </c>
      <c r="D72">
        <v>21.74</v>
      </c>
      <c r="E72">
        <v>21.885000000000002</v>
      </c>
      <c r="F72">
        <v>21.475000000000001</v>
      </c>
    </row>
    <row r="73" spans="1:6" x14ac:dyDescent="0.35">
      <c r="A73" s="1">
        <v>45134</v>
      </c>
      <c r="B73">
        <v>21.38</v>
      </c>
      <c r="C73">
        <v>4733876</v>
      </c>
      <c r="D73">
        <v>21.9</v>
      </c>
      <c r="E73">
        <v>22.02</v>
      </c>
      <c r="F73">
        <v>21.24</v>
      </c>
    </row>
    <row r="74" spans="1:6" x14ac:dyDescent="0.35">
      <c r="A74" s="1">
        <v>45133</v>
      </c>
      <c r="B74">
        <v>21.9</v>
      </c>
      <c r="C74">
        <v>4084562</v>
      </c>
      <c r="D74">
        <v>21.79</v>
      </c>
      <c r="E74">
        <v>22.09</v>
      </c>
      <c r="F74">
        <v>21.734999999999999</v>
      </c>
    </row>
    <row r="75" spans="1:6" x14ac:dyDescent="0.35">
      <c r="A75" s="1">
        <v>45132</v>
      </c>
      <c r="B75">
        <v>21.87</v>
      </c>
      <c r="C75">
        <v>6787115</v>
      </c>
      <c r="D75">
        <v>21.48</v>
      </c>
      <c r="E75">
        <v>21.965</v>
      </c>
      <c r="F75">
        <v>21.37</v>
      </c>
    </row>
    <row r="76" spans="1:6" x14ac:dyDescent="0.35">
      <c r="A76" s="1">
        <v>45131</v>
      </c>
      <c r="B76">
        <v>21.62</v>
      </c>
      <c r="C76">
        <v>7193049</v>
      </c>
      <c r="D76">
        <v>22.58</v>
      </c>
      <c r="E76">
        <v>22.6</v>
      </c>
      <c r="F76">
        <v>21.58</v>
      </c>
    </row>
    <row r="77" spans="1:6" x14ac:dyDescent="0.35">
      <c r="A77" s="1">
        <v>45128</v>
      </c>
      <c r="B77">
        <v>22.49</v>
      </c>
      <c r="C77">
        <v>3811604</v>
      </c>
      <c r="D77">
        <v>21.93</v>
      </c>
      <c r="E77">
        <v>22.56</v>
      </c>
      <c r="F77">
        <v>21.85</v>
      </c>
    </row>
    <row r="78" spans="1:6" x14ac:dyDescent="0.35">
      <c r="A78" s="1">
        <v>45127</v>
      </c>
      <c r="B78">
        <v>21.83</v>
      </c>
      <c r="C78">
        <v>4261223</v>
      </c>
      <c r="D78">
        <v>22.12</v>
      </c>
      <c r="E78">
        <v>22.18</v>
      </c>
      <c r="F78">
        <v>21.774999999999999</v>
      </c>
    </row>
    <row r="79" spans="1:6" x14ac:dyDescent="0.35">
      <c r="A79" s="1">
        <v>45126</v>
      </c>
      <c r="B79">
        <v>22.1</v>
      </c>
      <c r="C79">
        <v>4283009</v>
      </c>
      <c r="D79">
        <v>21.8</v>
      </c>
      <c r="E79">
        <v>22.21</v>
      </c>
      <c r="F79">
        <v>21.8</v>
      </c>
    </row>
    <row r="80" spans="1:6" x14ac:dyDescent="0.35">
      <c r="A80" s="1">
        <v>45125</v>
      </c>
      <c r="B80">
        <v>21.75</v>
      </c>
      <c r="C80">
        <v>4113272</v>
      </c>
      <c r="D80">
        <v>21.21</v>
      </c>
      <c r="E80">
        <v>21.78</v>
      </c>
      <c r="F80">
        <v>21.15</v>
      </c>
    </row>
    <row r="81" spans="1:6" x14ac:dyDescent="0.35">
      <c r="A81" s="1">
        <v>45124</v>
      </c>
      <c r="B81">
        <v>21.38</v>
      </c>
      <c r="C81">
        <v>2656036</v>
      </c>
      <c r="D81">
        <v>21.43</v>
      </c>
      <c r="E81">
        <v>21.574999999999999</v>
      </c>
      <c r="F81">
        <v>21.16</v>
      </c>
    </row>
    <row r="82" spans="1:6" x14ac:dyDescent="0.35">
      <c r="A82" s="1">
        <v>45121</v>
      </c>
      <c r="B82">
        <v>21.6</v>
      </c>
      <c r="C82">
        <v>2752948</v>
      </c>
      <c r="D82">
        <v>21.78</v>
      </c>
      <c r="E82">
        <v>21.78</v>
      </c>
      <c r="F82">
        <v>21.414999999999999</v>
      </c>
    </row>
    <row r="83" spans="1:6" x14ac:dyDescent="0.35">
      <c r="A83" s="1">
        <v>45120</v>
      </c>
      <c r="B83">
        <v>21.83</v>
      </c>
      <c r="C83">
        <v>4292783</v>
      </c>
      <c r="D83">
        <v>21.62</v>
      </c>
      <c r="E83">
        <v>21.86</v>
      </c>
      <c r="F83">
        <v>21.62</v>
      </c>
    </row>
    <row r="84" spans="1:6" x14ac:dyDescent="0.35">
      <c r="A84" s="1">
        <v>45119</v>
      </c>
      <c r="B84">
        <v>21.59</v>
      </c>
      <c r="C84">
        <v>3217715</v>
      </c>
      <c r="D84">
        <v>21.6</v>
      </c>
      <c r="E84">
        <v>21.83</v>
      </c>
      <c r="F84">
        <v>21.445</v>
      </c>
    </row>
    <row r="85" spans="1:6" x14ac:dyDescent="0.35">
      <c r="A85" s="1">
        <v>45118</v>
      </c>
      <c r="B85">
        <v>21.4</v>
      </c>
      <c r="C85">
        <v>2250646</v>
      </c>
      <c r="D85">
        <v>21.09</v>
      </c>
      <c r="E85">
        <v>21.41</v>
      </c>
      <c r="F85">
        <v>21.02</v>
      </c>
    </row>
    <row r="86" spans="1:6" x14ac:dyDescent="0.35">
      <c r="A86" s="1">
        <v>45117</v>
      </c>
      <c r="B86">
        <v>21.02</v>
      </c>
      <c r="C86">
        <v>6638316</v>
      </c>
      <c r="D86">
        <v>20.99</v>
      </c>
      <c r="E86">
        <v>21.225000000000001</v>
      </c>
      <c r="F86">
        <v>20.83</v>
      </c>
    </row>
    <row r="87" spans="1:6" x14ac:dyDescent="0.35">
      <c r="A87" s="1">
        <v>45114</v>
      </c>
      <c r="B87">
        <v>21.09</v>
      </c>
      <c r="C87">
        <v>4315863</v>
      </c>
      <c r="D87">
        <v>21.01</v>
      </c>
      <c r="E87">
        <v>21.35</v>
      </c>
      <c r="F87">
        <v>20.96</v>
      </c>
    </row>
    <row r="88" spans="1:6" x14ac:dyDescent="0.35">
      <c r="A88" s="1">
        <v>45113</v>
      </c>
      <c r="B88">
        <v>21.1</v>
      </c>
      <c r="C88">
        <v>3372311</v>
      </c>
      <c r="D88">
        <v>21.14</v>
      </c>
      <c r="E88">
        <v>21.17</v>
      </c>
      <c r="F88">
        <v>20.77</v>
      </c>
    </row>
    <row r="89" spans="1:6" x14ac:dyDescent="0.35">
      <c r="A89" s="1">
        <v>45112</v>
      </c>
      <c r="B89">
        <v>21.45</v>
      </c>
      <c r="C89">
        <v>4642239</v>
      </c>
      <c r="D89">
        <v>20.99</v>
      </c>
      <c r="E89">
        <v>21.59</v>
      </c>
      <c r="F89">
        <v>20.91</v>
      </c>
    </row>
    <row r="90" spans="1:6" x14ac:dyDescent="0.35">
      <c r="A90" s="1">
        <v>45110</v>
      </c>
      <c r="B90">
        <v>21.07</v>
      </c>
      <c r="C90">
        <v>2361032</v>
      </c>
      <c r="D90">
        <v>20.59</v>
      </c>
      <c r="E90">
        <v>21.114999999999998</v>
      </c>
      <c r="F90">
        <v>20.59</v>
      </c>
    </row>
    <row r="91" spans="1:6" x14ac:dyDescent="0.35">
      <c r="A91" s="1">
        <v>45107</v>
      </c>
      <c r="B91">
        <v>20.73</v>
      </c>
      <c r="C91">
        <v>3843623</v>
      </c>
      <c r="D91">
        <v>20.59</v>
      </c>
      <c r="E91">
        <v>20.78</v>
      </c>
      <c r="F91">
        <v>20.440000000000001</v>
      </c>
    </row>
    <row r="92" spans="1:6" x14ac:dyDescent="0.35">
      <c r="A92" s="1">
        <v>45106</v>
      </c>
      <c r="B92">
        <v>20.43</v>
      </c>
      <c r="C92">
        <v>3253978</v>
      </c>
      <c r="D92">
        <v>20.059999999999999</v>
      </c>
      <c r="E92">
        <v>20.504999999999999</v>
      </c>
      <c r="F92">
        <v>20</v>
      </c>
    </row>
    <row r="93" spans="1:6" x14ac:dyDescent="0.35">
      <c r="A93" s="1">
        <v>45105</v>
      </c>
      <c r="B93">
        <v>20.2</v>
      </c>
      <c r="C93">
        <v>5914738</v>
      </c>
      <c r="D93">
        <v>20.79</v>
      </c>
      <c r="E93">
        <v>20.81</v>
      </c>
      <c r="F93">
        <v>20.122299999999999</v>
      </c>
    </row>
    <row r="94" spans="1:6" x14ac:dyDescent="0.35">
      <c r="A94" s="1">
        <v>45104</v>
      </c>
      <c r="B94">
        <v>20.91</v>
      </c>
      <c r="C94">
        <v>7256315</v>
      </c>
      <c r="D94">
        <v>20.89</v>
      </c>
      <c r="E94">
        <v>21.01</v>
      </c>
      <c r="F94">
        <v>20.385000000000002</v>
      </c>
    </row>
    <row r="95" spans="1:6" x14ac:dyDescent="0.35">
      <c r="A95" s="1">
        <v>45103</v>
      </c>
      <c r="B95">
        <v>20.71</v>
      </c>
      <c r="C95">
        <v>5520314</v>
      </c>
      <c r="D95">
        <v>20.46</v>
      </c>
      <c r="E95">
        <v>20.77</v>
      </c>
      <c r="F95">
        <v>20.411200000000001</v>
      </c>
    </row>
    <row r="96" spans="1:6" x14ac:dyDescent="0.35">
      <c r="A96" s="1">
        <v>45100</v>
      </c>
      <c r="B96">
        <v>20.43</v>
      </c>
      <c r="C96">
        <v>13059450</v>
      </c>
      <c r="D96">
        <v>20.8</v>
      </c>
      <c r="E96">
        <v>20.835000000000001</v>
      </c>
      <c r="F96">
        <v>20.38</v>
      </c>
    </row>
    <row r="97" spans="1:6" x14ac:dyDescent="0.35">
      <c r="A97" s="1">
        <v>45099</v>
      </c>
      <c r="B97">
        <v>20.91</v>
      </c>
      <c r="C97">
        <v>13166820</v>
      </c>
      <c r="D97">
        <v>20.45</v>
      </c>
      <c r="E97">
        <v>20.92</v>
      </c>
      <c r="F97">
        <v>19.88</v>
      </c>
    </row>
    <row r="98" spans="1:6" x14ac:dyDescent="0.35">
      <c r="A98" s="1">
        <v>45098</v>
      </c>
      <c r="B98">
        <v>20.98</v>
      </c>
      <c r="C98">
        <v>3938430</v>
      </c>
      <c r="D98">
        <v>20.91</v>
      </c>
      <c r="E98">
        <v>21.164000000000001</v>
      </c>
      <c r="F98">
        <v>20.704999999999998</v>
      </c>
    </row>
    <row r="99" spans="1:6" x14ac:dyDescent="0.35">
      <c r="A99" s="1">
        <v>45097</v>
      </c>
      <c r="B99">
        <v>21.01</v>
      </c>
      <c r="C99">
        <v>3434571</v>
      </c>
      <c r="D99">
        <v>21.25</v>
      </c>
      <c r="E99">
        <v>21.25</v>
      </c>
      <c r="F99">
        <v>20.885000000000002</v>
      </c>
    </row>
    <row r="100" spans="1:6" x14ac:dyDescent="0.35">
      <c r="A100" s="1">
        <v>45093</v>
      </c>
      <c r="B100">
        <v>21.34</v>
      </c>
      <c r="C100">
        <v>12279050</v>
      </c>
      <c r="D100">
        <v>21.55</v>
      </c>
      <c r="E100">
        <v>21.67</v>
      </c>
      <c r="F100">
        <v>21.29</v>
      </c>
    </row>
    <row r="101" spans="1:6" x14ac:dyDescent="0.35">
      <c r="A101" s="1">
        <v>45092</v>
      </c>
      <c r="B101">
        <v>21.49</v>
      </c>
      <c r="C101">
        <v>6267922</v>
      </c>
      <c r="D101">
        <v>20.77</v>
      </c>
      <c r="E101">
        <v>21.55</v>
      </c>
      <c r="F101">
        <v>20.74</v>
      </c>
    </row>
    <row r="102" spans="1:6" x14ac:dyDescent="0.35">
      <c r="A102" s="1">
        <v>45091</v>
      </c>
      <c r="B102">
        <v>20.74</v>
      </c>
      <c r="C102">
        <v>4741754</v>
      </c>
      <c r="D102">
        <v>21</v>
      </c>
      <c r="E102">
        <v>21.074999999999999</v>
      </c>
      <c r="F102">
        <v>20.62</v>
      </c>
    </row>
    <row r="103" spans="1:6" x14ac:dyDescent="0.35">
      <c r="A103" s="1">
        <v>45090</v>
      </c>
      <c r="B103">
        <v>20.83</v>
      </c>
      <c r="C103">
        <v>8249697</v>
      </c>
      <c r="D103">
        <v>20.23</v>
      </c>
      <c r="E103">
        <v>20.86</v>
      </c>
      <c r="F103">
        <v>20.21</v>
      </c>
    </row>
    <row r="104" spans="1:6" x14ac:dyDescent="0.35">
      <c r="A104" s="1">
        <v>45089</v>
      </c>
      <c r="B104">
        <v>20.29</v>
      </c>
      <c r="C104">
        <v>5614071</v>
      </c>
      <c r="D104">
        <v>20.18</v>
      </c>
      <c r="E104">
        <v>20.405000000000001</v>
      </c>
      <c r="F104">
        <v>19.895</v>
      </c>
    </row>
    <row r="105" spans="1:6" x14ac:dyDescent="0.35">
      <c r="A105" s="1">
        <v>45086</v>
      </c>
      <c r="B105">
        <v>20.09</v>
      </c>
      <c r="C105">
        <v>7058920</v>
      </c>
      <c r="D105">
        <v>20.48</v>
      </c>
      <c r="E105">
        <v>20.53</v>
      </c>
      <c r="F105">
        <v>19.835000000000001</v>
      </c>
    </row>
    <row r="106" spans="1:6" x14ac:dyDescent="0.35">
      <c r="A106" s="1">
        <v>45085</v>
      </c>
      <c r="B106">
        <v>20.41</v>
      </c>
      <c r="C106">
        <v>14642310</v>
      </c>
      <c r="D106">
        <v>20.72</v>
      </c>
      <c r="E106">
        <v>20.72</v>
      </c>
      <c r="F106">
        <v>20.074999999999999</v>
      </c>
    </row>
    <row r="107" spans="1:6" x14ac:dyDescent="0.35">
      <c r="A107" s="1">
        <v>45084</v>
      </c>
      <c r="B107">
        <v>20.68</v>
      </c>
      <c r="C107">
        <v>14685140</v>
      </c>
      <c r="D107">
        <v>20.39</v>
      </c>
      <c r="E107">
        <v>20.7</v>
      </c>
      <c r="F107">
        <v>20.039899999999999</v>
      </c>
    </row>
    <row r="108" spans="1:6" x14ac:dyDescent="0.35">
      <c r="A108" s="1">
        <v>45083</v>
      </c>
      <c r="B108">
        <v>20.13</v>
      </c>
      <c r="C108">
        <v>12934760</v>
      </c>
      <c r="D108">
        <v>20.059999999999999</v>
      </c>
      <c r="E108">
        <v>20.434999999999999</v>
      </c>
      <c r="F108">
        <v>20.02</v>
      </c>
    </row>
    <row r="109" spans="1:6" x14ac:dyDescent="0.35">
      <c r="A109" s="1">
        <v>45082</v>
      </c>
      <c r="B109">
        <v>20.079999999999998</v>
      </c>
      <c r="C109">
        <v>6366767</v>
      </c>
      <c r="D109">
        <v>20.260000000000002</v>
      </c>
      <c r="E109">
        <v>20.47</v>
      </c>
      <c r="F109">
        <v>19.98</v>
      </c>
    </row>
    <row r="110" spans="1:6" x14ac:dyDescent="0.35">
      <c r="A110" s="1">
        <v>45079</v>
      </c>
      <c r="B110">
        <v>20.190000000000001</v>
      </c>
      <c r="C110">
        <v>7184952</v>
      </c>
      <c r="D110">
        <v>20.079999999999998</v>
      </c>
      <c r="E110">
        <v>20.350000000000001</v>
      </c>
      <c r="F110">
        <v>19.995000000000001</v>
      </c>
    </row>
    <row r="111" spans="1:6" x14ac:dyDescent="0.35">
      <c r="A111" s="1">
        <v>45078</v>
      </c>
      <c r="B111">
        <v>19.88</v>
      </c>
      <c r="C111">
        <v>4703227</v>
      </c>
      <c r="D111">
        <v>19.88</v>
      </c>
      <c r="E111">
        <v>20.11</v>
      </c>
      <c r="F111">
        <v>19.686299999999999</v>
      </c>
    </row>
    <row r="112" spans="1:6" x14ac:dyDescent="0.35">
      <c r="A112" s="1">
        <v>45077</v>
      </c>
      <c r="B112">
        <v>19.739999999999998</v>
      </c>
      <c r="C112">
        <v>7029910</v>
      </c>
      <c r="D112">
        <v>19.82</v>
      </c>
      <c r="E112">
        <v>19.95</v>
      </c>
      <c r="F112">
        <v>19.52</v>
      </c>
    </row>
    <row r="113" spans="1:6" x14ac:dyDescent="0.35">
      <c r="A113" s="1">
        <v>45076</v>
      </c>
      <c r="B113">
        <v>19.899999999999999</v>
      </c>
      <c r="C113">
        <v>7773155</v>
      </c>
      <c r="D113">
        <v>19.98</v>
      </c>
      <c r="E113">
        <v>20.335000000000001</v>
      </c>
      <c r="F113">
        <v>19.885000000000002</v>
      </c>
    </row>
    <row r="114" spans="1:6" x14ac:dyDescent="0.35">
      <c r="A114" s="1">
        <v>45072</v>
      </c>
      <c r="B114">
        <v>19.87</v>
      </c>
      <c r="C114">
        <v>4689991</v>
      </c>
      <c r="D114">
        <v>19.95</v>
      </c>
      <c r="E114">
        <v>19.95</v>
      </c>
      <c r="F114">
        <v>19.52</v>
      </c>
    </row>
    <row r="115" spans="1:6" x14ac:dyDescent="0.35">
      <c r="A115" s="1">
        <v>45071</v>
      </c>
      <c r="B115">
        <v>19.95</v>
      </c>
      <c r="C115">
        <v>5551799</v>
      </c>
      <c r="D115">
        <v>20.2</v>
      </c>
      <c r="E115">
        <v>20.260000000000002</v>
      </c>
      <c r="F115">
        <v>19.75</v>
      </c>
    </row>
    <row r="116" spans="1:6" x14ac:dyDescent="0.35">
      <c r="A116" s="1">
        <v>45070</v>
      </c>
      <c r="B116">
        <v>20.260000000000002</v>
      </c>
      <c r="C116">
        <v>5220444</v>
      </c>
      <c r="D116">
        <v>20.65</v>
      </c>
      <c r="E116">
        <v>20.7</v>
      </c>
      <c r="F116">
        <v>20.16</v>
      </c>
    </row>
    <row r="117" spans="1:6" x14ac:dyDescent="0.35">
      <c r="A117" s="1">
        <v>45069</v>
      </c>
      <c r="B117">
        <v>20.76</v>
      </c>
      <c r="C117">
        <v>3169131</v>
      </c>
      <c r="D117">
        <v>20.87</v>
      </c>
      <c r="E117">
        <v>21.15</v>
      </c>
      <c r="F117">
        <v>20.651</v>
      </c>
    </row>
    <row r="118" spans="1:6" x14ac:dyDescent="0.35">
      <c r="A118" s="1">
        <v>45068</v>
      </c>
      <c r="B118">
        <v>21.16</v>
      </c>
      <c r="C118">
        <v>3653147</v>
      </c>
      <c r="D118">
        <v>20.88</v>
      </c>
      <c r="E118">
        <v>21.164999999999999</v>
      </c>
      <c r="F118">
        <v>20.83</v>
      </c>
    </row>
    <row r="119" spans="1:6" x14ac:dyDescent="0.35">
      <c r="A119" s="1">
        <v>45065</v>
      </c>
      <c r="B119">
        <v>20.81</v>
      </c>
      <c r="C119">
        <v>5907467</v>
      </c>
      <c r="D119">
        <v>21.03</v>
      </c>
      <c r="E119">
        <v>21.14</v>
      </c>
      <c r="F119">
        <v>20.77</v>
      </c>
    </row>
    <row r="120" spans="1:6" x14ac:dyDescent="0.35">
      <c r="A120" s="1">
        <v>45064</v>
      </c>
      <c r="B120">
        <v>20.86</v>
      </c>
      <c r="C120">
        <v>5175745</v>
      </c>
      <c r="D120">
        <v>20.76</v>
      </c>
      <c r="E120">
        <v>20.88</v>
      </c>
      <c r="F120">
        <v>20.460699999999999</v>
      </c>
    </row>
    <row r="121" spans="1:6" x14ac:dyDescent="0.35">
      <c r="A121" s="1">
        <v>45063</v>
      </c>
      <c r="B121">
        <v>20.95</v>
      </c>
      <c r="C121">
        <v>5808790</v>
      </c>
      <c r="D121">
        <v>20.9</v>
      </c>
      <c r="E121">
        <v>21.21</v>
      </c>
      <c r="F121">
        <v>20.74</v>
      </c>
    </row>
    <row r="122" spans="1:6" x14ac:dyDescent="0.35">
      <c r="A122" s="1">
        <v>45062</v>
      </c>
      <c r="B122">
        <v>20.85</v>
      </c>
      <c r="C122">
        <v>5993069</v>
      </c>
      <c r="D122">
        <v>21.97</v>
      </c>
      <c r="E122">
        <v>22.03</v>
      </c>
      <c r="F122">
        <v>20.754999999999999</v>
      </c>
    </row>
    <row r="123" spans="1:6" x14ac:dyDescent="0.35">
      <c r="A123" s="1">
        <v>45061</v>
      </c>
      <c r="B123">
        <v>21.99</v>
      </c>
      <c r="C123">
        <v>4990303</v>
      </c>
      <c r="D123">
        <v>22.24</v>
      </c>
      <c r="E123">
        <v>22.33</v>
      </c>
      <c r="F123">
        <v>21.925000000000001</v>
      </c>
    </row>
    <row r="124" spans="1:6" x14ac:dyDescent="0.35">
      <c r="A124" s="1">
        <v>45058</v>
      </c>
      <c r="B124">
        <v>22.11</v>
      </c>
      <c r="C124">
        <v>5058711</v>
      </c>
      <c r="D124">
        <v>22.24</v>
      </c>
      <c r="E124">
        <v>22.41</v>
      </c>
      <c r="F124">
        <v>22.035</v>
      </c>
    </row>
    <row r="125" spans="1:6" x14ac:dyDescent="0.35">
      <c r="A125" s="1">
        <v>45057</v>
      </c>
      <c r="B125">
        <v>22.03</v>
      </c>
      <c r="C125">
        <v>4653916</v>
      </c>
      <c r="D125">
        <v>22.5</v>
      </c>
      <c r="E125">
        <v>22.56</v>
      </c>
      <c r="F125">
        <v>21.95</v>
      </c>
    </row>
    <row r="126" spans="1:6" x14ac:dyDescent="0.35">
      <c r="A126" s="1">
        <v>45056</v>
      </c>
      <c r="B126">
        <v>22.64</v>
      </c>
      <c r="C126">
        <v>7297720</v>
      </c>
      <c r="D126">
        <v>22.54</v>
      </c>
      <c r="E126">
        <v>22.855</v>
      </c>
      <c r="F126">
        <v>22.38</v>
      </c>
    </row>
    <row r="127" spans="1:6" x14ac:dyDescent="0.35">
      <c r="A127" s="1">
        <v>45055</v>
      </c>
      <c r="B127">
        <v>22.27</v>
      </c>
      <c r="C127">
        <v>12860330</v>
      </c>
      <c r="D127">
        <v>21.62</v>
      </c>
      <c r="E127">
        <v>22.31</v>
      </c>
      <c r="F127">
        <v>21.24</v>
      </c>
    </row>
    <row r="128" spans="1:6" x14ac:dyDescent="0.35">
      <c r="A128" s="1">
        <v>45054</v>
      </c>
      <c r="B128">
        <v>21.71</v>
      </c>
      <c r="C128">
        <v>10712740</v>
      </c>
      <c r="D128">
        <v>23.01</v>
      </c>
      <c r="E128">
        <v>23.07</v>
      </c>
      <c r="F128">
        <v>21.39</v>
      </c>
    </row>
    <row r="129" spans="1:6" x14ac:dyDescent="0.35">
      <c r="A129" s="1">
        <v>45051</v>
      </c>
      <c r="B129">
        <v>22.67</v>
      </c>
      <c r="C129">
        <v>8358709</v>
      </c>
      <c r="D129">
        <v>22.59</v>
      </c>
      <c r="E129">
        <v>22.774999999999999</v>
      </c>
      <c r="F129">
        <v>22.125</v>
      </c>
    </row>
    <row r="130" spans="1:6" x14ac:dyDescent="0.35">
      <c r="A130" s="1">
        <v>45050</v>
      </c>
      <c r="B130">
        <v>22.48</v>
      </c>
      <c r="C130">
        <v>9565668</v>
      </c>
      <c r="D130">
        <v>22.4</v>
      </c>
      <c r="E130">
        <v>22.52</v>
      </c>
      <c r="F130">
        <v>21.97</v>
      </c>
    </row>
    <row r="131" spans="1:6" x14ac:dyDescent="0.35">
      <c r="A131" s="1">
        <v>45049</v>
      </c>
      <c r="B131">
        <v>22.45</v>
      </c>
      <c r="C131">
        <v>4575949</v>
      </c>
      <c r="D131">
        <v>22.72</v>
      </c>
      <c r="E131">
        <v>22.93</v>
      </c>
      <c r="F131">
        <v>22.391999999999999</v>
      </c>
    </row>
    <row r="132" spans="1:6" x14ac:dyDescent="0.35">
      <c r="A132" s="1">
        <v>45048</v>
      </c>
      <c r="B132">
        <v>22.6</v>
      </c>
      <c r="C132">
        <v>5597123</v>
      </c>
      <c r="D132">
        <v>23.14</v>
      </c>
      <c r="E132">
        <v>23.16</v>
      </c>
      <c r="F132">
        <v>22.32</v>
      </c>
    </row>
    <row r="133" spans="1:6" x14ac:dyDescent="0.35">
      <c r="A133" s="1">
        <v>45047</v>
      </c>
      <c r="B133">
        <v>23.16</v>
      </c>
      <c r="C133">
        <v>3848882</v>
      </c>
      <c r="D133">
        <v>23.59</v>
      </c>
      <c r="E133">
        <v>23.754999999999999</v>
      </c>
      <c r="F133">
        <v>23.14</v>
      </c>
    </row>
    <row r="134" spans="1:6" x14ac:dyDescent="0.35">
      <c r="A134" s="1">
        <v>45044</v>
      </c>
      <c r="B134">
        <v>23.66</v>
      </c>
      <c r="C134">
        <v>3752939</v>
      </c>
      <c r="D134">
        <v>23.32</v>
      </c>
      <c r="E134">
        <v>23.81</v>
      </c>
      <c r="F134">
        <v>23.31</v>
      </c>
    </row>
    <row r="135" spans="1:6" x14ac:dyDescent="0.35">
      <c r="A135" s="1">
        <v>45043</v>
      </c>
      <c r="B135">
        <v>23.57</v>
      </c>
      <c r="C135">
        <v>4640270</v>
      </c>
      <c r="D135">
        <v>23.31</v>
      </c>
      <c r="E135">
        <v>23.684999999999999</v>
      </c>
      <c r="F135">
        <v>23.274999999999999</v>
      </c>
    </row>
    <row r="136" spans="1:6" x14ac:dyDescent="0.35">
      <c r="A136" s="1">
        <v>45042</v>
      </c>
      <c r="B136">
        <v>23.06</v>
      </c>
      <c r="C136">
        <v>3910795</v>
      </c>
      <c r="D136">
        <v>23.64</v>
      </c>
      <c r="E136">
        <v>23.765000000000001</v>
      </c>
      <c r="F136">
        <v>23.02</v>
      </c>
    </row>
    <row r="137" spans="1:6" x14ac:dyDescent="0.35">
      <c r="A137" s="1">
        <v>45041</v>
      </c>
      <c r="B137">
        <v>23.87</v>
      </c>
      <c r="C137">
        <v>2764103</v>
      </c>
      <c r="D137">
        <v>24.08</v>
      </c>
      <c r="E137">
        <v>24.08</v>
      </c>
      <c r="F137">
        <v>23.795000000000002</v>
      </c>
    </row>
    <row r="138" spans="1:6" x14ac:dyDescent="0.35">
      <c r="A138" s="1">
        <v>45040</v>
      </c>
      <c r="B138">
        <v>24.16</v>
      </c>
      <c r="C138">
        <v>3268803</v>
      </c>
      <c r="D138">
        <v>23.98</v>
      </c>
      <c r="E138">
        <v>24.2</v>
      </c>
      <c r="F138">
        <v>23.765000000000001</v>
      </c>
    </row>
    <row r="139" spans="1:6" x14ac:dyDescent="0.35">
      <c r="A139" s="1">
        <v>45037</v>
      </c>
      <c r="B139">
        <v>24</v>
      </c>
      <c r="C139">
        <v>4430455</v>
      </c>
      <c r="D139">
        <v>23.94</v>
      </c>
      <c r="E139">
        <v>24.27</v>
      </c>
      <c r="F139">
        <v>23.87</v>
      </c>
    </row>
    <row r="140" spans="1:6" x14ac:dyDescent="0.35">
      <c r="A140" s="1">
        <v>45036</v>
      </c>
      <c r="B140">
        <v>23.87</v>
      </c>
      <c r="C140">
        <v>4972083</v>
      </c>
      <c r="D140">
        <v>24.27</v>
      </c>
      <c r="E140">
        <v>24.324999999999999</v>
      </c>
      <c r="F140">
        <v>23.684999999999999</v>
      </c>
    </row>
    <row r="141" spans="1:6" x14ac:dyDescent="0.35">
      <c r="A141" s="1">
        <v>45035</v>
      </c>
      <c r="B141">
        <v>24.5</v>
      </c>
      <c r="C141">
        <v>2833482</v>
      </c>
      <c r="D141">
        <v>24.33</v>
      </c>
      <c r="E141">
        <v>24.54</v>
      </c>
      <c r="F141">
        <v>24.2</v>
      </c>
    </row>
    <row r="142" spans="1:6" x14ac:dyDescent="0.35">
      <c r="A142" s="1">
        <v>45034</v>
      </c>
      <c r="B142">
        <v>24.42</v>
      </c>
      <c r="C142">
        <v>4386487</v>
      </c>
      <c r="D142">
        <v>24.35</v>
      </c>
      <c r="E142">
        <v>24.56</v>
      </c>
      <c r="F142">
        <v>24.164999999999999</v>
      </c>
    </row>
    <row r="143" spans="1:6" x14ac:dyDescent="0.35">
      <c r="A143" s="1">
        <v>45033</v>
      </c>
      <c r="B143">
        <v>24.33</v>
      </c>
      <c r="C143">
        <v>7225093</v>
      </c>
      <c r="D143">
        <v>24.28</v>
      </c>
      <c r="E143">
        <v>24.594999999999999</v>
      </c>
      <c r="F143">
        <v>23.844999999999999</v>
      </c>
    </row>
    <row r="144" spans="1:6" x14ac:dyDescent="0.35">
      <c r="A144" s="1">
        <v>45030</v>
      </c>
      <c r="B144">
        <v>24.86</v>
      </c>
      <c r="C144">
        <v>3869166</v>
      </c>
      <c r="D144">
        <v>25.4</v>
      </c>
      <c r="E144">
        <v>25.495000000000001</v>
      </c>
      <c r="F144">
        <v>24.73</v>
      </c>
    </row>
    <row r="145" spans="1:6" x14ac:dyDescent="0.35">
      <c r="A145" s="1">
        <v>45029</v>
      </c>
      <c r="B145">
        <v>25.54</v>
      </c>
      <c r="C145">
        <v>3830745</v>
      </c>
      <c r="D145">
        <v>25.2</v>
      </c>
      <c r="E145">
        <v>25.61</v>
      </c>
      <c r="F145">
        <v>24.864999999999998</v>
      </c>
    </row>
    <row r="146" spans="1:6" x14ac:dyDescent="0.35">
      <c r="A146" s="1">
        <v>45028</v>
      </c>
      <c r="B146">
        <v>25.31</v>
      </c>
      <c r="C146">
        <v>4043966</v>
      </c>
      <c r="D146">
        <v>25.49</v>
      </c>
      <c r="E146">
        <v>25.734999999999999</v>
      </c>
      <c r="F146">
        <v>25.13</v>
      </c>
    </row>
    <row r="147" spans="1:6" x14ac:dyDescent="0.35">
      <c r="A147" s="1">
        <v>45027</v>
      </c>
      <c r="B147">
        <v>25.35</v>
      </c>
      <c r="C147">
        <v>5144957</v>
      </c>
      <c r="D147">
        <v>24.93</v>
      </c>
      <c r="E147">
        <v>25.445</v>
      </c>
      <c r="F147">
        <v>24.87</v>
      </c>
    </row>
    <row r="148" spans="1:6" x14ac:dyDescent="0.35">
      <c r="A148" s="1">
        <v>45026</v>
      </c>
      <c r="B148">
        <v>24.9</v>
      </c>
      <c r="C148">
        <v>5365702</v>
      </c>
      <c r="D148">
        <v>24.26</v>
      </c>
      <c r="E148">
        <v>24.98</v>
      </c>
      <c r="F148">
        <v>24.21</v>
      </c>
    </row>
    <row r="149" spans="1:6" x14ac:dyDescent="0.35">
      <c r="A149" s="1">
        <v>45022</v>
      </c>
      <c r="B149">
        <v>24.4</v>
      </c>
      <c r="C149">
        <v>4738933</v>
      </c>
      <c r="D149">
        <v>24.24</v>
      </c>
      <c r="E149">
        <v>24.4</v>
      </c>
      <c r="F149">
        <v>24.0413</v>
      </c>
    </row>
    <row r="150" spans="1:6" x14ac:dyDescent="0.35">
      <c r="A150" s="1">
        <v>45021</v>
      </c>
      <c r="B150">
        <v>24.1</v>
      </c>
      <c r="C150">
        <v>3539524</v>
      </c>
      <c r="D150">
        <v>23.78</v>
      </c>
      <c r="E150">
        <v>24.24</v>
      </c>
      <c r="F150">
        <v>23.78</v>
      </c>
    </row>
    <row r="151" spans="1:6" x14ac:dyDescent="0.35">
      <c r="A151" s="1">
        <v>45020</v>
      </c>
      <c r="B151">
        <v>23.82</v>
      </c>
      <c r="C151">
        <v>2781424</v>
      </c>
      <c r="D151">
        <v>23.9</v>
      </c>
      <c r="E151">
        <v>23.94</v>
      </c>
      <c r="F151">
        <v>23.585000000000001</v>
      </c>
    </row>
    <row r="152" spans="1:6" x14ac:dyDescent="0.35">
      <c r="A152" s="1">
        <v>45019</v>
      </c>
      <c r="B152">
        <v>23.82</v>
      </c>
      <c r="C152">
        <v>3467670</v>
      </c>
      <c r="D152">
        <v>24</v>
      </c>
      <c r="E152">
        <v>24.21</v>
      </c>
      <c r="F152">
        <v>23.675000000000001</v>
      </c>
    </row>
    <row r="153" spans="1:6" x14ac:dyDescent="0.35">
      <c r="A153" s="1">
        <v>45016</v>
      </c>
      <c r="B153">
        <v>24.08</v>
      </c>
      <c r="C153">
        <v>4310972</v>
      </c>
      <c r="D153">
        <v>23.74</v>
      </c>
      <c r="E153">
        <v>24.14</v>
      </c>
      <c r="F153">
        <v>23.71</v>
      </c>
    </row>
    <row r="154" spans="1:6" x14ac:dyDescent="0.35">
      <c r="A154" s="1">
        <v>45015</v>
      </c>
      <c r="B154">
        <v>23.57</v>
      </c>
      <c r="C154">
        <v>5041465</v>
      </c>
      <c r="D154">
        <v>23.68</v>
      </c>
      <c r="E154">
        <v>23.954999999999998</v>
      </c>
      <c r="F154">
        <v>23.55</v>
      </c>
    </row>
    <row r="155" spans="1:6" x14ac:dyDescent="0.35">
      <c r="A155" s="1">
        <v>45014</v>
      </c>
      <c r="B155">
        <v>23.46</v>
      </c>
      <c r="C155">
        <v>4270960</v>
      </c>
      <c r="D155">
        <v>23.16</v>
      </c>
      <c r="E155">
        <v>23.48</v>
      </c>
      <c r="F155">
        <v>23</v>
      </c>
    </row>
    <row r="156" spans="1:6" x14ac:dyDescent="0.35">
      <c r="A156" s="1">
        <v>45013</v>
      </c>
      <c r="B156">
        <v>22.93</v>
      </c>
      <c r="C156">
        <v>3687490</v>
      </c>
      <c r="D156">
        <v>22.69</v>
      </c>
      <c r="E156">
        <v>23.12</v>
      </c>
      <c r="F156">
        <v>22.62</v>
      </c>
    </row>
    <row r="157" spans="1:6" x14ac:dyDescent="0.35">
      <c r="A157" s="1">
        <v>45012</v>
      </c>
      <c r="B157">
        <v>22.6</v>
      </c>
      <c r="C157">
        <v>5489442</v>
      </c>
      <c r="D157">
        <v>22.5</v>
      </c>
      <c r="E157">
        <v>22.62</v>
      </c>
      <c r="F157">
        <v>22.26</v>
      </c>
    </row>
    <row r="158" spans="1:6" x14ac:dyDescent="0.35">
      <c r="A158" s="1">
        <v>45009</v>
      </c>
      <c r="B158">
        <v>22.21</v>
      </c>
      <c r="C158">
        <v>3924961</v>
      </c>
      <c r="D158">
        <v>21.77</v>
      </c>
      <c r="E158">
        <v>22.23</v>
      </c>
      <c r="F158">
        <v>21.53</v>
      </c>
    </row>
    <row r="159" spans="1:6" x14ac:dyDescent="0.35">
      <c r="A159" s="1">
        <v>45008</v>
      </c>
      <c r="B159">
        <v>21.96</v>
      </c>
      <c r="C159">
        <v>3238275</v>
      </c>
      <c r="D159">
        <v>22.2</v>
      </c>
      <c r="E159">
        <v>22.45</v>
      </c>
      <c r="F159">
        <v>21.73</v>
      </c>
    </row>
    <row r="160" spans="1:6" x14ac:dyDescent="0.35">
      <c r="A160" s="1">
        <v>45007</v>
      </c>
      <c r="B160">
        <v>22.23</v>
      </c>
      <c r="C160">
        <v>2989702</v>
      </c>
      <c r="D160">
        <v>22.8</v>
      </c>
      <c r="E160">
        <v>23.0108</v>
      </c>
      <c r="F160">
        <v>22.22</v>
      </c>
    </row>
    <row r="161" spans="1:6" x14ac:dyDescent="0.35">
      <c r="A161" s="1">
        <v>45006</v>
      </c>
      <c r="B161">
        <v>22.97</v>
      </c>
      <c r="C161">
        <v>5516709</v>
      </c>
      <c r="D161">
        <v>22.89</v>
      </c>
      <c r="E161">
        <v>23.254999999999999</v>
      </c>
      <c r="F161">
        <v>22.704999999999998</v>
      </c>
    </row>
    <row r="162" spans="1:6" x14ac:dyDescent="0.35">
      <c r="A162" s="1">
        <v>45005</v>
      </c>
      <c r="B162">
        <v>22.65</v>
      </c>
      <c r="C162">
        <v>5717718</v>
      </c>
      <c r="D162">
        <v>22.49</v>
      </c>
      <c r="E162">
        <v>22.89</v>
      </c>
      <c r="F162">
        <v>22.39</v>
      </c>
    </row>
    <row r="163" spans="1:6" x14ac:dyDescent="0.35">
      <c r="A163" s="1">
        <v>45002</v>
      </c>
      <c r="B163">
        <v>22.39</v>
      </c>
      <c r="C163">
        <v>8431182</v>
      </c>
      <c r="D163">
        <v>23.05</v>
      </c>
      <c r="E163">
        <v>23.11</v>
      </c>
      <c r="F163">
        <v>22.29</v>
      </c>
    </row>
    <row r="164" spans="1:6" x14ac:dyDescent="0.35">
      <c r="A164" s="1">
        <v>45001</v>
      </c>
      <c r="B164">
        <v>23.25</v>
      </c>
      <c r="C164">
        <v>4643686</v>
      </c>
      <c r="D164">
        <v>22.89</v>
      </c>
      <c r="E164">
        <v>23.43</v>
      </c>
      <c r="F164">
        <v>22.774999999999999</v>
      </c>
    </row>
    <row r="165" spans="1:6" x14ac:dyDescent="0.35">
      <c r="A165" s="1">
        <v>45000</v>
      </c>
      <c r="B165">
        <v>23.05</v>
      </c>
      <c r="C165">
        <v>4902948</v>
      </c>
      <c r="D165">
        <v>22.94</v>
      </c>
      <c r="E165">
        <v>23.2</v>
      </c>
      <c r="F165">
        <v>22.614999999999998</v>
      </c>
    </row>
    <row r="166" spans="1:6" x14ac:dyDescent="0.35">
      <c r="A166" s="1">
        <v>44999</v>
      </c>
      <c r="B166">
        <v>23.22</v>
      </c>
      <c r="C166">
        <v>5635836</v>
      </c>
      <c r="D166">
        <v>23.42</v>
      </c>
      <c r="E166">
        <v>23.74</v>
      </c>
      <c r="F166">
        <v>23.015000000000001</v>
      </c>
    </row>
    <row r="167" spans="1:6" x14ac:dyDescent="0.35">
      <c r="A167" s="1">
        <v>44998</v>
      </c>
      <c r="B167">
        <v>22.9</v>
      </c>
      <c r="C167">
        <v>5837435</v>
      </c>
      <c r="D167">
        <v>23.1</v>
      </c>
      <c r="E167">
        <v>23.99</v>
      </c>
      <c r="F167">
        <v>22.89</v>
      </c>
    </row>
    <row r="168" spans="1:6" x14ac:dyDescent="0.35">
      <c r="A168" s="1">
        <v>44995</v>
      </c>
      <c r="B168">
        <v>23.26</v>
      </c>
      <c r="C168">
        <v>5486041</v>
      </c>
      <c r="D168">
        <v>24.24</v>
      </c>
      <c r="E168">
        <v>24.26</v>
      </c>
      <c r="F168">
        <v>23.175000000000001</v>
      </c>
    </row>
    <row r="169" spans="1:6" x14ac:dyDescent="0.35">
      <c r="A169" s="1">
        <v>44994</v>
      </c>
      <c r="B169">
        <v>24.29</v>
      </c>
      <c r="C169">
        <v>3208640</v>
      </c>
      <c r="D169">
        <v>24.66</v>
      </c>
      <c r="E169">
        <v>25.07</v>
      </c>
      <c r="F169">
        <v>24.215</v>
      </c>
    </row>
    <row r="170" spans="1:6" x14ac:dyDescent="0.35">
      <c r="A170" s="1">
        <v>44993</v>
      </c>
      <c r="B170">
        <v>24.72</v>
      </c>
      <c r="C170">
        <v>4575787</v>
      </c>
      <c r="D170">
        <v>24.57</v>
      </c>
      <c r="E170">
        <v>25.035</v>
      </c>
      <c r="F170">
        <v>24.504999999999999</v>
      </c>
    </row>
    <row r="171" spans="1:6" x14ac:dyDescent="0.35">
      <c r="A171" s="1">
        <v>44992</v>
      </c>
      <c r="B171">
        <v>24.51</v>
      </c>
      <c r="C171">
        <v>2799957</v>
      </c>
      <c r="D171">
        <v>25.15</v>
      </c>
      <c r="E171">
        <v>25.24</v>
      </c>
      <c r="F171">
        <v>24.4</v>
      </c>
    </row>
    <row r="172" spans="1:6" x14ac:dyDescent="0.35">
      <c r="A172" s="1">
        <v>44991</v>
      </c>
      <c r="B172">
        <v>25</v>
      </c>
      <c r="C172">
        <v>4768213</v>
      </c>
      <c r="D172">
        <v>25.15</v>
      </c>
      <c r="E172">
        <v>25.31</v>
      </c>
      <c r="F172">
        <v>24.925000000000001</v>
      </c>
    </row>
    <row r="173" spans="1:6" x14ac:dyDescent="0.35">
      <c r="A173" s="1">
        <v>44988</v>
      </c>
      <c r="B173">
        <v>25.1</v>
      </c>
      <c r="C173">
        <v>3246533</v>
      </c>
      <c r="D173">
        <v>24.74</v>
      </c>
      <c r="E173">
        <v>25.13</v>
      </c>
      <c r="F173">
        <v>24.614999999999998</v>
      </c>
    </row>
    <row r="174" spans="1:6" x14ac:dyDescent="0.35">
      <c r="A174" s="1">
        <v>44987</v>
      </c>
      <c r="B174">
        <v>24.64</v>
      </c>
      <c r="C174">
        <v>3317260</v>
      </c>
      <c r="D174">
        <v>24.54</v>
      </c>
      <c r="E174">
        <v>24.855</v>
      </c>
      <c r="F174">
        <v>24.25</v>
      </c>
    </row>
    <row r="175" spans="1:6" x14ac:dyDescent="0.35">
      <c r="A175" s="1">
        <v>44986</v>
      </c>
      <c r="B175">
        <v>24.63</v>
      </c>
      <c r="C175">
        <v>4371213</v>
      </c>
      <c r="D175">
        <v>24.68</v>
      </c>
      <c r="E175">
        <v>25.164999999999999</v>
      </c>
      <c r="F175">
        <v>24.57</v>
      </c>
    </row>
    <row r="176" spans="1:6" x14ac:dyDescent="0.35">
      <c r="A176" s="1">
        <v>44985</v>
      </c>
      <c r="B176">
        <v>24.68</v>
      </c>
      <c r="C176">
        <v>7601621</v>
      </c>
      <c r="D176">
        <v>24.79</v>
      </c>
      <c r="E176">
        <v>25.47</v>
      </c>
      <c r="F176">
        <v>24.67</v>
      </c>
    </row>
    <row r="177" spans="1:6" x14ac:dyDescent="0.35">
      <c r="A177" s="1">
        <v>44984</v>
      </c>
      <c r="B177">
        <v>24.88</v>
      </c>
      <c r="C177">
        <v>9350478</v>
      </c>
      <c r="D177">
        <v>25.69</v>
      </c>
      <c r="E177">
        <v>26.41</v>
      </c>
      <c r="F177">
        <v>24.64</v>
      </c>
    </row>
    <row r="178" spans="1:6" x14ac:dyDescent="0.35">
      <c r="A178" s="1">
        <v>44981</v>
      </c>
      <c r="B178">
        <v>25.32</v>
      </c>
      <c r="C178">
        <v>3863121</v>
      </c>
      <c r="D178">
        <v>25.3</v>
      </c>
      <c r="E178">
        <v>25.5</v>
      </c>
      <c r="F178">
        <v>24.905000000000001</v>
      </c>
    </row>
    <row r="179" spans="1:6" x14ac:dyDescent="0.35">
      <c r="A179" s="1">
        <v>44980</v>
      </c>
      <c r="B179">
        <v>25.39</v>
      </c>
      <c r="C179">
        <v>7165084</v>
      </c>
      <c r="D179">
        <v>25.56</v>
      </c>
      <c r="E179">
        <v>25.695</v>
      </c>
      <c r="F179">
        <v>25.254999999999999</v>
      </c>
    </row>
    <row r="180" spans="1:6" x14ac:dyDescent="0.35">
      <c r="A180" s="1">
        <v>44979</v>
      </c>
      <c r="B180">
        <v>25.39</v>
      </c>
      <c r="C180">
        <v>2900984</v>
      </c>
      <c r="D180">
        <v>25.63</v>
      </c>
      <c r="E180">
        <v>25.69</v>
      </c>
      <c r="F180">
        <v>25.34</v>
      </c>
    </row>
    <row r="181" spans="1:6" x14ac:dyDescent="0.35">
      <c r="A181" s="1">
        <v>44978</v>
      </c>
      <c r="B181">
        <v>25.57</v>
      </c>
      <c r="C181">
        <v>2634050</v>
      </c>
      <c r="D181">
        <v>26.06</v>
      </c>
      <c r="E181">
        <v>26.09</v>
      </c>
      <c r="F181">
        <v>25.52</v>
      </c>
    </row>
    <row r="182" spans="1:6" x14ac:dyDescent="0.35">
      <c r="A182" s="1">
        <v>44974</v>
      </c>
      <c r="B182">
        <v>26.23</v>
      </c>
      <c r="C182">
        <v>3229369</v>
      </c>
      <c r="D182">
        <v>26.35</v>
      </c>
      <c r="E182">
        <v>26.38</v>
      </c>
      <c r="F182">
        <v>25.98</v>
      </c>
    </row>
    <row r="183" spans="1:6" x14ac:dyDescent="0.35">
      <c r="A183" s="1">
        <v>44973</v>
      </c>
      <c r="B183">
        <v>26.37</v>
      </c>
      <c r="C183">
        <v>3325542</v>
      </c>
      <c r="D183">
        <v>26.27</v>
      </c>
      <c r="E183">
        <v>26.58</v>
      </c>
      <c r="F183">
        <v>26.155000000000001</v>
      </c>
    </row>
    <row r="184" spans="1:6" x14ac:dyDescent="0.35">
      <c r="A184" s="1">
        <v>44972</v>
      </c>
      <c r="B184">
        <v>26.69</v>
      </c>
      <c r="C184">
        <v>3449055</v>
      </c>
      <c r="D184">
        <v>26.11</v>
      </c>
      <c r="E184">
        <v>26.77</v>
      </c>
      <c r="F184">
        <v>26.074999999999999</v>
      </c>
    </row>
    <row r="185" spans="1:6" x14ac:dyDescent="0.35">
      <c r="A185" s="1">
        <v>44971</v>
      </c>
      <c r="B185">
        <v>26.29</v>
      </c>
      <c r="C185">
        <v>2019693</v>
      </c>
      <c r="D185">
        <v>26.26</v>
      </c>
      <c r="E185">
        <v>26.57</v>
      </c>
      <c r="F185">
        <v>26.035</v>
      </c>
    </row>
    <row r="186" spans="1:6" x14ac:dyDescent="0.35">
      <c r="A186" s="1">
        <v>44970</v>
      </c>
      <c r="B186">
        <v>26.35</v>
      </c>
      <c r="C186">
        <v>2368518</v>
      </c>
      <c r="D186">
        <v>26.11</v>
      </c>
      <c r="E186">
        <v>26.39</v>
      </c>
      <c r="F186">
        <v>26.08</v>
      </c>
    </row>
    <row r="187" spans="1:6" x14ac:dyDescent="0.35">
      <c r="A187" s="1">
        <v>44967</v>
      </c>
      <c r="B187">
        <v>26.11</v>
      </c>
      <c r="C187">
        <v>3454491</v>
      </c>
      <c r="D187">
        <v>25.6</v>
      </c>
      <c r="E187">
        <v>26.2</v>
      </c>
      <c r="F187">
        <v>25.45</v>
      </c>
    </row>
    <row r="188" spans="1:6" x14ac:dyDescent="0.35">
      <c r="A188" s="1">
        <v>44966</v>
      </c>
      <c r="B188">
        <v>25.58</v>
      </c>
      <c r="C188">
        <v>3745435</v>
      </c>
      <c r="D188">
        <v>26.27</v>
      </c>
      <c r="E188">
        <v>26.37</v>
      </c>
      <c r="F188">
        <v>25.56</v>
      </c>
    </row>
    <row r="189" spans="1:6" x14ac:dyDescent="0.35">
      <c r="A189" s="1">
        <v>44965</v>
      </c>
      <c r="B189">
        <v>26.16</v>
      </c>
      <c r="C189">
        <v>4631712</v>
      </c>
      <c r="D189">
        <v>26.29</v>
      </c>
      <c r="E189">
        <v>26.39</v>
      </c>
      <c r="F189">
        <v>25.995000000000001</v>
      </c>
    </row>
    <row r="190" spans="1:6" x14ac:dyDescent="0.35">
      <c r="A190" s="1">
        <v>44964</v>
      </c>
      <c r="B190">
        <v>26.42</v>
      </c>
      <c r="C190">
        <v>3462826</v>
      </c>
      <c r="D190">
        <v>26.03</v>
      </c>
      <c r="E190">
        <v>26.57</v>
      </c>
      <c r="F190">
        <v>25.86</v>
      </c>
    </row>
    <row r="191" spans="1:6" x14ac:dyDescent="0.35">
      <c r="A191" s="1">
        <v>44963</v>
      </c>
      <c r="B191">
        <v>26.21</v>
      </c>
      <c r="C191">
        <v>2821742</v>
      </c>
      <c r="D191">
        <v>26.14</v>
      </c>
      <c r="E191">
        <v>26.23</v>
      </c>
      <c r="F191">
        <v>25.785</v>
      </c>
    </row>
    <row r="192" spans="1:6" x14ac:dyDescent="0.35">
      <c r="A192" s="1">
        <v>44960</v>
      </c>
      <c r="B192">
        <v>26.24</v>
      </c>
      <c r="C192">
        <v>3681421</v>
      </c>
      <c r="D192">
        <v>26.33</v>
      </c>
      <c r="E192">
        <v>26.43</v>
      </c>
      <c r="F192">
        <v>26.04</v>
      </c>
    </row>
    <row r="193" spans="1:6" x14ac:dyDescent="0.35">
      <c r="A193" s="1">
        <v>44959</v>
      </c>
      <c r="B193">
        <v>26.52</v>
      </c>
      <c r="C193">
        <v>5524369</v>
      </c>
      <c r="D193">
        <v>26.9</v>
      </c>
      <c r="E193">
        <v>27.055</v>
      </c>
      <c r="F193">
        <v>26.434999999999999</v>
      </c>
    </row>
    <row r="194" spans="1:6" x14ac:dyDescent="0.35">
      <c r="A194" s="1">
        <v>44958</v>
      </c>
      <c r="B194">
        <v>26.8</v>
      </c>
      <c r="C194">
        <v>4940369</v>
      </c>
      <c r="D194">
        <v>27.21</v>
      </c>
      <c r="E194">
        <v>27.26</v>
      </c>
      <c r="F194">
        <v>26.31</v>
      </c>
    </row>
    <row r="195" spans="1:6" x14ac:dyDescent="0.35">
      <c r="A195" s="1">
        <v>44957</v>
      </c>
      <c r="B195">
        <v>27.41</v>
      </c>
      <c r="C195">
        <v>5743139</v>
      </c>
      <c r="D195">
        <v>26.33</v>
      </c>
      <c r="E195">
        <v>27.42</v>
      </c>
      <c r="F195">
        <v>26.164999999999999</v>
      </c>
    </row>
    <row r="196" spans="1:6" x14ac:dyDescent="0.35">
      <c r="A196" s="1">
        <v>44956</v>
      </c>
      <c r="B196">
        <v>26.45</v>
      </c>
      <c r="C196">
        <v>4121128</v>
      </c>
      <c r="D196">
        <v>26.74</v>
      </c>
      <c r="E196">
        <v>26.92</v>
      </c>
      <c r="F196">
        <v>26.4</v>
      </c>
    </row>
    <row r="197" spans="1:6" x14ac:dyDescent="0.35">
      <c r="A197" s="1">
        <v>44953</v>
      </c>
      <c r="B197">
        <v>26.97</v>
      </c>
      <c r="C197">
        <v>4816602</v>
      </c>
      <c r="D197">
        <v>27.6</v>
      </c>
      <c r="E197">
        <v>27.71</v>
      </c>
      <c r="F197">
        <v>26.96</v>
      </c>
    </row>
    <row r="198" spans="1:6" x14ac:dyDescent="0.35">
      <c r="A198" s="1">
        <v>44952</v>
      </c>
      <c r="B198">
        <v>27.62</v>
      </c>
      <c r="C198">
        <v>3864062</v>
      </c>
      <c r="D198">
        <v>27.08</v>
      </c>
      <c r="E198">
        <v>27.63</v>
      </c>
      <c r="F198">
        <v>26.87</v>
      </c>
    </row>
    <row r="199" spans="1:6" x14ac:dyDescent="0.35">
      <c r="A199" s="1">
        <v>44951</v>
      </c>
      <c r="B199">
        <v>27.01</v>
      </c>
      <c r="C199">
        <v>8757340</v>
      </c>
      <c r="D199">
        <v>26.71</v>
      </c>
      <c r="E199">
        <v>27.11</v>
      </c>
      <c r="F199">
        <v>26.4</v>
      </c>
    </row>
    <row r="200" spans="1:6" x14ac:dyDescent="0.35">
      <c r="A200" s="1">
        <v>44950</v>
      </c>
      <c r="B200">
        <v>26.99</v>
      </c>
      <c r="C200">
        <v>3774741</v>
      </c>
      <c r="D200">
        <v>26.9</v>
      </c>
      <c r="E200">
        <v>27.06</v>
      </c>
      <c r="F200">
        <v>26.535</v>
      </c>
    </row>
    <row r="201" spans="1:6" x14ac:dyDescent="0.35">
      <c r="A201" s="1">
        <v>44949</v>
      </c>
      <c r="B201">
        <v>26.91</v>
      </c>
      <c r="C201">
        <v>2716113</v>
      </c>
      <c r="D201">
        <v>26.9</v>
      </c>
      <c r="E201">
        <v>27.26</v>
      </c>
      <c r="F201">
        <v>26.7</v>
      </c>
    </row>
    <row r="202" spans="1:6" x14ac:dyDescent="0.35">
      <c r="A202" s="1">
        <v>44946</v>
      </c>
      <c r="B202">
        <v>26.93</v>
      </c>
      <c r="C202">
        <v>2983003</v>
      </c>
      <c r="D202">
        <v>26.73</v>
      </c>
      <c r="E202">
        <v>26.94</v>
      </c>
      <c r="F202">
        <v>26.44</v>
      </c>
    </row>
    <row r="203" spans="1:6" x14ac:dyDescent="0.35">
      <c r="A203" s="1">
        <v>44945</v>
      </c>
      <c r="B203">
        <v>26.64</v>
      </c>
      <c r="C203">
        <v>5245974</v>
      </c>
      <c r="D203">
        <v>26.81</v>
      </c>
      <c r="E203">
        <v>26.93</v>
      </c>
      <c r="F203">
        <v>26.4</v>
      </c>
    </row>
    <row r="204" spans="1:6" x14ac:dyDescent="0.35">
      <c r="A204" s="1">
        <v>44944</v>
      </c>
      <c r="B204">
        <v>26.92</v>
      </c>
      <c r="C204">
        <v>4381650</v>
      </c>
      <c r="D204">
        <v>27.75</v>
      </c>
      <c r="E204">
        <v>27.905000000000001</v>
      </c>
      <c r="F204">
        <v>26.89</v>
      </c>
    </row>
    <row r="205" spans="1:6" x14ac:dyDescent="0.35">
      <c r="A205" s="1">
        <v>44943</v>
      </c>
      <c r="B205">
        <v>27.6</v>
      </c>
      <c r="C205">
        <v>3161756</v>
      </c>
      <c r="D205">
        <v>27.94</v>
      </c>
      <c r="E205">
        <v>28.18</v>
      </c>
      <c r="F205">
        <v>27.59</v>
      </c>
    </row>
    <row r="206" spans="1:6" x14ac:dyDescent="0.35">
      <c r="A206" s="1">
        <v>44939</v>
      </c>
      <c r="B206">
        <v>27.86</v>
      </c>
      <c r="C206">
        <v>4944824</v>
      </c>
      <c r="D206">
        <v>27.42</v>
      </c>
      <c r="E206">
        <v>27.91</v>
      </c>
      <c r="F206">
        <v>27.29</v>
      </c>
    </row>
    <row r="207" spans="1:6" x14ac:dyDescent="0.35">
      <c r="A207" s="1">
        <v>44938</v>
      </c>
      <c r="B207">
        <v>27.69</v>
      </c>
      <c r="C207">
        <v>6403520</v>
      </c>
      <c r="D207">
        <v>27.76</v>
      </c>
      <c r="E207">
        <v>27.898599999999998</v>
      </c>
      <c r="F207">
        <v>27.5</v>
      </c>
    </row>
    <row r="208" spans="1:6" x14ac:dyDescent="0.35">
      <c r="A208" s="1">
        <v>44937</v>
      </c>
      <c r="B208">
        <v>27.73</v>
      </c>
      <c r="C208">
        <v>3086748</v>
      </c>
      <c r="D208">
        <v>27.29</v>
      </c>
      <c r="E208">
        <v>27.74</v>
      </c>
      <c r="F208">
        <v>27.25</v>
      </c>
    </row>
    <row r="209" spans="1:6" x14ac:dyDescent="0.35">
      <c r="A209" s="1">
        <v>44936</v>
      </c>
      <c r="B209">
        <v>27.23</v>
      </c>
      <c r="C209">
        <v>2932512</v>
      </c>
      <c r="D209">
        <v>27.22</v>
      </c>
      <c r="E209">
        <v>27.37</v>
      </c>
      <c r="F209">
        <v>26.605</v>
      </c>
    </row>
    <row r="210" spans="1:6" x14ac:dyDescent="0.35">
      <c r="A210" s="1">
        <v>44935</v>
      </c>
      <c r="B210">
        <v>27.25</v>
      </c>
      <c r="C210">
        <v>4583580</v>
      </c>
      <c r="D210">
        <v>26.41</v>
      </c>
      <c r="E210">
        <v>27.31</v>
      </c>
      <c r="F210">
        <v>26.282</v>
      </c>
    </row>
    <row r="211" spans="1:6" x14ac:dyDescent="0.35">
      <c r="A211" s="1">
        <v>44932</v>
      </c>
      <c r="B211">
        <v>26.43</v>
      </c>
      <c r="C211">
        <v>4184318</v>
      </c>
      <c r="D211">
        <v>26.11</v>
      </c>
      <c r="E211">
        <v>26.65</v>
      </c>
      <c r="F211">
        <v>26.02</v>
      </c>
    </row>
    <row r="212" spans="1:6" x14ac:dyDescent="0.35">
      <c r="A212" s="1">
        <v>44931</v>
      </c>
      <c r="B212">
        <v>25.87</v>
      </c>
      <c r="C212">
        <v>8116461</v>
      </c>
      <c r="D212">
        <v>26.99</v>
      </c>
      <c r="E212">
        <v>27.16</v>
      </c>
      <c r="F212">
        <v>25.684999999999999</v>
      </c>
    </row>
    <row r="213" spans="1:6" x14ac:dyDescent="0.35">
      <c r="A213" s="1">
        <v>44930</v>
      </c>
      <c r="B213">
        <v>27.28</v>
      </c>
      <c r="C213">
        <v>8624262</v>
      </c>
      <c r="D213">
        <v>28.27</v>
      </c>
      <c r="E213">
        <v>28.53</v>
      </c>
      <c r="F213">
        <v>26.925000000000001</v>
      </c>
    </row>
    <row r="214" spans="1:6" x14ac:dyDescent="0.35">
      <c r="A214" s="1">
        <v>44929</v>
      </c>
      <c r="B214">
        <v>28.11</v>
      </c>
      <c r="C214">
        <v>4295299</v>
      </c>
      <c r="D214">
        <v>28.8</v>
      </c>
      <c r="E214">
        <v>29.11</v>
      </c>
      <c r="F214">
        <v>28.07</v>
      </c>
    </row>
    <row r="215" spans="1:6" x14ac:dyDescent="0.35">
      <c r="A215" s="1">
        <v>44925</v>
      </c>
      <c r="B215">
        <v>28.76</v>
      </c>
      <c r="C215">
        <v>2233036</v>
      </c>
      <c r="D215">
        <v>28.71</v>
      </c>
      <c r="E215">
        <v>28.83</v>
      </c>
      <c r="F215">
        <v>28.370100000000001</v>
      </c>
    </row>
    <row r="216" spans="1:6" x14ac:dyDescent="0.35">
      <c r="A216" s="1">
        <v>44924</v>
      </c>
      <c r="B216">
        <v>28.81</v>
      </c>
      <c r="C216">
        <v>1421244</v>
      </c>
      <c r="D216">
        <v>28.52</v>
      </c>
      <c r="E216">
        <v>29.065000000000001</v>
      </c>
      <c r="F216">
        <v>28.51</v>
      </c>
    </row>
    <row r="217" spans="1:6" x14ac:dyDescent="0.35">
      <c r="A217" s="1">
        <v>44923</v>
      </c>
      <c r="B217">
        <v>28.32</v>
      </c>
      <c r="C217">
        <v>3244972</v>
      </c>
      <c r="D217">
        <v>28.99</v>
      </c>
      <c r="E217">
        <v>28.99</v>
      </c>
      <c r="F217">
        <v>28.16</v>
      </c>
    </row>
    <row r="218" spans="1:6" x14ac:dyDescent="0.35">
      <c r="A218" s="1">
        <v>44922</v>
      </c>
      <c r="B218">
        <v>28.82</v>
      </c>
      <c r="C218">
        <v>1605025</v>
      </c>
      <c r="D218">
        <v>28.77</v>
      </c>
      <c r="E218">
        <v>28.92</v>
      </c>
      <c r="F218">
        <v>28.63</v>
      </c>
    </row>
    <row r="219" spans="1:6" x14ac:dyDescent="0.35">
      <c r="A219" s="1">
        <v>44918</v>
      </c>
      <c r="B219">
        <v>28.68</v>
      </c>
      <c r="C219">
        <v>1532491</v>
      </c>
      <c r="D219">
        <v>28.26</v>
      </c>
      <c r="E219">
        <v>28.704999999999998</v>
      </c>
      <c r="F219">
        <v>28.15</v>
      </c>
    </row>
    <row r="220" spans="1:6" x14ac:dyDescent="0.35">
      <c r="A220" s="1">
        <v>44917</v>
      </c>
      <c r="B220">
        <v>28.31</v>
      </c>
      <c r="C220">
        <v>1916817</v>
      </c>
      <c r="D220">
        <v>28.55</v>
      </c>
      <c r="E220">
        <v>28.625</v>
      </c>
      <c r="F220">
        <v>27.824999999999999</v>
      </c>
    </row>
    <row r="221" spans="1:6" x14ac:dyDescent="0.35">
      <c r="A221" s="1">
        <v>44916</v>
      </c>
      <c r="B221">
        <v>28.74</v>
      </c>
      <c r="C221">
        <v>2610612</v>
      </c>
      <c r="D221">
        <v>28.54</v>
      </c>
      <c r="E221">
        <v>28.844999999999999</v>
      </c>
      <c r="F221">
        <v>28.25</v>
      </c>
    </row>
    <row r="222" spans="1:6" x14ac:dyDescent="0.35">
      <c r="A222" s="1">
        <v>44915</v>
      </c>
      <c r="B222">
        <v>28.36</v>
      </c>
      <c r="C222">
        <v>2891787</v>
      </c>
      <c r="D222">
        <v>28.17</v>
      </c>
      <c r="E222">
        <v>28.56</v>
      </c>
      <c r="F222">
        <v>28.17</v>
      </c>
    </row>
    <row r="223" spans="1:6" x14ac:dyDescent="0.35">
      <c r="A223" s="1">
        <v>44914</v>
      </c>
      <c r="B223">
        <v>28.2</v>
      </c>
      <c r="C223">
        <v>2463349</v>
      </c>
      <c r="D223">
        <v>28.37</v>
      </c>
      <c r="E223">
        <v>28.47</v>
      </c>
      <c r="F223">
        <v>27.99</v>
      </c>
    </row>
    <row r="224" spans="1:6" x14ac:dyDescent="0.35">
      <c r="A224" s="1">
        <v>44911</v>
      </c>
      <c r="B224">
        <v>28.34</v>
      </c>
      <c r="C224">
        <v>6868382</v>
      </c>
      <c r="D224">
        <v>28.5</v>
      </c>
      <c r="E224">
        <v>28.57</v>
      </c>
      <c r="F224">
        <v>28.02</v>
      </c>
    </row>
    <row r="225" spans="1:6" x14ac:dyDescent="0.35">
      <c r="A225" s="1">
        <v>44910</v>
      </c>
      <c r="B225">
        <v>28.71</v>
      </c>
      <c r="C225">
        <v>3491850</v>
      </c>
      <c r="D225">
        <v>28.98</v>
      </c>
      <c r="E225">
        <v>28.995000000000001</v>
      </c>
      <c r="F225">
        <v>28.5</v>
      </c>
    </row>
    <row r="226" spans="1:6" x14ac:dyDescent="0.35">
      <c r="A226" s="1">
        <v>44909</v>
      </c>
      <c r="B226">
        <v>29.24</v>
      </c>
      <c r="C226">
        <v>4156652</v>
      </c>
      <c r="D226">
        <v>29.31</v>
      </c>
      <c r="E226">
        <v>29.53</v>
      </c>
      <c r="F226">
        <v>28.84</v>
      </c>
    </row>
    <row r="227" spans="1:6" x14ac:dyDescent="0.35">
      <c r="A227" s="1">
        <v>44908</v>
      </c>
      <c r="B227">
        <v>29.27</v>
      </c>
      <c r="C227">
        <v>6077749</v>
      </c>
      <c r="D227">
        <v>29.78</v>
      </c>
      <c r="E227">
        <v>29.89</v>
      </c>
      <c r="F227">
        <v>28.844999999999999</v>
      </c>
    </row>
    <row r="228" spans="1:6" x14ac:dyDescent="0.35">
      <c r="A228" s="1">
        <v>44907</v>
      </c>
      <c r="B228">
        <v>29.11</v>
      </c>
      <c r="C228">
        <v>2450473</v>
      </c>
      <c r="D228">
        <v>28.71</v>
      </c>
      <c r="E228">
        <v>29.14</v>
      </c>
      <c r="F228">
        <v>28.515000000000001</v>
      </c>
    </row>
    <row r="229" spans="1:6" x14ac:dyDescent="0.35">
      <c r="A229" s="1">
        <v>44904</v>
      </c>
      <c r="B229">
        <v>28.52</v>
      </c>
      <c r="C229">
        <v>3861680</v>
      </c>
      <c r="D229">
        <v>28.23</v>
      </c>
      <c r="E229">
        <v>28.75</v>
      </c>
      <c r="F229">
        <v>28.14</v>
      </c>
    </row>
    <row r="230" spans="1:6" x14ac:dyDescent="0.35">
      <c r="A230" s="1">
        <v>44903</v>
      </c>
      <c r="B230">
        <v>28.34</v>
      </c>
      <c r="C230">
        <v>4091431</v>
      </c>
      <c r="D230">
        <v>28.4</v>
      </c>
      <c r="E230">
        <v>28.97</v>
      </c>
      <c r="F230">
        <v>28.085000000000001</v>
      </c>
    </row>
    <row r="231" spans="1:6" x14ac:dyDescent="0.35">
      <c r="A231" s="1">
        <v>44902</v>
      </c>
      <c r="B231">
        <v>27.98</v>
      </c>
      <c r="C231">
        <v>3048733</v>
      </c>
      <c r="D231">
        <v>28.05</v>
      </c>
      <c r="E231">
        <v>28.24</v>
      </c>
      <c r="F231">
        <v>27.875</v>
      </c>
    </row>
    <row r="232" spans="1:6" x14ac:dyDescent="0.35">
      <c r="A232" s="1">
        <v>44901</v>
      </c>
      <c r="B232">
        <v>28.13</v>
      </c>
      <c r="C232">
        <v>2594837</v>
      </c>
      <c r="D232">
        <v>28.36</v>
      </c>
      <c r="E232">
        <v>28.52</v>
      </c>
      <c r="F232">
        <v>27.87</v>
      </c>
    </row>
    <row r="233" spans="1:6" x14ac:dyDescent="0.35">
      <c r="A233" s="1">
        <v>44900</v>
      </c>
      <c r="B233">
        <v>28.37</v>
      </c>
      <c r="C233">
        <v>2910868</v>
      </c>
      <c r="D233">
        <v>28.39</v>
      </c>
      <c r="E233">
        <v>28.6</v>
      </c>
      <c r="F233">
        <v>28.2</v>
      </c>
    </row>
    <row r="234" spans="1:6" x14ac:dyDescent="0.35">
      <c r="A234" s="1">
        <v>44897</v>
      </c>
      <c r="B234">
        <v>28.67</v>
      </c>
      <c r="C234">
        <v>3320294</v>
      </c>
      <c r="D234">
        <v>28.26</v>
      </c>
      <c r="E234">
        <v>28.815000000000001</v>
      </c>
      <c r="F234">
        <v>28.19</v>
      </c>
    </row>
    <row r="235" spans="1:6" x14ac:dyDescent="0.35">
      <c r="A235" s="1">
        <v>44896</v>
      </c>
      <c r="B235">
        <v>28.72</v>
      </c>
      <c r="C235">
        <v>3003608</v>
      </c>
      <c r="D235">
        <v>29.32</v>
      </c>
      <c r="E235">
        <v>29.61</v>
      </c>
      <c r="F235">
        <v>28.65</v>
      </c>
    </row>
    <row r="236" spans="1:6" x14ac:dyDescent="0.35">
      <c r="A236" s="1">
        <v>44895</v>
      </c>
      <c r="B236">
        <v>28.92</v>
      </c>
      <c r="C236">
        <v>5484698</v>
      </c>
      <c r="D236">
        <v>28.23</v>
      </c>
      <c r="E236">
        <v>28.99</v>
      </c>
      <c r="F236">
        <v>28.055</v>
      </c>
    </row>
    <row r="237" spans="1:6" x14ac:dyDescent="0.35">
      <c r="A237" s="1">
        <v>44894</v>
      </c>
      <c r="B237">
        <v>28.26</v>
      </c>
      <c r="C237">
        <v>3672845</v>
      </c>
      <c r="D237">
        <v>28.08</v>
      </c>
      <c r="E237">
        <v>28.364999999999998</v>
      </c>
      <c r="F237">
        <v>27.88</v>
      </c>
    </row>
    <row r="238" spans="1:6" x14ac:dyDescent="0.35">
      <c r="A238" s="1">
        <v>44893</v>
      </c>
      <c r="B238">
        <v>28.04</v>
      </c>
      <c r="C238">
        <v>3330953</v>
      </c>
      <c r="D238">
        <v>28.23</v>
      </c>
      <c r="E238">
        <v>28.484999999999999</v>
      </c>
      <c r="F238">
        <v>27.97</v>
      </c>
    </row>
    <row r="239" spans="1:6" x14ac:dyDescent="0.35">
      <c r="A239" s="1">
        <v>44890</v>
      </c>
      <c r="B239">
        <v>28.61</v>
      </c>
      <c r="C239">
        <v>1896615</v>
      </c>
      <c r="D239">
        <v>28.71</v>
      </c>
      <c r="E239">
        <v>29.105</v>
      </c>
      <c r="F239">
        <v>28.56</v>
      </c>
    </row>
    <row r="240" spans="1:6" x14ac:dyDescent="0.35">
      <c r="A240" s="1">
        <v>44888</v>
      </c>
      <c r="B240">
        <v>28.48</v>
      </c>
      <c r="C240">
        <v>2486418</v>
      </c>
      <c r="D240">
        <v>28.01</v>
      </c>
      <c r="E240">
        <v>28.5</v>
      </c>
      <c r="F240">
        <v>27.89</v>
      </c>
    </row>
    <row r="241" spans="1:6" x14ac:dyDescent="0.35">
      <c r="A241" s="1">
        <v>44887</v>
      </c>
      <c r="B241">
        <v>28.08</v>
      </c>
      <c r="C241">
        <v>3461621</v>
      </c>
      <c r="D241">
        <v>28.21</v>
      </c>
      <c r="E241">
        <v>28.51</v>
      </c>
      <c r="F241">
        <v>27.885000000000002</v>
      </c>
    </row>
    <row r="242" spans="1:6" x14ac:dyDescent="0.35">
      <c r="A242" s="1">
        <v>44886</v>
      </c>
      <c r="B242">
        <v>28.07</v>
      </c>
      <c r="C242">
        <v>4659226</v>
      </c>
      <c r="D242">
        <v>27.57</v>
      </c>
      <c r="E242">
        <v>28.135000000000002</v>
      </c>
      <c r="F242">
        <v>27.52</v>
      </c>
    </row>
    <row r="243" spans="1:6" x14ac:dyDescent="0.35">
      <c r="A243" s="1">
        <v>44883</v>
      </c>
      <c r="B243">
        <v>27.66</v>
      </c>
      <c r="C243">
        <v>6902295</v>
      </c>
      <c r="D243">
        <v>27.9</v>
      </c>
      <c r="E243">
        <v>28.06</v>
      </c>
      <c r="F243">
        <v>27.27</v>
      </c>
    </row>
    <row r="244" spans="1:6" x14ac:dyDescent="0.35">
      <c r="A244" s="1">
        <v>44882</v>
      </c>
      <c r="B244">
        <v>27.47</v>
      </c>
      <c r="C244">
        <v>3239161</v>
      </c>
      <c r="D244">
        <v>27.53</v>
      </c>
      <c r="E244">
        <v>27.64</v>
      </c>
      <c r="F244">
        <v>27.085000000000001</v>
      </c>
    </row>
    <row r="245" spans="1:6" x14ac:dyDescent="0.35">
      <c r="A245" s="1">
        <v>44881</v>
      </c>
      <c r="B245">
        <v>27.96</v>
      </c>
      <c r="C245">
        <v>3190597</v>
      </c>
      <c r="D245">
        <v>27.66</v>
      </c>
      <c r="E245">
        <v>28.07</v>
      </c>
      <c r="F245">
        <v>27.605</v>
      </c>
    </row>
    <row r="246" spans="1:6" x14ac:dyDescent="0.35">
      <c r="A246" s="1">
        <v>44880</v>
      </c>
      <c r="B246">
        <v>27.78</v>
      </c>
      <c r="C246">
        <v>3895450</v>
      </c>
      <c r="D246">
        <v>27.82</v>
      </c>
      <c r="E246">
        <v>27.98</v>
      </c>
      <c r="F246">
        <v>27.4</v>
      </c>
    </row>
    <row r="247" spans="1:6" x14ac:dyDescent="0.35">
      <c r="A247" s="1">
        <v>44879</v>
      </c>
      <c r="B247">
        <v>27.53</v>
      </c>
      <c r="C247">
        <v>3022726</v>
      </c>
      <c r="D247">
        <v>28.015000000000001</v>
      </c>
      <c r="E247">
        <v>28.015000000000001</v>
      </c>
      <c r="F247">
        <v>27.52</v>
      </c>
    </row>
    <row r="248" spans="1:6" x14ac:dyDescent="0.35">
      <c r="A248" s="1">
        <v>44876</v>
      </c>
      <c r="B248">
        <v>28.08</v>
      </c>
      <c r="C248">
        <v>4518474</v>
      </c>
      <c r="D248">
        <v>28.31</v>
      </c>
      <c r="E248">
        <v>28.57</v>
      </c>
      <c r="F248">
        <v>27.93</v>
      </c>
    </row>
    <row r="249" spans="1:6" x14ac:dyDescent="0.35">
      <c r="A249" s="1">
        <v>44875</v>
      </c>
      <c r="B249">
        <v>28.22</v>
      </c>
      <c r="C249">
        <v>6382286</v>
      </c>
      <c r="D249">
        <v>27.17</v>
      </c>
      <c r="E249">
        <v>28.24</v>
      </c>
      <c r="F249">
        <v>26.96</v>
      </c>
    </row>
    <row r="250" spans="1:6" x14ac:dyDescent="0.35">
      <c r="A250" s="1">
        <v>44874</v>
      </c>
      <c r="B250">
        <v>26.25</v>
      </c>
      <c r="C250">
        <v>4489015</v>
      </c>
      <c r="D250">
        <v>26.24</v>
      </c>
      <c r="E250">
        <v>26.7072</v>
      </c>
      <c r="F250">
        <v>26.1</v>
      </c>
    </row>
    <row r="251" spans="1:6" x14ac:dyDescent="0.35">
      <c r="A251" s="1">
        <v>44873</v>
      </c>
      <c r="B251">
        <v>26.49</v>
      </c>
      <c r="C251">
        <v>4159973</v>
      </c>
      <c r="D251">
        <v>26.82</v>
      </c>
      <c r="E251">
        <v>26.838899999999999</v>
      </c>
      <c r="F251">
        <v>26.18</v>
      </c>
    </row>
    <row r="252" spans="1:6" x14ac:dyDescent="0.35">
      <c r="A252" s="1">
        <v>44872</v>
      </c>
      <c r="B252">
        <v>26.78</v>
      </c>
      <c r="C252">
        <v>5138621</v>
      </c>
      <c r="D252">
        <v>26.55</v>
      </c>
      <c r="E252">
        <v>27.015000000000001</v>
      </c>
      <c r="F252">
        <v>26.12</v>
      </c>
    </row>
    <row r="253" spans="1:6" x14ac:dyDescent="0.35">
      <c r="A253" s="1">
        <v>44869</v>
      </c>
      <c r="B253">
        <v>26.46</v>
      </c>
      <c r="C253">
        <v>4355967</v>
      </c>
      <c r="D253">
        <v>27</v>
      </c>
      <c r="E253">
        <v>27.17</v>
      </c>
      <c r="F253">
        <v>25.74</v>
      </c>
    </row>
    <row r="254" spans="1:6" x14ac:dyDescent="0.35">
      <c r="A254" s="1">
        <v>44868</v>
      </c>
      <c r="B254">
        <v>26.19</v>
      </c>
      <c r="C254">
        <v>4106113</v>
      </c>
      <c r="D254">
        <v>25.61</v>
      </c>
      <c r="E254">
        <v>26.48</v>
      </c>
      <c r="F254">
        <v>25.5</v>
      </c>
    </row>
    <row r="255" spans="1:6" x14ac:dyDescent="0.35">
      <c r="A255" s="1">
        <v>44867</v>
      </c>
      <c r="B255">
        <v>25.83</v>
      </c>
      <c r="C255">
        <v>3976130</v>
      </c>
      <c r="D255">
        <v>26.26</v>
      </c>
      <c r="E255">
        <v>26.74</v>
      </c>
      <c r="F255">
        <v>25.725000000000001</v>
      </c>
    </row>
    <row r="256" spans="1:6" x14ac:dyDescent="0.35">
      <c r="A256" s="1">
        <v>44866</v>
      </c>
      <c r="B256">
        <v>26.34</v>
      </c>
      <c r="C256">
        <v>4851388</v>
      </c>
      <c r="D256">
        <v>26.42</v>
      </c>
      <c r="E256">
        <v>26.76</v>
      </c>
      <c r="F256">
        <v>26.29</v>
      </c>
    </row>
    <row r="257" spans="1:6" x14ac:dyDescent="0.35">
      <c r="A257" s="1">
        <v>44865</v>
      </c>
      <c r="B257">
        <v>26.16</v>
      </c>
      <c r="C257">
        <v>4763420</v>
      </c>
      <c r="D257">
        <v>26.25</v>
      </c>
      <c r="E257">
        <v>26.38</v>
      </c>
      <c r="F257">
        <v>25.98</v>
      </c>
    </row>
    <row r="258" spans="1:6" x14ac:dyDescent="0.35">
      <c r="A258" s="1">
        <v>44862</v>
      </c>
      <c r="B258">
        <v>26.46</v>
      </c>
      <c r="C258">
        <v>5180305</v>
      </c>
      <c r="D258">
        <v>25.91</v>
      </c>
      <c r="E258">
        <v>26.48</v>
      </c>
      <c r="F258">
        <v>25.76</v>
      </c>
    </row>
    <row r="259" spans="1:6" x14ac:dyDescent="0.35">
      <c r="A259" s="1">
        <v>44861</v>
      </c>
      <c r="B259">
        <v>25.77</v>
      </c>
      <c r="C259">
        <v>3732365</v>
      </c>
      <c r="D259">
        <v>25.77</v>
      </c>
      <c r="E259">
        <v>26.17</v>
      </c>
      <c r="F259">
        <v>25.65</v>
      </c>
    </row>
    <row r="260" spans="1:6" x14ac:dyDescent="0.35">
      <c r="A260" s="1">
        <v>44860</v>
      </c>
      <c r="B260">
        <v>25.45</v>
      </c>
      <c r="C260">
        <v>3305407</v>
      </c>
      <c r="D260">
        <v>25.3</v>
      </c>
      <c r="E260">
        <v>25.74</v>
      </c>
      <c r="F260">
        <v>25.15</v>
      </c>
    </row>
    <row r="261" spans="1:6" x14ac:dyDescent="0.35">
      <c r="A261" s="1">
        <v>44859</v>
      </c>
      <c r="B261">
        <v>25.19</v>
      </c>
      <c r="C261">
        <v>4641950</v>
      </c>
      <c r="D261">
        <v>24.68</v>
      </c>
      <c r="E261">
        <v>25.4</v>
      </c>
      <c r="F261">
        <v>24.6</v>
      </c>
    </row>
    <row r="262" spans="1:6" x14ac:dyDescent="0.35">
      <c r="A262" s="1">
        <v>44858</v>
      </c>
      <c r="B262">
        <v>24.6</v>
      </c>
      <c r="C262">
        <v>2757831</v>
      </c>
      <c r="D262">
        <v>24.69</v>
      </c>
      <c r="E262">
        <v>24.77</v>
      </c>
      <c r="F262">
        <v>24.184999999999999</v>
      </c>
    </row>
    <row r="263" spans="1:6" x14ac:dyDescent="0.35">
      <c r="A263" s="1">
        <v>44855</v>
      </c>
      <c r="B263">
        <v>24.48</v>
      </c>
      <c r="C263">
        <v>4534153</v>
      </c>
      <c r="D263">
        <v>23.8</v>
      </c>
      <c r="E263">
        <v>24.49</v>
      </c>
      <c r="F263">
        <v>23.504999999999999</v>
      </c>
    </row>
    <row r="264" spans="1:6" x14ac:dyDescent="0.35">
      <c r="A264" s="1">
        <v>44854</v>
      </c>
      <c r="B264">
        <v>23.48</v>
      </c>
      <c r="C264">
        <v>2936358</v>
      </c>
      <c r="D264">
        <v>24.1</v>
      </c>
      <c r="E264">
        <v>24.16</v>
      </c>
      <c r="F264">
        <v>23.28</v>
      </c>
    </row>
    <row r="265" spans="1:6" x14ac:dyDescent="0.35">
      <c r="A265" s="1">
        <v>44853</v>
      </c>
      <c r="B265">
        <v>24.13</v>
      </c>
      <c r="C265">
        <v>3103149</v>
      </c>
      <c r="D265">
        <v>24.07</v>
      </c>
      <c r="E265">
        <v>24.405000000000001</v>
      </c>
      <c r="F265">
        <v>23.928999999999998</v>
      </c>
    </row>
    <row r="266" spans="1:6" x14ac:dyDescent="0.35">
      <c r="A266" s="1">
        <v>44852</v>
      </c>
      <c r="B266">
        <v>24.4</v>
      </c>
      <c r="C266">
        <v>3353955</v>
      </c>
      <c r="D266">
        <v>24.41</v>
      </c>
      <c r="E266">
        <v>24.67</v>
      </c>
      <c r="F266">
        <v>24.24</v>
      </c>
    </row>
    <row r="267" spans="1:6" x14ac:dyDescent="0.35">
      <c r="A267" s="1">
        <v>44851</v>
      </c>
      <c r="B267">
        <v>23.88</v>
      </c>
      <c r="C267">
        <v>3994728</v>
      </c>
      <c r="D267">
        <v>23.89</v>
      </c>
      <c r="E267">
        <v>24.34</v>
      </c>
      <c r="F267">
        <v>23.815000000000001</v>
      </c>
    </row>
    <row r="268" spans="1:6" x14ac:dyDescent="0.35">
      <c r="A268" s="1">
        <v>44848</v>
      </c>
      <c r="B268">
        <v>23.31</v>
      </c>
      <c r="C268">
        <v>4402853</v>
      </c>
      <c r="D268">
        <v>24.63</v>
      </c>
      <c r="E268">
        <v>24.91</v>
      </c>
      <c r="F268">
        <v>23.25</v>
      </c>
    </row>
    <row r="269" spans="1:6" x14ac:dyDescent="0.35">
      <c r="A269" s="1">
        <v>44847</v>
      </c>
      <c r="B269">
        <v>24.4</v>
      </c>
      <c r="C269">
        <v>5199874</v>
      </c>
      <c r="D269">
        <v>23.62</v>
      </c>
      <c r="E269">
        <v>24.57</v>
      </c>
      <c r="F269">
        <v>23.24</v>
      </c>
    </row>
    <row r="270" spans="1:6" x14ac:dyDescent="0.35">
      <c r="A270" s="1">
        <v>44846</v>
      </c>
      <c r="B270">
        <v>24.13</v>
      </c>
      <c r="C270">
        <v>4230632</v>
      </c>
      <c r="D270">
        <v>24.59</v>
      </c>
      <c r="E270">
        <v>24.6</v>
      </c>
      <c r="F270">
        <v>23.98</v>
      </c>
    </row>
    <row r="271" spans="1:6" x14ac:dyDescent="0.35">
      <c r="A271" s="1">
        <v>44845</v>
      </c>
      <c r="B271">
        <v>24.68</v>
      </c>
      <c r="C271">
        <v>4794160</v>
      </c>
      <c r="D271">
        <v>24.77</v>
      </c>
      <c r="E271">
        <v>24.995000000000001</v>
      </c>
      <c r="F271">
        <v>24.41</v>
      </c>
    </row>
    <row r="272" spans="1:6" x14ac:dyDescent="0.35">
      <c r="A272" s="1">
        <v>44844</v>
      </c>
      <c r="B272">
        <v>24.89</v>
      </c>
      <c r="C272">
        <v>4360087</v>
      </c>
      <c r="D272">
        <v>24.96</v>
      </c>
      <c r="E272">
        <v>25.27</v>
      </c>
      <c r="F272">
        <v>24.7501</v>
      </c>
    </row>
    <row r="273" spans="1:6" x14ac:dyDescent="0.35">
      <c r="A273" s="1">
        <v>44841</v>
      </c>
      <c r="B273">
        <v>24.92</v>
      </c>
      <c r="C273">
        <v>4443990</v>
      </c>
      <c r="D273">
        <v>25.19</v>
      </c>
      <c r="E273">
        <v>25.37</v>
      </c>
      <c r="F273">
        <v>24.605</v>
      </c>
    </row>
    <row r="274" spans="1:6" x14ac:dyDescent="0.35">
      <c r="A274" s="1">
        <v>44840</v>
      </c>
      <c r="B274">
        <v>25.4</v>
      </c>
      <c r="C274">
        <v>6672530</v>
      </c>
      <c r="D274">
        <v>25.33</v>
      </c>
      <c r="E274">
        <v>25.484999999999999</v>
      </c>
      <c r="F274">
        <v>24.614999999999998</v>
      </c>
    </row>
    <row r="275" spans="1:6" x14ac:dyDescent="0.35">
      <c r="A275" s="1">
        <v>44839</v>
      </c>
      <c r="B275">
        <v>25.42</v>
      </c>
      <c r="C275">
        <v>4867804</v>
      </c>
      <c r="D275">
        <v>24.774999999999999</v>
      </c>
      <c r="E275">
        <v>25.61</v>
      </c>
      <c r="F275">
        <v>24.66</v>
      </c>
    </row>
    <row r="276" spans="1:6" x14ac:dyDescent="0.35">
      <c r="A276" s="1">
        <v>44838</v>
      </c>
      <c r="B276">
        <v>25.27</v>
      </c>
      <c r="C276">
        <v>7743853</v>
      </c>
      <c r="D276">
        <v>23.92</v>
      </c>
      <c r="E276">
        <v>25.31</v>
      </c>
      <c r="F276">
        <v>23.91</v>
      </c>
    </row>
    <row r="277" spans="1:6" x14ac:dyDescent="0.35">
      <c r="A277" s="1">
        <v>44837</v>
      </c>
      <c r="B277">
        <v>23.56</v>
      </c>
      <c r="C277">
        <v>5741226</v>
      </c>
      <c r="D277">
        <v>23.06</v>
      </c>
      <c r="E277">
        <v>23.82</v>
      </c>
      <c r="F277">
        <v>22.78</v>
      </c>
    </row>
    <row r="278" spans="1:6" x14ac:dyDescent="0.35">
      <c r="A278" s="1">
        <v>44834</v>
      </c>
      <c r="B278">
        <v>22.6</v>
      </c>
      <c r="C278">
        <v>8481498</v>
      </c>
      <c r="D278">
        <v>22.81</v>
      </c>
      <c r="E278">
        <v>23.015000000000001</v>
      </c>
      <c r="F278">
        <v>22.56</v>
      </c>
    </row>
    <row r="279" spans="1:6" x14ac:dyDescent="0.35">
      <c r="A279" s="1">
        <v>44833</v>
      </c>
      <c r="B279">
        <v>22.75</v>
      </c>
      <c r="C279">
        <v>8189219</v>
      </c>
      <c r="D279">
        <v>22.67</v>
      </c>
      <c r="E279">
        <v>22.99</v>
      </c>
      <c r="F279">
        <v>22.38</v>
      </c>
    </row>
    <row r="280" spans="1:6" x14ac:dyDescent="0.35">
      <c r="A280" s="1">
        <v>44832</v>
      </c>
      <c r="B280">
        <v>23.03</v>
      </c>
      <c r="C280">
        <v>7129669</v>
      </c>
      <c r="D280">
        <v>22.48</v>
      </c>
      <c r="E280">
        <v>23.15</v>
      </c>
      <c r="F280">
        <v>22.1</v>
      </c>
    </row>
    <row r="281" spans="1:6" x14ac:dyDescent="0.35">
      <c r="A281" s="1">
        <v>44831</v>
      </c>
      <c r="B281">
        <v>22.24</v>
      </c>
      <c r="C281">
        <v>7457820</v>
      </c>
      <c r="D281">
        <v>23.33</v>
      </c>
      <c r="E281">
        <v>23.38</v>
      </c>
      <c r="F281">
        <v>22.204999999999998</v>
      </c>
    </row>
    <row r="282" spans="1:6" x14ac:dyDescent="0.35">
      <c r="A282" s="1">
        <v>44830</v>
      </c>
      <c r="B282">
        <v>22.96</v>
      </c>
      <c r="C282">
        <v>6714733</v>
      </c>
      <c r="D282">
        <v>24.14</v>
      </c>
      <c r="E282">
        <v>24.21</v>
      </c>
      <c r="F282">
        <v>22.934999999999999</v>
      </c>
    </row>
    <row r="283" spans="1:6" x14ac:dyDescent="0.35">
      <c r="A283" s="1">
        <v>44827</v>
      </c>
      <c r="B283">
        <v>24.29</v>
      </c>
      <c r="C283">
        <v>5154908</v>
      </c>
      <c r="D283">
        <v>24.55</v>
      </c>
      <c r="E283">
        <v>24.63</v>
      </c>
      <c r="F283">
        <v>23.57</v>
      </c>
    </row>
    <row r="284" spans="1:6" x14ac:dyDescent="0.35">
      <c r="A284" s="1">
        <v>44826</v>
      </c>
      <c r="B284">
        <v>25.03</v>
      </c>
      <c r="C284">
        <v>2708234</v>
      </c>
      <c r="D284">
        <v>25.37</v>
      </c>
      <c r="E284">
        <v>25.41</v>
      </c>
      <c r="F284">
        <v>24.99</v>
      </c>
    </row>
    <row r="285" spans="1:6" x14ac:dyDescent="0.35">
      <c r="A285" s="1">
        <v>44825</v>
      </c>
      <c r="B285">
        <v>25.4</v>
      </c>
      <c r="C285">
        <v>3180446</v>
      </c>
      <c r="D285">
        <v>26.1</v>
      </c>
      <c r="E285">
        <v>26.21</v>
      </c>
      <c r="F285">
        <v>25.39</v>
      </c>
    </row>
    <row r="286" spans="1:6" x14ac:dyDescent="0.35">
      <c r="A286" s="1">
        <v>44824</v>
      </c>
      <c r="B286">
        <v>25.89</v>
      </c>
      <c r="C286">
        <v>3652607</v>
      </c>
      <c r="D286">
        <v>26.39</v>
      </c>
      <c r="E286">
        <v>26.48</v>
      </c>
      <c r="F286">
        <v>25.86</v>
      </c>
    </row>
    <row r="287" spans="1:6" x14ac:dyDescent="0.35">
      <c r="A287" s="1">
        <v>44823</v>
      </c>
      <c r="B287">
        <v>26.6</v>
      </c>
      <c r="C287">
        <v>3406939</v>
      </c>
      <c r="D287">
        <v>25.74</v>
      </c>
      <c r="E287">
        <v>26.62</v>
      </c>
      <c r="F287">
        <v>25.74</v>
      </c>
    </row>
    <row r="288" spans="1:6" x14ac:dyDescent="0.35">
      <c r="A288" s="1">
        <v>44820</v>
      </c>
      <c r="B288">
        <v>25.92</v>
      </c>
      <c r="C288">
        <v>11416540</v>
      </c>
      <c r="D288">
        <v>26.58</v>
      </c>
      <c r="E288">
        <v>26.63</v>
      </c>
      <c r="F288">
        <v>25.61</v>
      </c>
    </row>
    <row r="289" spans="1:6" x14ac:dyDescent="0.35">
      <c r="A289" s="1">
        <v>44819</v>
      </c>
      <c r="B289">
        <v>26.69</v>
      </c>
      <c r="C289">
        <v>4884456</v>
      </c>
      <c r="D289">
        <v>26.62</v>
      </c>
      <c r="E289">
        <v>27.03</v>
      </c>
      <c r="F289">
        <v>26.49</v>
      </c>
    </row>
    <row r="290" spans="1:6" x14ac:dyDescent="0.35">
      <c r="A290" s="1">
        <v>44818</v>
      </c>
      <c r="B290">
        <v>27.03</v>
      </c>
      <c r="C290">
        <v>4344004</v>
      </c>
      <c r="D290">
        <v>26.82</v>
      </c>
      <c r="E290">
        <v>27.122599999999998</v>
      </c>
      <c r="F290">
        <v>26.73</v>
      </c>
    </row>
    <row r="291" spans="1:6" x14ac:dyDescent="0.35">
      <c r="A291" s="1">
        <v>44817</v>
      </c>
      <c r="B291">
        <v>26.83</v>
      </c>
      <c r="C291">
        <v>4038171</v>
      </c>
      <c r="D291">
        <v>26.99</v>
      </c>
      <c r="E291">
        <v>27.42</v>
      </c>
      <c r="F291">
        <v>26.62</v>
      </c>
    </row>
    <row r="292" spans="1:6" x14ac:dyDescent="0.35">
      <c r="A292" s="1">
        <v>44816</v>
      </c>
      <c r="B292">
        <v>27.59</v>
      </c>
      <c r="C292">
        <v>4271472</v>
      </c>
      <c r="D292">
        <v>27.43</v>
      </c>
      <c r="E292">
        <v>27.645</v>
      </c>
      <c r="F292">
        <v>27.105</v>
      </c>
    </row>
    <row r="293" spans="1:6" x14ac:dyDescent="0.35">
      <c r="A293" s="1">
        <v>44813</v>
      </c>
      <c r="B293">
        <v>27.43</v>
      </c>
      <c r="C293">
        <v>4636936</v>
      </c>
      <c r="D293">
        <v>27.5</v>
      </c>
      <c r="E293">
        <v>27.605</v>
      </c>
      <c r="F293">
        <v>27.28</v>
      </c>
    </row>
    <row r="294" spans="1:6" x14ac:dyDescent="0.35">
      <c r="A294" s="1">
        <v>44812</v>
      </c>
      <c r="B294">
        <v>27.37</v>
      </c>
      <c r="C294">
        <v>7397818</v>
      </c>
      <c r="D294">
        <v>27.14</v>
      </c>
      <c r="E294">
        <v>27.785</v>
      </c>
      <c r="F294">
        <v>27</v>
      </c>
    </row>
    <row r="295" spans="1:6" x14ac:dyDescent="0.35">
      <c r="A295" s="1">
        <v>44811</v>
      </c>
      <c r="B295">
        <v>27.18</v>
      </c>
      <c r="C295">
        <v>7019948</v>
      </c>
      <c r="D295">
        <v>26.19</v>
      </c>
      <c r="E295">
        <v>27.21</v>
      </c>
      <c r="F295">
        <v>26.19</v>
      </c>
    </row>
    <row r="296" spans="1:6" x14ac:dyDescent="0.35">
      <c r="A296" s="1">
        <v>44810</v>
      </c>
      <c r="B296">
        <v>26.05</v>
      </c>
      <c r="C296">
        <v>6785987</v>
      </c>
      <c r="D296">
        <v>26.19</v>
      </c>
      <c r="E296">
        <v>26.32</v>
      </c>
      <c r="F296">
        <v>25.78</v>
      </c>
    </row>
    <row r="297" spans="1:6" x14ac:dyDescent="0.35">
      <c r="A297" s="1">
        <v>44806</v>
      </c>
      <c r="B297">
        <v>26.15</v>
      </c>
      <c r="C297">
        <v>7663423</v>
      </c>
      <c r="D297">
        <v>26.07</v>
      </c>
      <c r="E297">
        <v>26.675000000000001</v>
      </c>
      <c r="F297">
        <v>25.91</v>
      </c>
    </row>
    <row r="298" spans="1:6" x14ac:dyDescent="0.35">
      <c r="A298" s="1">
        <v>44805</v>
      </c>
      <c r="B298">
        <v>25.85</v>
      </c>
      <c r="C298">
        <v>4118823</v>
      </c>
      <c r="D298">
        <v>25.18</v>
      </c>
      <c r="E298">
        <v>25.88</v>
      </c>
      <c r="F298">
        <v>25.18</v>
      </c>
    </row>
    <row r="299" spans="1:6" x14ac:dyDescent="0.35">
      <c r="A299" s="1">
        <v>44804</v>
      </c>
      <c r="B299">
        <v>25.45</v>
      </c>
      <c r="C299">
        <v>5223190</v>
      </c>
      <c r="D299">
        <v>25.46</v>
      </c>
      <c r="E299">
        <v>25.6</v>
      </c>
      <c r="F299">
        <v>25.3</v>
      </c>
    </row>
    <row r="300" spans="1:6" x14ac:dyDescent="0.35">
      <c r="A300" s="1">
        <v>44803</v>
      </c>
      <c r="B300">
        <v>25.44</v>
      </c>
      <c r="C300">
        <v>4932937</v>
      </c>
      <c r="D300">
        <v>25.7</v>
      </c>
      <c r="E300">
        <v>25.73</v>
      </c>
      <c r="F300">
        <v>25.08</v>
      </c>
    </row>
    <row r="301" spans="1:6" x14ac:dyDescent="0.35">
      <c r="A301" s="1">
        <v>44802</v>
      </c>
      <c r="B301">
        <v>25.48</v>
      </c>
      <c r="C301">
        <v>2985840</v>
      </c>
      <c r="D301">
        <v>25.37</v>
      </c>
      <c r="E301">
        <v>25.82</v>
      </c>
      <c r="F301">
        <v>25.29</v>
      </c>
    </row>
    <row r="302" spans="1:6" x14ac:dyDescent="0.35">
      <c r="A302" s="1">
        <v>44799</v>
      </c>
      <c r="B302">
        <v>25.63</v>
      </c>
      <c r="C302">
        <v>4253083</v>
      </c>
      <c r="D302">
        <v>26.17</v>
      </c>
      <c r="E302">
        <v>26.364999999999998</v>
      </c>
      <c r="F302">
        <v>25.614999999999998</v>
      </c>
    </row>
    <row r="303" spans="1:6" x14ac:dyDescent="0.35">
      <c r="A303" s="1">
        <v>44798</v>
      </c>
      <c r="B303">
        <v>26.27</v>
      </c>
      <c r="C303">
        <v>4942655</v>
      </c>
      <c r="D303">
        <v>25.8</v>
      </c>
      <c r="E303">
        <v>26.33</v>
      </c>
      <c r="F303">
        <v>25.73</v>
      </c>
    </row>
    <row r="304" spans="1:6" x14ac:dyDescent="0.35">
      <c r="A304" s="1">
        <v>44797</v>
      </c>
      <c r="B304">
        <v>25.57</v>
      </c>
      <c r="C304">
        <v>3986116</v>
      </c>
      <c r="D304">
        <v>24.81</v>
      </c>
      <c r="E304">
        <v>25.57</v>
      </c>
      <c r="F304">
        <v>24.72</v>
      </c>
    </row>
    <row r="305" spans="1:6" x14ac:dyDescent="0.35">
      <c r="A305" s="1">
        <v>44796</v>
      </c>
      <c r="B305">
        <v>24.81</v>
      </c>
      <c r="C305">
        <v>3614899</v>
      </c>
      <c r="D305">
        <v>25.05</v>
      </c>
      <c r="E305">
        <v>25.17</v>
      </c>
      <c r="F305">
        <v>24.68</v>
      </c>
    </row>
    <row r="306" spans="1:6" x14ac:dyDescent="0.35">
      <c r="A306" s="1">
        <v>44795</v>
      </c>
      <c r="B306">
        <v>24.97</v>
      </c>
      <c r="C306">
        <v>4855503</v>
      </c>
      <c r="D306">
        <v>25.16</v>
      </c>
      <c r="E306">
        <v>25.29</v>
      </c>
      <c r="F306">
        <v>24.81</v>
      </c>
    </row>
    <row r="307" spans="1:6" x14ac:dyDescent="0.35">
      <c r="A307" s="1">
        <v>44792</v>
      </c>
      <c r="B307">
        <v>25.58</v>
      </c>
      <c r="C307">
        <v>7786097</v>
      </c>
      <c r="D307">
        <v>25.98</v>
      </c>
      <c r="E307">
        <v>26.01</v>
      </c>
      <c r="F307">
        <v>25.305</v>
      </c>
    </row>
    <row r="308" spans="1:6" x14ac:dyDescent="0.35">
      <c r="A308" s="1">
        <v>44791</v>
      </c>
      <c r="B308">
        <v>26.02</v>
      </c>
      <c r="C308">
        <v>6184133</v>
      </c>
      <c r="D308">
        <v>25.14</v>
      </c>
      <c r="E308">
        <v>26.04</v>
      </c>
      <c r="F308">
        <v>25.14</v>
      </c>
    </row>
    <row r="309" spans="1:6" x14ac:dyDescent="0.35">
      <c r="A309" s="1">
        <v>44790</v>
      </c>
      <c r="B309">
        <v>25.01</v>
      </c>
      <c r="C309">
        <v>3101395</v>
      </c>
      <c r="D309">
        <v>24.79</v>
      </c>
      <c r="E309">
        <v>25.14</v>
      </c>
      <c r="F309">
        <v>24.71</v>
      </c>
    </row>
    <row r="310" spans="1:6" x14ac:dyDescent="0.35">
      <c r="A310" s="1">
        <v>44789</v>
      </c>
      <c r="B310">
        <v>25.06</v>
      </c>
      <c r="C310">
        <v>3748764</v>
      </c>
      <c r="D310">
        <v>25.05</v>
      </c>
      <c r="E310">
        <v>25.3</v>
      </c>
      <c r="F310">
        <v>24.984999999999999</v>
      </c>
    </row>
    <row r="311" spans="1:6" x14ac:dyDescent="0.35">
      <c r="A311" s="1">
        <v>44788</v>
      </c>
      <c r="B311">
        <v>25.18</v>
      </c>
      <c r="C311">
        <v>3456027</v>
      </c>
      <c r="D311">
        <v>24.8</v>
      </c>
      <c r="E311">
        <v>25.204999999999998</v>
      </c>
      <c r="F311">
        <v>24.77</v>
      </c>
    </row>
    <row r="312" spans="1:6" x14ac:dyDescent="0.35">
      <c r="A312" s="1">
        <v>44785</v>
      </c>
      <c r="B312">
        <v>24.89</v>
      </c>
      <c r="C312">
        <v>4125245</v>
      </c>
      <c r="D312">
        <v>24.62</v>
      </c>
      <c r="E312">
        <v>25.004999999999999</v>
      </c>
      <c r="F312">
        <v>24.414899999999999</v>
      </c>
    </row>
    <row r="313" spans="1:6" x14ac:dyDescent="0.35">
      <c r="A313" s="1">
        <v>44784</v>
      </c>
      <c r="B313">
        <v>24.35</v>
      </c>
      <c r="C313">
        <v>4379218</v>
      </c>
      <c r="D313">
        <v>24.55</v>
      </c>
      <c r="E313">
        <v>24.66</v>
      </c>
      <c r="F313">
        <v>24.3</v>
      </c>
    </row>
    <row r="314" spans="1:6" x14ac:dyDescent="0.35">
      <c r="A314" s="1">
        <v>44783</v>
      </c>
      <c r="B314">
        <v>24.43</v>
      </c>
      <c r="C314">
        <v>4228894</v>
      </c>
      <c r="D314">
        <v>24.2</v>
      </c>
      <c r="E314">
        <v>24.44</v>
      </c>
      <c r="F314">
        <v>23.98</v>
      </c>
    </row>
    <row r="315" spans="1:6" x14ac:dyDescent="0.35">
      <c r="A315" s="1">
        <v>44782</v>
      </c>
      <c r="B315">
        <v>23.84</v>
      </c>
      <c r="C315">
        <v>3756004</v>
      </c>
      <c r="D315">
        <v>23.92</v>
      </c>
      <c r="E315">
        <v>24.09</v>
      </c>
      <c r="F315">
        <v>23.745000000000001</v>
      </c>
    </row>
    <row r="316" spans="1:6" x14ac:dyDescent="0.35">
      <c r="A316" s="1">
        <v>44781</v>
      </c>
      <c r="B316">
        <v>23.87</v>
      </c>
      <c r="C316">
        <v>6019205</v>
      </c>
      <c r="D316">
        <v>24.46</v>
      </c>
      <c r="E316">
        <v>24.6</v>
      </c>
      <c r="F316">
        <v>23.79</v>
      </c>
    </row>
    <row r="317" spans="1:6" x14ac:dyDescent="0.35">
      <c r="A317" s="1">
        <v>44778</v>
      </c>
      <c r="B317">
        <v>24.22</v>
      </c>
      <c r="C317">
        <v>8553407</v>
      </c>
      <c r="D317">
        <v>23.71</v>
      </c>
      <c r="E317">
        <v>24.43</v>
      </c>
      <c r="F317">
        <v>23.35</v>
      </c>
    </row>
    <row r="318" spans="1:6" x14ac:dyDescent="0.35">
      <c r="A318" s="1">
        <v>44777</v>
      </c>
      <c r="B318">
        <v>23</v>
      </c>
      <c r="C318">
        <v>5487039</v>
      </c>
      <c r="D318">
        <v>22.54</v>
      </c>
      <c r="E318">
        <v>23.2</v>
      </c>
      <c r="F318">
        <v>22.41</v>
      </c>
    </row>
    <row r="319" spans="1:6" x14ac:dyDescent="0.35">
      <c r="A319" s="1">
        <v>44776</v>
      </c>
      <c r="B319">
        <v>22.55</v>
      </c>
      <c r="C319">
        <v>3138142</v>
      </c>
      <c r="D319">
        <v>22.49</v>
      </c>
      <c r="E319">
        <v>22.58</v>
      </c>
      <c r="F319">
        <v>22.06</v>
      </c>
    </row>
    <row r="320" spans="1:6" x14ac:dyDescent="0.35">
      <c r="A320" s="1">
        <v>44775</v>
      </c>
      <c r="B320">
        <v>22.23</v>
      </c>
      <c r="C320">
        <v>4830802</v>
      </c>
      <c r="D320">
        <v>22.33</v>
      </c>
      <c r="E320">
        <v>22.66</v>
      </c>
      <c r="F320">
        <v>22.22</v>
      </c>
    </row>
    <row r="321" spans="1:6" x14ac:dyDescent="0.35">
      <c r="A321" s="1">
        <v>44774</v>
      </c>
      <c r="B321">
        <v>22.36</v>
      </c>
      <c r="C321">
        <v>3796306</v>
      </c>
      <c r="D321">
        <v>22.15</v>
      </c>
      <c r="E321">
        <v>22.38</v>
      </c>
      <c r="F321">
        <v>21.965</v>
      </c>
    </row>
    <row r="322" spans="1:6" x14ac:dyDescent="0.35">
      <c r="A322" s="1">
        <v>44771</v>
      </c>
      <c r="B322">
        <v>22.22</v>
      </c>
      <c r="C322">
        <v>4829100</v>
      </c>
      <c r="D322">
        <v>22.1</v>
      </c>
      <c r="E322">
        <v>22.344999999999999</v>
      </c>
      <c r="F322">
        <v>22.085000000000001</v>
      </c>
    </row>
    <row r="323" spans="1:6" x14ac:dyDescent="0.35">
      <c r="A323" s="1">
        <v>44770</v>
      </c>
      <c r="B323">
        <v>22.28</v>
      </c>
      <c r="C323">
        <v>9046198</v>
      </c>
      <c r="D323">
        <v>22.23</v>
      </c>
      <c r="E323">
        <v>22.344999999999999</v>
      </c>
      <c r="F323">
        <v>21.19</v>
      </c>
    </row>
    <row r="324" spans="1:6" x14ac:dyDescent="0.35">
      <c r="A324" s="1">
        <v>44769</v>
      </c>
      <c r="B324">
        <v>20.350000000000001</v>
      </c>
      <c r="C324">
        <v>4546181</v>
      </c>
      <c r="D324">
        <v>20.27</v>
      </c>
      <c r="E324">
        <v>20.440000000000001</v>
      </c>
      <c r="F324">
        <v>20.074999999999999</v>
      </c>
    </row>
    <row r="325" spans="1:6" x14ac:dyDescent="0.35">
      <c r="A325" s="1">
        <v>44768</v>
      </c>
      <c r="B325">
        <v>20.14</v>
      </c>
      <c r="C325">
        <v>3061349</v>
      </c>
      <c r="D325">
        <v>20.02</v>
      </c>
      <c r="E325">
        <v>20.285</v>
      </c>
      <c r="F325">
        <v>19.990100000000002</v>
      </c>
    </row>
    <row r="326" spans="1:6" x14ac:dyDescent="0.35">
      <c r="A326" s="1">
        <v>44767</v>
      </c>
      <c r="B326">
        <v>20</v>
      </c>
      <c r="C326">
        <v>4736929</v>
      </c>
      <c r="D326">
        <v>19.75</v>
      </c>
      <c r="E326">
        <v>20.010000000000002</v>
      </c>
      <c r="F326">
        <v>19.375</v>
      </c>
    </row>
    <row r="327" spans="1:6" x14ac:dyDescent="0.35">
      <c r="A327" s="1">
        <v>44764</v>
      </c>
      <c r="B327">
        <v>19.73</v>
      </c>
      <c r="C327">
        <v>5321773</v>
      </c>
      <c r="D327">
        <v>20.04</v>
      </c>
      <c r="E327">
        <v>20.27</v>
      </c>
      <c r="F327">
        <v>19.41</v>
      </c>
    </row>
    <row r="328" spans="1:6" x14ac:dyDescent="0.35">
      <c r="A328" s="1">
        <v>44763</v>
      </c>
      <c r="B328">
        <v>19.91</v>
      </c>
      <c r="C328">
        <v>4754373</v>
      </c>
      <c r="D328">
        <v>19.95</v>
      </c>
      <c r="E328">
        <v>20.13</v>
      </c>
      <c r="F328">
        <v>19.77</v>
      </c>
    </row>
    <row r="329" spans="1:6" x14ac:dyDescent="0.35">
      <c r="A329" s="1">
        <v>44762</v>
      </c>
      <c r="B329">
        <v>19.98</v>
      </c>
      <c r="C329">
        <v>7499264</v>
      </c>
      <c r="D329">
        <v>20.5</v>
      </c>
      <c r="E329">
        <v>20.6</v>
      </c>
      <c r="F329">
        <v>19.95</v>
      </c>
    </row>
    <row r="330" spans="1:6" x14ac:dyDescent="0.35">
      <c r="A330" s="1">
        <v>44761</v>
      </c>
      <c r="B330">
        <v>20.62</v>
      </c>
      <c r="C330">
        <v>6212664</v>
      </c>
      <c r="D330">
        <v>20.57</v>
      </c>
      <c r="E330">
        <v>20.704999999999998</v>
      </c>
      <c r="F330">
        <v>20.425000000000001</v>
      </c>
    </row>
    <row r="331" spans="1:6" x14ac:dyDescent="0.35">
      <c r="A331" s="1">
        <v>44760</v>
      </c>
      <c r="B331">
        <v>20.28</v>
      </c>
      <c r="C331">
        <v>3688814</v>
      </c>
      <c r="D331">
        <v>20.61</v>
      </c>
      <c r="E331">
        <v>20.78</v>
      </c>
      <c r="F331">
        <v>20.23</v>
      </c>
    </row>
    <row r="332" spans="1:6" x14ac:dyDescent="0.35">
      <c r="A332" s="1">
        <v>44757</v>
      </c>
      <c r="B332">
        <v>20.350000000000001</v>
      </c>
      <c r="C332">
        <v>6335485</v>
      </c>
      <c r="D332">
        <v>20.3</v>
      </c>
      <c r="E332">
        <v>20.487500000000001</v>
      </c>
      <c r="F332">
        <v>18.899999999999999</v>
      </c>
    </row>
    <row r="333" spans="1:6" x14ac:dyDescent="0.35">
      <c r="A333" s="1">
        <v>44756</v>
      </c>
      <c r="B333">
        <v>20.52</v>
      </c>
      <c r="C333">
        <v>4974377</v>
      </c>
      <c r="D333">
        <v>20.52</v>
      </c>
      <c r="E333">
        <v>20.58</v>
      </c>
      <c r="F333">
        <v>20.059999999999999</v>
      </c>
    </row>
    <row r="334" spans="1:6" x14ac:dyDescent="0.35">
      <c r="A334" s="1">
        <v>44755</v>
      </c>
      <c r="B334">
        <v>20.91</v>
      </c>
      <c r="C334">
        <v>3798176</v>
      </c>
      <c r="D334">
        <v>20.71</v>
      </c>
      <c r="E334">
        <v>21.23</v>
      </c>
      <c r="F334">
        <v>20.434999999999999</v>
      </c>
    </row>
    <row r="335" spans="1:6" x14ac:dyDescent="0.35">
      <c r="A335" s="1">
        <v>44754</v>
      </c>
      <c r="B335">
        <v>21.07</v>
      </c>
      <c r="C335">
        <v>2781205</v>
      </c>
      <c r="D335">
        <v>21.07</v>
      </c>
      <c r="E335">
        <v>21.434999999999999</v>
      </c>
      <c r="F335">
        <v>20.91</v>
      </c>
    </row>
    <row r="336" spans="1:6" x14ac:dyDescent="0.35">
      <c r="A336" s="1">
        <v>44753</v>
      </c>
      <c r="B336">
        <v>21.3</v>
      </c>
      <c r="C336">
        <v>3747276</v>
      </c>
      <c r="D336">
        <v>21.36</v>
      </c>
      <c r="E336">
        <v>21.495000000000001</v>
      </c>
      <c r="F336">
        <v>21.18</v>
      </c>
    </row>
    <row r="337" spans="1:6" x14ac:dyDescent="0.35">
      <c r="A337" s="1">
        <v>44750</v>
      </c>
      <c r="B337">
        <v>21.5</v>
      </c>
      <c r="C337">
        <v>4849508</v>
      </c>
      <c r="D337">
        <v>21.31</v>
      </c>
      <c r="E337">
        <v>21.64</v>
      </c>
      <c r="F337">
        <v>21.18</v>
      </c>
    </row>
    <row r="338" spans="1:6" x14ac:dyDescent="0.35">
      <c r="A338" s="1">
        <v>44749</v>
      </c>
      <c r="B338">
        <v>21.41</v>
      </c>
      <c r="C338">
        <v>5086534</v>
      </c>
      <c r="D338">
        <v>21.23</v>
      </c>
      <c r="E338">
        <v>21.62</v>
      </c>
      <c r="F338">
        <v>21.14</v>
      </c>
    </row>
    <row r="339" spans="1:6" x14ac:dyDescent="0.35">
      <c r="A339" s="1">
        <v>44748</v>
      </c>
      <c r="B339">
        <v>21.04</v>
      </c>
      <c r="C339">
        <v>4473923</v>
      </c>
      <c r="D339">
        <v>21.29</v>
      </c>
      <c r="E339">
        <v>21.61</v>
      </c>
      <c r="F339">
        <v>20.934999999999999</v>
      </c>
    </row>
    <row r="340" spans="1:6" x14ac:dyDescent="0.35">
      <c r="A340" s="1">
        <v>44747</v>
      </c>
      <c r="B340">
        <v>21.18</v>
      </c>
      <c r="C340">
        <v>4844758</v>
      </c>
      <c r="D340">
        <v>21.16</v>
      </c>
      <c r="E340">
        <v>21.215</v>
      </c>
      <c r="F340">
        <v>20.605</v>
      </c>
    </row>
    <row r="341" spans="1:6" x14ac:dyDescent="0.35">
      <c r="A341" s="1">
        <v>44743</v>
      </c>
      <c r="B341">
        <v>21.48</v>
      </c>
      <c r="C341">
        <v>4741899</v>
      </c>
      <c r="D341">
        <v>21.01</v>
      </c>
      <c r="E341">
        <v>21.524999999999999</v>
      </c>
      <c r="F341">
        <v>20.99</v>
      </c>
    </row>
    <row r="342" spans="1:6" x14ac:dyDescent="0.35">
      <c r="A342" s="1">
        <v>44742</v>
      </c>
      <c r="B342">
        <v>21.01</v>
      </c>
      <c r="C342">
        <v>7777671</v>
      </c>
      <c r="D342">
        <v>20.079999999999998</v>
      </c>
      <c r="E342">
        <v>21.11</v>
      </c>
      <c r="F342">
        <v>20.03</v>
      </c>
    </row>
    <row r="343" spans="1:6" x14ac:dyDescent="0.35">
      <c r="A343" s="1">
        <v>44741</v>
      </c>
      <c r="B343">
        <v>20.36</v>
      </c>
      <c r="C343">
        <v>8174245</v>
      </c>
      <c r="D343">
        <v>21.1</v>
      </c>
      <c r="E343">
        <v>21.1</v>
      </c>
      <c r="F343">
        <v>20.145</v>
      </c>
    </row>
    <row r="344" spans="1:6" x14ac:dyDescent="0.35">
      <c r="A344" s="1">
        <v>44740</v>
      </c>
      <c r="B344">
        <v>21.19</v>
      </c>
      <c r="C344">
        <v>4235146</v>
      </c>
      <c r="D344">
        <v>21.7</v>
      </c>
      <c r="E344">
        <v>21.86</v>
      </c>
      <c r="F344">
        <v>21.135000000000002</v>
      </c>
    </row>
    <row r="345" spans="1:6" x14ac:dyDescent="0.35">
      <c r="A345" s="1">
        <v>44739</v>
      </c>
      <c r="B345">
        <v>21.45</v>
      </c>
      <c r="C345">
        <v>3791552</v>
      </c>
      <c r="D345">
        <v>21.32</v>
      </c>
      <c r="E345">
        <v>21.545000000000002</v>
      </c>
      <c r="F345">
        <v>21.14</v>
      </c>
    </row>
    <row r="346" spans="1:6" x14ac:dyDescent="0.35">
      <c r="A346" s="1">
        <v>44736</v>
      </c>
      <c r="B346">
        <v>21.42</v>
      </c>
      <c r="C346">
        <v>8178851</v>
      </c>
      <c r="D346">
        <v>20.88</v>
      </c>
      <c r="E346">
        <v>21.475000000000001</v>
      </c>
      <c r="F346">
        <v>20.81</v>
      </c>
    </row>
    <row r="347" spans="1:6" x14ac:dyDescent="0.35">
      <c r="A347" s="1">
        <v>44735</v>
      </c>
      <c r="B347">
        <v>20.7</v>
      </c>
      <c r="C347">
        <v>4685135</v>
      </c>
      <c r="D347">
        <v>20.28</v>
      </c>
      <c r="E347">
        <v>20.77</v>
      </c>
      <c r="F347">
        <v>20.25</v>
      </c>
    </row>
    <row r="348" spans="1:6" x14ac:dyDescent="0.35">
      <c r="A348" s="1">
        <v>44734</v>
      </c>
      <c r="B348">
        <v>20.25</v>
      </c>
      <c r="C348">
        <v>6987263</v>
      </c>
      <c r="D348">
        <v>19.66</v>
      </c>
      <c r="E348">
        <v>20.355</v>
      </c>
      <c r="F348">
        <v>19.625</v>
      </c>
    </row>
    <row r="349" spans="1:6" x14ac:dyDescent="0.35">
      <c r="A349" s="1">
        <v>44733</v>
      </c>
      <c r="B349">
        <v>19.89</v>
      </c>
      <c r="C349">
        <v>6041513</v>
      </c>
      <c r="D349">
        <v>19.5</v>
      </c>
      <c r="E349">
        <v>19.945</v>
      </c>
      <c r="F349">
        <v>19.45</v>
      </c>
    </row>
    <row r="350" spans="1:6" x14ac:dyDescent="0.35">
      <c r="A350" s="1">
        <v>44729</v>
      </c>
      <c r="B350">
        <v>19.25</v>
      </c>
      <c r="C350">
        <v>11788020</v>
      </c>
      <c r="D350">
        <v>18.899999999999999</v>
      </c>
      <c r="E350">
        <v>19.395</v>
      </c>
      <c r="F350">
        <v>18.87</v>
      </c>
    </row>
    <row r="351" spans="1:6" x14ac:dyDescent="0.35">
      <c r="A351" s="1">
        <v>44728</v>
      </c>
      <c r="B351">
        <v>18.940000000000001</v>
      </c>
      <c r="C351">
        <v>11495870</v>
      </c>
      <c r="D351">
        <v>19</v>
      </c>
      <c r="E351">
        <v>19.27</v>
      </c>
      <c r="F351">
        <v>18.7</v>
      </c>
    </row>
    <row r="352" spans="1:6" x14ac:dyDescent="0.35">
      <c r="A352" s="1">
        <v>44727</v>
      </c>
      <c r="B352">
        <v>19.55</v>
      </c>
      <c r="C352">
        <v>8139553</v>
      </c>
      <c r="D352">
        <v>19.21</v>
      </c>
      <c r="E352">
        <v>19.920000000000002</v>
      </c>
      <c r="F352">
        <v>19.12</v>
      </c>
    </row>
    <row r="353" spans="1:6" x14ac:dyDescent="0.35">
      <c r="A353" s="1">
        <v>44726</v>
      </c>
      <c r="B353">
        <v>18.91</v>
      </c>
      <c r="C353">
        <v>7640627</v>
      </c>
      <c r="D353">
        <v>19.38</v>
      </c>
      <c r="E353">
        <v>19.47</v>
      </c>
      <c r="F353">
        <v>18.62</v>
      </c>
    </row>
    <row r="354" spans="1:6" x14ac:dyDescent="0.35">
      <c r="A354" s="1">
        <v>44725</v>
      </c>
      <c r="B354">
        <v>19.36</v>
      </c>
      <c r="C354">
        <v>6406410</v>
      </c>
      <c r="D354">
        <v>20.14</v>
      </c>
      <c r="E354">
        <v>20.25</v>
      </c>
      <c r="F354">
        <v>19.25</v>
      </c>
    </row>
    <row r="355" spans="1:6" x14ac:dyDescent="0.35">
      <c r="A355" s="1">
        <v>44722</v>
      </c>
      <c r="B355">
        <v>20.69</v>
      </c>
      <c r="C355">
        <v>5348540</v>
      </c>
      <c r="D355">
        <v>21.1</v>
      </c>
      <c r="E355">
        <v>21.12</v>
      </c>
      <c r="F355">
        <v>20.49</v>
      </c>
    </row>
    <row r="356" spans="1:6" x14ac:dyDescent="0.35">
      <c r="A356" s="1">
        <v>44721</v>
      </c>
      <c r="B356">
        <v>21.55</v>
      </c>
      <c r="C356">
        <v>4708764</v>
      </c>
      <c r="D356">
        <v>22.1</v>
      </c>
      <c r="E356">
        <v>22.16</v>
      </c>
      <c r="F356">
        <v>21.54</v>
      </c>
    </row>
    <row r="357" spans="1:6" x14ac:dyDescent="0.35">
      <c r="A357" s="1">
        <v>44720</v>
      </c>
      <c r="B357">
        <v>22.22</v>
      </c>
      <c r="C357">
        <v>4644543</v>
      </c>
      <c r="D357">
        <v>22.41</v>
      </c>
      <c r="E357">
        <v>22.635000000000002</v>
      </c>
      <c r="F357">
        <v>22.175000000000001</v>
      </c>
    </row>
    <row r="358" spans="1:6" x14ac:dyDescent="0.35">
      <c r="A358" s="1">
        <v>44719</v>
      </c>
      <c r="B358">
        <v>22.69</v>
      </c>
      <c r="C358">
        <v>4689948</v>
      </c>
      <c r="D358">
        <v>22.5</v>
      </c>
      <c r="E358">
        <v>22.72</v>
      </c>
      <c r="F358">
        <v>22.44</v>
      </c>
    </row>
    <row r="359" spans="1:6" x14ac:dyDescent="0.35">
      <c r="A359" s="1">
        <v>44718</v>
      </c>
      <c r="B359">
        <v>22.71</v>
      </c>
      <c r="C359">
        <v>5583075</v>
      </c>
      <c r="D359">
        <v>23.19</v>
      </c>
      <c r="E359">
        <v>23.69</v>
      </c>
      <c r="F359">
        <v>22.67</v>
      </c>
    </row>
    <row r="360" spans="1:6" x14ac:dyDescent="0.35">
      <c r="A360" s="1">
        <v>44715</v>
      </c>
      <c r="B360">
        <v>22.27</v>
      </c>
      <c r="C360">
        <v>2780541</v>
      </c>
      <c r="D360">
        <v>21.99</v>
      </c>
      <c r="E360">
        <v>22.38</v>
      </c>
      <c r="F360">
        <v>21.940999999999999</v>
      </c>
    </row>
    <row r="361" spans="1:6" x14ac:dyDescent="0.35">
      <c r="A361" s="1">
        <v>44714</v>
      </c>
      <c r="B361">
        <v>22.14</v>
      </c>
      <c r="C361">
        <v>3458371</v>
      </c>
      <c r="D361">
        <v>21.97</v>
      </c>
      <c r="E361">
        <v>22.15</v>
      </c>
      <c r="F361">
        <v>21.68</v>
      </c>
    </row>
    <row r="362" spans="1:6" x14ac:dyDescent="0.35">
      <c r="A362" s="1">
        <v>44713</v>
      </c>
      <c r="B362">
        <v>21.88</v>
      </c>
      <c r="C362">
        <v>3550945</v>
      </c>
      <c r="D362">
        <v>22.06</v>
      </c>
      <c r="E362">
        <v>22.16</v>
      </c>
      <c r="F362">
        <v>21.6</v>
      </c>
    </row>
    <row r="363" spans="1:6" x14ac:dyDescent="0.35">
      <c r="A363" s="1">
        <v>44712</v>
      </c>
      <c r="B363">
        <v>22.04</v>
      </c>
      <c r="C363">
        <v>5242288</v>
      </c>
      <c r="D363">
        <v>22.26</v>
      </c>
      <c r="E363">
        <v>22.37</v>
      </c>
      <c r="F363">
        <v>21.984999999999999</v>
      </c>
    </row>
    <row r="364" spans="1:6" x14ac:dyDescent="0.35">
      <c r="A364" s="1">
        <v>44708</v>
      </c>
      <c r="B364">
        <v>22.43</v>
      </c>
      <c r="C364">
        <v>3025060</v>
      </c>
      <c r="D364">
        <v>22.05</v>
      </c>
      <c r="E364">
        <v>22.54</v>
      </c>
      <c r="F364">
        <v>22.01</v>
      </c>
    </row>
    <row r="365" spans="1:6" x14ac:dyDescent="0.35">
      <c r="A365" s="1">
        <v>44707</v>
      </c>
      <c r="B365">
        <v>22</v>
      </c>
      <c r="C365">
        <v>4105154</v>
      </c>
      <c r="D365">
        <v>21.57</v>
      </c>
      <c r="E365">
        <v>22.225000000000001</v>
      </c>
      <c r="F365">
        <v>21.53</v>
      </c>
    </row>
    <row r="366" spans="1:6" x14ac:dyDescent="0.35">
      <c r="A366" s="1">
        <v>44706</v>
      </c>
      <c r="B366">
        <v>21.43</v>
      </c>
      <c r="C366">
        <v>4469976</v>
      </c>
      <c r="D366">
        <v>21.18</v>
      </c>
      <c r="E366">
        <v>21.54</v>
      </c>
      <c r="F366">
        <v>21.155000000000001</v>
      </c>
    </row>
    <row r="367" spans="1:6" x14ac:dyDescent="0.35">
      <c r="A367" s="1">
        <v>44705</v>
      </c>
      <c r="B367">
        <v>21.24</v>
      </c>
      <c r="C367">
        <v>4420124</v>
      </c>
      <c r="D367">
        <v>21.02</v>
      </c>
      <c r="E367">
        <v>21.3</v>
      </c>
      <c r="F367">
        <v>20.46</v>
      </c>
    </row>
    <row r="368" spans="1:6" x14ac:dyDescent="0.35">
      <c r="A368" s="1">
        <v>44704</v>
      </c>
      <c r="B368">
        <v>21.13</v>
      </c>
      <c r="C368">
        <v>3943380</v>
      </c>
      <c r="D368">
        <v>20.89</v>
      </c>
      <c r="E368">
        <v>21.16</v>
      </c>
      <c r="F368">
        <v>20.62</v>
      </c>
    </row>
    <row r="369" spans="1:6" x14ac:dyDescent="0.35">
      <c r="A369" s="1">
        <v>44701</v>
      </c>
      <c r="B369">
        <v>20.53</v>
      </c>
      <c r="C369">
        <v>5709388</v>
      </c>
      <c r="D369">
        <v>20.81</v>
      </c>
      <c r="E369">
        <v>20.9</v>
      </c>
      <c r="F369">
        <v>20.12</v>
      </c>
    </row>
    <row r="370" spans="1:6" x14ac:dyDescent="0.35">
      <c r="A370" s="1">
        <v>44700</v>
      </c>
      <c r="B370">
        <v>20.67</v>
      </c>
      <c r="C370">
        <v>5312607</v>
      </c>
      <c r="D370">
        <v>20.170000000000002</v>
      </c>
      <c r="E370">
        <v>20.864999999999998</v>
      </c>
      <c r="F370">
        <v>20.170000000000002</v>
      </c>
    </row>
    <row r="371" spans="1:6" x14ac:dyDescent="0.35">
      <c r="A371" s="1">
        <v>44699</v>
      </c>
      <c r="B371">
        <v>20.23</v>
      </c>
      <c r="C371">
        <v>3547131</v>
      </c>
      <c r="D371">
        <v>20.65</v>
      </c>
      <c r="E371">
        <v>20.704999999999998</v>
      </c>
      <c r="F371">
        <v>20.11</v>
      </c>
    </row>
    <row r="372" spans="1:6" x14ac:dyDescent="0.35">
      <c r="A372" s="1">
        <v>44698</v>
      </c>
      <c r="B372">
        <v>20.76</v>
      </c>
      <c r="C372">
        <v>3971160</v>
      </c>
      <c r="D372">
        <v>20.41</v>
      </c>
      <c r="E372">
        <v>20.77</v>
      </c>
      <c r="F372">
        <v>20.260000000000002</v>
      </c>
    </row>
    <row r="373" spans="1:6" x14ac:dyDescent="0.35">
      <c r="A373" s="1">
        <v>44697</v>
      </c>
      <c r="B373">
        <v>20.059999999999999</v>
      </c>
      <c r="C373">
        <v>4846047</v>
      </c>
      <c r="D373">
        <v>20.2</v>
      </c>
      <c r="E373">
        <v>20.355</v>
      </c>
      <c r="F373">
        <v>19.98</v>
      </c>
    </row>
    <row r="374" spans="1:6" x14ac:dyDescent="0.35">
      <c r="A374" s="1">
        <v>44694</v>
      </c>
      <c r="B374">
        <v>20.239999999999998</v>
      </c>
      <c r="C374">
        <v>5685266</v>
      </c>
      <c r="D374">
        <v>19.829999999999998</v>
      </c>
      <c r="E374">
        <v>20.440000000000001</v>
      </c>
      <c r="F374">
        <v>19.73</v>
      </c>
    </row>
    <row r="375" spans="1:6" x14ac:dyDescent="0.35">
      <c r="A375" s="1">
        <v>44693</v>
      </c>
      <c r="B375">
        <v>19.45</v>
      </c>
      <c r="C375">
        <v>8280408</v>
      </c>
      <c r="D375">
        <v>19.87</v>
      </c>
      <c r="E375">
        <v>20.13</v>
      </c>
      <c r="F375">
        <v>19.135000000000002</v>
      </c>
    </row>
    <row r="376" spans="1:6" x14ac:dyDescent="0.35">
      <c r="A376" s="1">
        <v>44692</v>
      </c>
      <c r="B376">
        <v>19.96</v>
      </c>
      <c r="C376">
        <v>5472980</v>
      </c>
      <c r="D376">
        <v>19.989999999999998</v>
      </c>
      <c r="E376">
        <v>20.765000000000001</v>
      </c>
      <c r="F376">
        <v>19.89</v>
      </c>
    </row>
    <row r="377" spans="1:6" x14ac:dyDescent="0.35">
      <c r="A377" s="1">
        <v>44691</v>
      </c>
      <c r="B377">
        <v>19.96</v>
      </c>
      <c r="C377">
        <v>7188571</v>
      </c>
      <c r="D377">
        <v>20.34</v>
      </c>
      <c r="E377">
        <v>20.535</v>
      </c>
      <c r="F377">
        <v>19.375</v>
      </c>
    </row>
    <row r="378" spans="1:6" x14ac:dyDescent="0.35">
      <c r="A378" s="1">
        <v>44690</v>
      </c>
      <c r="B378">
        <v>20.059999999999999</v>
      </c>
      <c r="C378">
        <v>7248776</v>
      </c>
      <c r="D378">
        <v>20.77</v>
      </c>
      <c r="E378">
        <v>20.96</v>
      </c>
      <c r="F378">
        <v>19.920000000000002</v>
      </c>
    </row>
    <row r="379" spans="1:6" x14ac:dyDescent="0.35">
      <c r="A379" s="1">
        <v>44687</v>
      </c>
      <c r="B379">
        <v>20.94</v>
      </c>
      <c r="C379">
        <v>6054087</v>
      </c>
      <c r="D379">
        <v>20.98</v>
      </c>
      <c r="E379">
        <v>21.32</v>
      </c>
      <c r="F379">
        <v>20.09</v>
      </c>
    </row>
    <row r="380" spans="1:6" x14ac:dyDescent="0.35">
      <c r="A380" s="1">
        <v>44686</v>
      </c>
      <c r="B380">
        <v>21.33</v>
      </c>
      <c r="C380">
        <v>7265822</v>
      </c>
      <c r="D380">
        <v>21.64</v>
      </c>
      <c r="E380">
        <v>22.12</v>
      </c>
      <c r="F380">
        <v>21.05</v>
      </c>
    </row>
    <row r="381" spans="1:6" x14ac:dyDescent="0.35">
      <c r="A381" s="1">
        <v>44685</v>
      </c>
      <c r="B381">
        <v>21.92</v>
      </c>
      <c r="C381">
        <v>9105847</v>
      </c>
      <c r="D381">
        <v>20.81</v>
      </c>
      <c r="E381">
        <v>22.055</v>
      </c>
      <c r="F381">
        <v>20.78</v>
      </c>
    </row>
    <row r="382" spans="1:6" x14ac:dyDescent="0.35">
      <c r="A382" s="1">
        <v>44684</v>
      </c>
      <c r="B382">
        <v>20.72</v>
      </c>
      <c r="C382">
        <v>7434542</v>
      </c>
      <c r="D382">
        <v>20.52</v>
      </c>
      <c r="E382">
        <v>21.155000000000001</v>
      </c>
      <c r="F382">
        <v>20.5</v>
      </c>
    </row>
    <row r="383" spans="1:6" x14ac:dyDescent="0.35">
      <c r="A383" s="1">
        <v>44683</v>
      </c>
      <c r="B383">
        <v>20.6</v>
      </c>
      <c r="C383">
        <v>5730315</v>
      </c>
      <c r="D383">
        <v>20.58</v>
      </c>
      <c r="E383">
        <v>20.82</v>
      </c>
      <c r="F383">
        <v>20.100000000000001</v>
      </c>
    </row>
    <row r="384" spans="1:6" x14ac:dyDescent="0.35">
      <c r="A384" s="1">
        <v>44680</v>
      </c>
      <c r="B384">
        <v>20.420000000000002</v>
      </c>
      <c r="C384">
        <v>5822798</v>
      </c>
      <c r="D384">
        <v>20.99</v>
      </c>
      <c r="E384">
        <v>21.13</v>
      </c>
      <c r="F384">
        <v>20.37</v>
      </c>
    </row>
    <row r="385" spans="1:6" x14ac:dyDescent="0.35">
      <c r="A385" s="1">
        <v>44679</v>
      </c>
      <c r="B385">
        <v>21.04</v>
      </c>
      <c r="C385">
        <v>4263741</v>
      </c>
      <c r="D385">
        <v>21.17</v>
      </c>
      <c r="E385">
        <v>21.28</v>
      </c>
      <c r="F385">
        <v>20.71</v>
      </c>
    </row>
    <row r="386" spans="1:6" x14ac:dyDescent="0.35">
      <c r="A386" s="1">
        <v>44678</v>
      </c>
      <c r="B386">
        <v>21.1</v>
      </c>
      <c r="C386">
        <v>6770229</v>
      </c>
      <c r="D386">
        <v>21.37</v>
      </c>
      <c r="E386">
        <v>21.5899</v>
      </c>
      <c r="F386">
        <v>21.02</v>
      </c>
    </row>
    <row r="387" spans="1:6" x14ac:dyDescent="0.35">
      <c r="A387" s="1">
        <v>44677</v>
      </c>
      <c r="B387">
        <v>21.34</v>
      </c>
      <c r="C387">
        <v>7094927</v>
      </c>
      <c r="D387">
        <v>21.75</v>
      </c>
      <c r="E387">
        <v>21.95</v>
      </c>
      <c r="F387">
        <v>21.3</v>
      </c>
    </row>
    <row r="388" spans="1:6" x14ac:dyDescent="0.35">
      <c r="A388" s="1">
        <v>44676</v>
      </c>
      <c r="B388">
        <v>22.08</v>
      </c>
      <c r="C388">
        <v>5962492</v>
      </c>
      <c r="D388">
        <v>22.42</v>
      </c>
      <c r="E388">
        <v>22.48</v>
      </c>
      <c r="F388">
        <v>21.704999999999998</v>
      </c>
    </row>
    <row r="389" spans="1:6" x14ac:dyDescent="0.35">
      <c r="A389" s="1">
        <v>44673</v>
      </c>
      <c r="B389">
        <v>22.49</v>
      </c>
      <c r="C389">
        <v>7456990</v>
      </c>
      <c r="D389">
        <v>23.01</v>
      </c>
      <c r="E389">
        <v>23.21</v>
      </c>
      <c r="F389">
        <v>22.48</v>
      </c>
    </row>
    <row r="390" spans="1:6" x14ac:dyDescent="0.35">
      <c r="A390" s="1">
        <v>44672</v>
      </c>
      <c r="B390">
        <v>23.01</v>
      </c>
      <c r="C390">
        <v>7223609</v>
      </c>
      <c r="D390">
        <v>24.97</v>
      </c>
      <c r="E390">
        <v>25.06</v>
      </c>
      <c r="F390">
        <v>22.98</v>
      </c>
    </row>
    <row r="391" spans="1:6" x14ac:dyDescent="0.35">
      <c r="A391" s="1">
        <v>44671</v>
      </c>
      <c r="B391">
        <v>24.91</v>
      </c>
      <c r="C391">
        <v>7459080</v>
      </c>
      <c r="D391">
        <v>24.74</v>
      </c>
      <c r="E391">
        <v>25.4</v>
      </c>
      <c r="F391">
        <v>24.43</v>
      </c>
    </row>
    <row r="392" spans="1:6" x14ac:dyDescent="0.35">
      <c r="A392" s="1">
        <v>44670</v>
      </c>
      <c r="B392">
        <v>24.42</v>
      </c>
      <c r="C392">
        <v>5368707</v>
      </c>
      <c r="D392">
        <v>24.18</v>
      </c>
      <c r="E392">
        <v>24.48</v>
      </c>
      <c r="F392">
        <v>24.15</v>
      </c>
    </row>
    <row r="393" spans="1:6" x14ac:dyDescent="0.35">
      <c r="A393" s="1">
        <v>44669</v>
      </c>
      <c r="B393">
        <v>24.1</v>
      </c>
      <c r="C393">
        <v>3880683</v>
      </c>
      <c r="D393">
        <v>24.38</v>
      </c>
      <c r="E393">
        <v>24.58</v>
      </c>
      <c r="F393">
        <v>23.97</v>
      </c>
    </row>
    <row r="394" spans="1:6" x14ac:dyDescent="0.35">
      <c r="A394" s="1">
        <v>44665</v>
      </c>
      <c r="B394">
        <v>24.41</v>
      </c>
      <c r="C394">
        <v>4368771</v>
      </c>
      <c r="D394">
        <v>24.55</v>
      </c>
      <c r="E394">
        <v>24.78</v>
      </c>
      <c r="F394">
        <v>24.364999999999998</v>
      </c>
    </row>
    <row r="395" spans="1:6" x14ac:dyDescent="0.35">
      <c r="A395" s="1">
        <v>44664</v>
      </c>
      <c r="B395">
        <v>24.47</v>
      </c>
      <c r="C395">
        <v>4850787</v>
      </c>
      <c r="D395">
        <v>24.39</v>
      </c>
      <c r="E395">
        <v>24.565000000000001</v>
      </c>
      <c r="F395">
        <v>24.23</v>
      </c>
    </row>
    <row r="396" spans="1:6" x14ac:dyDescent="0.35">
      <c r="A396" s="1">
        <v>44663</v>
      </c>
      <c r="B396">
        <v>24.45</v>
      </c>
      <c r="C396">
        <v>5878780</v>
      </c>
      <c r="D396">
        <v>24.9</v>
      </c>
      <c r="E396">
        <v>24.94</v>
      </c>
      <c r="F396">
        <v>24.36</v>
      </c>
    </row>
    <row r="397" spans="1:6" x14ac:dyDescent="0.35">
      <c r="A397" s="1">
        <v>44662</v>
      </c>
      <c r="B397">
        <v>24.69</v>
      </c>
      <c r="C397">
        <v>9024547</v>
      </c>
      <c r="D397">
        <v>24.84</v>
      </c>
      <c r="E397">
        <v>24.96</v>
      </c>
      <c r="F397">
        <v>24.305</v>
      </c>
    </row>
    <row r="398" spans="1:6" x14ac:dyDescent="0.35">
      <c r="A398" s="1">
        <v>44659</v>
      </c>
      <c r="B398">
        <v>24.83</v>
      </c>
      <c r="C398">
        <v>6107254</v>
      </c>
      <c r="D398">
        <v>25.31</v>
      </c>
      <c r="E398">
        <v>25.355</v>
      </c>
      <c r="F398">
        <v>24.75</v>
      </c>
    </row>
    <row r="399" spans="1:6" x14ac:dyDescent="0.35">
      <c r="A399" s="1">
        <v>44658</v>
      </c>
      <c r="B399">
        <v>25.23</v>
      </c>
      <c r="C399">
        <v>6435937</v>
      </c>
      <c r="D399">
        <v>25.45</v>
      </c>
      <c r="E399">
        <v>25.58</v>
      </c>
      <c r="F399">
        <v>25.18</v>
      </c>
    </row>
    <row r="400" spans="1:6" x14ac:dyDescent="0.35">
      <c r="A400" s="1">
        <v>44657</v>
      </c>
      <c r="B400">
        <v>25.48</v>
      </c>
      <c r="C400">
        <v>6107092</v>
      </c>
      <c r="D400">
        <v>25.55</v>
      </c>
      <c r="E400">
        <v>25.82</v>
      </c>
      <c r="F400">
        <v>25.285</v>
      </c>
    </row>
    <row r="401" spans="1:6" x14ac:dyDescent="0.35">
      <c r="A401" s="1">
        <v>44656</v>
      </c>
      <c r="B401">
        <v>25.94</v>
      </c>
      <c r="C401">
        <v>4404175</v>
      </c>
      <c r="D401">
        <v>26.2</v>
      </c>
      <c r="E401">
        <v>26.52</v>
      </c>
      <c r="F401">
        <v>25.8</v>
      </c>
    </row>
    <row r="402" spans="1:6" x14ac:dyDescent="0.35">
      <c r="A402" s="1">
        <v>44655</v>
      </c>
      <c r="B402">
        <v>26.16</v>
      </c>
      <c r="C402">
        <v>3804047</v>
      </c>
      <c r="D402">
        <v>26.1</v>
      </c>
      <c r="E402">
        <v>26.25</v>
      </c>
      <c r="F402">
        <v>25.79</v>
      </c>
    </row>
    <row r="403" spans="1:6" x14ac:dyDescent="0.35">
      <c r="A403" s="1">
        <v>44652</v>
      </c>
      <c r="B403">
        <v>26.22</v>
      </c>
      <c r="C403">
        <v>4588912</v>
      </c>
      <c r="D403">
        <v>25.8</v>
      </c>
      <c r="E403">
        <v>26.25</v>
      </c>
      <c r="F403">
        <v>25.69</v>
      </c>
    </row>
    <row r="404" spans="1:6" x14ac:dyDescent="0.35">
      <c r="A404" s="1">
        <v>44651</v>
      </c>
      <c r="B404">
        <v>25.73</v>
      </c>
      <c r="C404">
        <v>5997880</v>
      </c>
      <c r="D404">
        <v>25.43</v>
      </c>
      <c r="E404">
        <v>26.01</v>
      </c>
      <c r="F404">
        <v>25.33</v>
      </c>
    </row>
    <row r="405" spans="1:6" x14ac:dyDescent="0.35">
      <c r="A405" s="1">
        <v>44650</v>
      </c>
      <c r="B405">
        <v>25.45</v>
      </c>
      <c r="C405">
        <v>6506769</v>
      </c>
      <c r="D405">
        <v>25.38</v>
      </c>
      <c r="E405">
        <v>25.545000000000002</v>
      </c>
      <c r="F405">
        <v>25.26</v>
      </c>
    </row>
    <row r="406" spans="1:6" x14ac:dyDescent="0.35">
      <c r="A406" s="1">
        <v>44649</v>
      </c>
      <c r="B406">
        <v>25.45</v>
      </c>
      <c r="C406">
        <v>5255123</v>
      </c>
      <c r="D406">
        <v>25.04</v>
      </c>
      <c r="E406">
        <v>25.55</v>
      </c>
      <c r="F406">
        <v>24.78</v>
      </c>
    </row>
    <row r="407" spans="1:6" x14ac:dyDescent="0.35">
      <c r="A407" s="1">
        <v>44648</v>
      </c>
      <c r="B407">
        <v>24.65</v>
      </c>
      <c r="C407">
        <v>3714261</v>
      </c>
      <c r="D407">
        <v>24.28</v>
      </c>
      <c r="E407">
        <v>24.67</v>
      </c>
      <c r="F407">
        <v>24.25</v>
      </c>
    </row>
    <row r="408" spans="1:6" x14ac:dyDescent="0.35">
      <c r="A408" s="1">
        <v>44645</v>
      </c>
      <c r="B408">
        <v>24.37</v>
      </c>
      <c r="C408">
        <v>5146760</v>
      </c>
      <c r="D408">
        <v>24.37</v>
      </c>
      <c r="E408">
        <v>24.4</v>
      </c>
      <c r="F408">
        <v>24.085000000000001</v>
      </c>
    </row>
    <row r="409" spans="1:6" x14ac:dyDescent="0.35">
      <c r="A409" s="1">
        <v>44644</v>
      </c>
      <c r="B409">
        <v>24.24</v>
      </c>
      <c r="C409">
        <v>6925098</v>
      </c>
      <c r="D409">
        <v>23.56</v>
      </c>
      <c r="E409">
        <v>24.25</v>
      </c>
      <c r="F409">
        <v>23.375</v>
      </c>
    </row>
    <row r="410" spans="1:6" x14ac:dyDescent="0.35">
      <c r="A410" s="1">
        <v>44643</v>
      </c>
      <c r="B410">
        <v>23.4</v>
      </c>
      <c r="C410">
        <v>5353069</v>
      </c>
      <c r="D410">
        <v>23.64</v>
      </c>
      <c r="E410">
        <v>23.75</v>
      </c>
      <c r="F410">
        <v>23.35</v>
      </c>
    </row>
    <row r="411" spans="1:6" x14ac:dyDescent="0.35">
      <c r="A411" s="1">
        <v>44642</v>
      </c>
      <c r="B411">
        <v>23.72</v>
      </c>
      <c r="C411">
        <v>4527228</v>
      </c>
      <c r="D411">
        <v>23.68</v>
      </c>
      <c r="E411">
        <v>23.945</v>
      </c>
      <c r="F411">
        <v>23.59</v>
      </c>
    </row>
    <row r="412" spans="1:6" x14ac:dyDescent="0.35">
      <c r="A412" s="1">
        <v>44641</v>
      </c>
      <c r="B412">
        <v>23.48</v>
      </c>
      <c r="C412">
        <v>6253702</v>
      </c>
      <c r="D412">
        <v>23.63</v>
      </c>
      <c r="E412">
        <v>23.835000000000001</v>
      </c>
      <c r="F412">
        <v>23.283000000000001</v>
      </c>
    </row>
    <row r="413" spans="1:6" x14ac:dyDescent="0.35">
      <c r="A413" s="1">
        <v>44638</v>
      </c>
      <c r="B413">
        <v>23.69</v>
      </c>
      <c r="C413">
        <v>8964873</v>
      </c>
      <c r="D413">
        <v>23.41</v>
      </c>
      <c r="E413">
        <v>23.81</v>
      </c>
      <c r="F413">
        <v>23.29</v>
      </c>
    </row>
    <row r="414" spans="1:6" x14ac:dyDescent="0.35">
      <c r="A414" s="1">
        <v>44637</v>
      </c>
      <c r="B414">
        <v>23.41</v>
      </c>
      <c r="C414">
        <v>5810766</v>
      </c>
      <c r="D414">
        <v>22.59</v>
      </c>
      <c r="E414">
        <v>23.59</v>
      </c>
      <c r="F414">
        <v>22.52</v>
      </c>
    </row>
    <row r="415" spans="1:6" x14ac:dyDescent="0.35">
      <c r="A415" s="1">
        <v>44636</v>
      </c>
      <c r="B415">
        <v>22.65</v>
      </c>
      <c r="C415">
        <v>5490403</v>
      </c>
      <c r="D415">
        <v>22.4</v>
      </c>
      <c r="E415">
        <v>22.925000000000001</v>
      </c>
      <c r="F415">
        <v>22.37</v>
      </c>
    </row>
    <row r="416" spans="1:6" x14ac:dyDescent="0.35">
      <c r="A416" s="1">
        <v>44635</v>
      </c>
      <c r="B416">
        <v>22.34</v>
      </c>
      <c r="C416">
        <v>4247700</v>
      </c>
      <c r="D416">
        <v>21.89</v>
      </c>
      <c r="E416">
        <v>22.42</v>
      </c>
      <c r="F416">
        <v>21.84</v>
      </c>
    </row>
    <row r="417" spans="1:6" x14ac:dyDescent="0.35">
      <c r="A417" s="1">
        <v>44634</v>
      </c>
      <c r="B417">
        <v>21.72</v>
      </c>
      <c r="C417">
        <v>5516979</v>
      </c>
      <c r="D417">
        <v>22.32</v>
      </c>
      <c r="E417">
        <v>22.504999999999999</v>
      </c>
      <c r="F417">
        <v>21.59</v>
      </c>
    </row>
    <row r="418" spans="1:6" x14ac:dyDescent="0.35">
      <c r="A418" s="1">
        <v>44631</v>
      </c>
      <c r="B418">
        <v>22.2</v>
      </c>
      <c r="C418">
        <v>4679528</v>
      </c>
      <c r="D418">
        <v>22.39</v>
      </c>
      <c r="E418">
        <v>22.74</v>
      </c>
      <c r="F418">
        <v>22.19</v>
      </c>
    </row>
    <row r="419" spans="1:6" x14ac:dyDescent="0.35">
      <c r="A419" s="1">
        <v>44630</v>
      </c>
      <c r="B419">
        <v>22.35</v>
      </c>
      <c r="C419">
        <v>3953053</v>
      </c>
      <c r="D419">
        <v>21.82</v>
      </c>
      <c r="E419">
        <v>22.405000000000001</v>
      </c>
      <c r="F419">
        <v>21.7</v>
      </c>
    </row>
    <row r="420" spans="1:6" x14ac:dyDescent="0.35">
      <c r="A420" s="1">
        <v>44629</v>
      </c>
      <c r="B420">
        <v>21.96</v>
      </c>
      <c r="C420">
        <v>6540739</v>
      </c>
      <c r="D420">
        <v>21.96</v>
      </c>
      <c r="E420">
        <v>22.23</v>
      </c>
      <c r="F420">
        <v>21.745000000000001</v>
      </c>
    </row>
    <row r="421" spans="1:6" x14ac:dyDescent="0.35">
      <c r="A421" s="1">
        <v>44628</v>
      </c>
      <c r="B421">
        <v>21.56</v>
      </c>
      <c r="C421">
        <v>8533295</v>
      </c>
      <c r="D421">
        <v>22</v>
      </c>
      <c r="E421">
        <v>22.19</v>
      </c>
      <c r="F421">
        <v>21.555</v>
      </c>
    </row>
    <row r="422" spans="1:6" x14ac:dyDescent="0.35">
      <c r="A422" s="1">
        <v>44627</v>
      </c>
      <c r="B422">
        <v>21.87</v>
      </c>
      <c r="C422">
        <v>7689726</v>
      </c>
      <c r="D422">
        <v>22.03</v>
      </c>
      <c r="E422">
        <v>22.23</v>
      </c>
      <c r="F422">
        <v>21.72</v>
      </c>
    </row>
    <row r="423" spans="1:6" x14ac:dyDescent="0.35">
      <c r="A423" s="1">
        <v>44624</v>
      </c>
      <c r="B423">
        <v>21.82</v>
      </c>
      <c r="C423">
        <v>8925835</v>
      </c>
      <c r="D423">
        <v>21.27</v>
      </c>
      <c r="E423">
        <v>21.88</v>
      </c>
      <c r="F423">
        <v>21.2</v>
      </c>
    </row>
    <row r="424" spans="1:6" x14ac:dyDescent="0.35">
      <c r="A424" s="1">
        <v>44623</v>
      </c>
      <c r="B424">
        <v>21.46</v>
      </c>
      <c r="C424">
        <v>12627440</v>
      </c>
      <c r="D424">
        <v>21.47</v>
      </c>
      <c r="E424">
        <v>21.74</v>
      </c>
      <c r="F424">
        <v>21.37</v>
      </c>
    </row>
    <row r="425" spans="1:6" x14ac:dyDescent="0.35">
      <c r="A425" s="1">
        <v>44622</v>
      </c>
      <c r="B425">
        <v>21.41</v>
      </c>
      <c r="C425">
        <v>6606438</v>
      </c>
      <c r="D425">
        <v>20.79</v>
      </c>
      <c r="E425">
        <v>21.54</v>
      </c>
      <c r="F425">
        <v>20.64</v>
      </c>
    </row>
    <row r="426" spans="1:6" x14ac:dyDescent="0.35">
      <c r="A426" s="1">
        <v>44621</v>
      </c>
      <c r="B426">
        <v>20.67</v>
      </c>
      <c r="C426">
        <v>5071590</v>
      </c>
      <c r="D426">
        <v>21.14</v>
      </c>
      <c r="E426">
        <v>21.25</v>
      </c>
      <c r="F426">
        <v>20.5</v>
      </c>
    </row>
    <row r="427" spans="1:6" x14ac:dyDescent="0.35">
      <c r="A427" s="1">
        <v>44620</v>
      </c>
      <c r="B427">
        <v>21.23</v>
      </c>
      <c r="C427">
        <v>8264603</v>
      </c>
      <c r="D427">
        <v>21</v>
      </c>
      <c r="E427">
        <v>21.506699999999999</v>
      </c>
      <c r="F427">
        <v>20.89</v>
      </c>
    </row>
    <row r="428" spans="1:6" x14ac:dyDescent="0.35">
      <c r="A428" s="1">
        <v>44617</v>
      </c>
      <c r="B428">
        <v>21.11</v>
      </c>
      <c r="C428">
        <v>5580586</v>
      </c>
      <c r="D428">
        <v>21.12</v>
      </c>
      <c r="E428">
        <v>21.265000000000001</v>
      </c>
      <c r="F428">
        <v>20.350000000000001</v>
      </c>
    </row>
    <row r="429" spans="1:6" x14ac:dyDescent="0.35">
      <c r="A429" s="1">
        <v>44616</v>
      </c>
      <c r="B429">
        <v>20.92</v>
      </c>
      <c r="C429">
        <v>10375610</v>
      </c>
      <c r="D429">
        <v>20.03</v>
      </c>
      <c r="E429">
        <v>21.03</v>
      </c>
      <c r="F429">
        <v>19.763999999999999</v>
      </c>
    </row>
    <row r="430" spans="1:6" x14ac:dyDescent="0.35">
      <c r="A430" s="1">
        <v>44615</v>
      </c>
      <c r="B430">
        <v>20.55</v>
      </c>
      <c r="C430">
        <v>6087879</v>
      </c>
      <c r="D430">
        <v>21.04</v>
      </c>
      <c r="E430">
        <v>21.26</v>
      </c>
      <c r="F430">
        <v>20.454999999999998</v>
      </c>
    </row>
    <row r="431" spans="1:6" x14ac:dyDescent="0.35">
      <c r="A431" s="1">
        <v>44614</v>
      </c>
      <c r="B431">
        <v>21.01</v>
      </c>
      <c r="C431">
        <v>5021163</v>
      </c>
      <c r="D431">
        <v>21.23</v>
      </c>
      <c r="E431">
        <v>21.34</v>
      </c>
      <c r="F431">
        <v>20.7837</v>
      </c>
    </row>
    <row r="432" spans="1:6" x14ac:dyDescent="0.35">
      <c r="A432" s="1">
        <v>44610</v>
      </c>
      <c r="B432">
        <v>21.26</v>
      </c>
      <c r="C432">
        <v>3115619</v>
      </c>
      <c r="D432">
        <v>21.43</v>
      </c>
      <c r="E432">
        <v>21.655000000000001</v>
      </c>
      <c r="F432">
        <v>21.14</v>
      </c>
    </row>
    <row r="433" spans="1:6" x14ac:dyDescent="0.35">
      <c r="A433" s="1">
        <v>44609</v>
      </c>
      <c r="B433">
        <v>21.47</v>
      </c>
      <c r="C433">
        <v>4914478</v>
      </c>
      <c r="D433">
        <v>21.76</v>
      </c>
      <c r="E433">
        <v>21.82</v>
      </c>
      <c r="F433">
        <v>21.33</v>
      </c>
    </row>
    <row r="434" spans="1:6" x14ac:dyDescent="0.35">
      <c r="A434" s="1">
        <v>44608</v>
      </c>
      <c r="B434">
        <v>21.89</v>
      </c>
      <c r="C434">
        <v>5071061</v>
      </c>
      <c r="D434">
        <v>21.55</v>
      </c>
      <c r="E434">
        <v>22.074999999999999</v>
      </c>
      <c r="F434">
        <v>21.53</v>
      </c>
    </row>
    <row r="435" spans="1:6" x14ac:dyDescent="0.35">
      <c r="A435" s="1">
        <v>44607</v>
      </c>
      <c r="B435">
        <v>21.56</v>
      </c>
      <c r="C435">
        <v>6016416</v>
      </c>
      <c r="D435">
        <v>21.75</v>
      </c>
      <c r="E435">
        <v>21.88</v>
      </c>
      <c r="F435">
        <v>21.52</v>
      </c>
    </row>
    <row r="436" spans="1:6" x14ac:dyDescent="0.35">
      <c r="A436" s="1">
        <v>44606</v>
      </c>
      <c r="B436">
        <v>21.46</v>
      </c>
      <c r="C436">
        <v>7996227</v>
      </c>
      <c r="D436">
        <v>21.65</v>
      </c>
      <c r="E436">
        <v>21.7</v>
      </c>
      <c r="F436">
        <v>21.14</v>
      </c>
    </row>
    <row r="437" spans="1:6" x14ac:dyDescent="0.35">
      <c r="A437" s="1">
        <v>44603</v>
      </c>
      <c r="B437">
        <v>21.55</v>
      </c>
      <c r="C437">
        <v>8335633</v>
      </c>
      <c r="D437">
        <v>22.35</v>
      </c>
      <c r="E437">
        <v>22.63</v>
      </c>
      <c r="F437">
        <v>21.515000000000001</v>
      </c>
    </row>
    <row r="438" spans="1:6" x14ac:dyDescent="0.35">
      <c r="A438" s="1">
        <v>44602</v>
      </c>
      <c r="B438">
        <v>22.35</v>
      </c>
      <c r="C438">
        <v>7026250</v>
      </c>
      <c r="D438">
        <v>22.64</v>
      </c>
      <c r="E438">
        <v>23.06</v>
      </c>
      <c r="F438">
        <v>22.22</v>
      </c>
    </row>
    <row r="439" spans="1:6" x14ac:dyDescent="0.35">
      <c r="A439" s="1">
        <v>44601</v>
      </c>
      <c r="B439">
        <v>22.98</v>
      </c>
      <c r="C439">
        <v>4202183</v>
      </c>
      <c r="D439">
        <v>22.77</v>
      </c>
      <c r="E439">
        <v>23.067399999999999</v>
      </c>
      <c r="F439">
        <v>22.72</v>
      </c>
    </row>
    <row r="440" spans="1:6" x14ac:dyDescent="0.35">
      <c r="A440" s="1">
        <v>44600</v>
      </c>
      <c r="B440">
        <v>22.49</v>
      </c>
      <c r="C440">
        <v>8517407</v>
      </c>
      <c r="D440">
        <v>21.9</v>
      </c>
      <c r="E440">
        <v>22.56</v>
      </c>
      <c r="F440">
        <v>21.82</v>
      </c>
    </row>
    <row r="441" spans="1:6" x14ac:dyDescent="0.35">
      <c r="A441" s="1">
        <v>44599</v>
      </c>
      <c r="B441">
        <v>21.8</v>
      </c>
      <c r="C441">
        <v>5478352</v>
      </c>
      <c r="D441">
        <v>21.86</v>
      </c>
      <c r="E441">
        <v>22.07</v>
      </c>
      <c r="F441">
        <v>21.6</v>
      </c>
    </row>
    <row r="442" spans="1:6" x14ac:dyDescent="0.35">
      <c r="A442" s="1">
        <v>44596</v>
      </c>
      <c r="B442">
        <v>21.91</v>
      </c>
      <c r="C442">
        <v>6200979</v>
      </c>
      <c r="D442">
        <v>21.63</v>
      </c>
      <c r="E442">
        <v>22.09</v>
      </c>
      <c r="F442">
        <v>21.51</v>
      </c>
    </row>
    <row r="443" spans="1:6" x14ac:dyDescent="0.35">
      <c r="A443" s="1">
        <v>44595</v>
      </c>
      <c r="B443">
        <v>21.76</v>
      </c>
      <c r="C443">
        <v>5251355</v>
      </c>
      <c r="D443">
        <v>22.04</v>
      </c>
      <c r="E443">
        <v>22.26</v>
      </c>
      <c r="F443">
        <v>21.704999999999998</v>
      </c>
    </row>
    <row r="444" spans="1:6" x14ac:dyDescent="0.35">
      <c r="A444" s="1">
        <v>44594</v>
      </c>
      <c r="B444">
        <v>22.31</v>
      </c>
      <c r="C444">
        <v>5703532</v>
      </c>
      <c r="D444">
        <v>22.09</v>
      </c>
      <c r="E444">
        <v>22.36</v>
      </c>
      <c r="F444">
        <v>21.85</v>
      </c>
    </row>
    <row r="445" spans="1:6" x14ac:dyDescent="0.35">
      <c r="A445" s="1">
        <v>44593</v>
      </c>
      <c r="B445">
        <v>22.16</v>
      </c>
      <c r="C445">
        <v>6924768</v>
      </c>
      <c r="D445">
        <v>22.22</v>
      </c>
      <c r="E445">
        <v>22.32</v>
      </c>
      <c r="F445">
        <v>21.91</v>
      </c>
    </row>
    <row r="446" spans="1:6" x14ac:dyDescent="0.35">
      <c r="A446" s="1">
        <v>44592</v>
      </c>
      <c r="B446">
        <v>22.18</v>
      </c>
      <c r="C446">
        <v>9913717</v>
      </c>
      <c r="D446">
        <v>21.75</v>
      </c>
      <c r="E446">
        <v>22.22</v>
      </c>
      <c r="F446">
        <v>21.600100000000001</v>
      </c>
    </row>
    <row r="447" spans="1:6" x14ac:dyDescent="0.35">
      <c r="A447" s="1">
        <v>44589</v>
      </c>
      <c r="B447">
        <v>22.15</v>
      </c>
      <c r="C447">
        <v>4187751</v>
      </c>
      <c r="D447">
        <v>21.9</v>
      </c>
      <c r="E447">
        <v>22.17</v>
      </c>
      <c r="F447">
        <v>21.614999999999998</v>
      </c>
    </row>
    <row r="448" spans="1:6" x14ac:dyDescent="0.35">
      <c r="A448" s="1">
        <v>44588</v>
      </c>
      <c r="B448">
        <v>22.07</v>
      </c>
      <c r="C448">
        <v>6652817</v>
      </c>
      <c r="D448">
        <v>22.81</v>
      </c>
      <c r="E448">
        <v>23.03</v>
      </c>
      <c r="F448">
        <v>22.035</v>
      </c>
    </row>
    <row r="449" spans="1:6" x14ac:dyDescent="0.35">
      <c r="A449" s="1">
        <v>44587</v>
      </c>
      <c r="B449">
        <v>22.42</v>
      </c>
      <c r="C449">
        <v>7061026</v>
      </c>
      <c r="D449">
        <v>22.54</v>
      </c>
      <c r="E449">
        <v>23.08</v>
      </c>
      <c r="F449">
        <v>22.184999999999999</v>
      </c>
    </row>
    <row r="450" spans="1:6" x14ac:dyDescent="0.35">
      <c r="A450" s="1">
        <v>44586</v>
      </c>
      <c r="B450">
        <v>22.17</v>
      </c>
      <c r="C450">
        <v>9369863</v>
      </c>
      <c r="D450">
        <v>22.11</v>
      </c>
      <c r="E450">
        <v>22.315000000000001</v>
      </c>
      <c r="F450">
        <v>21.77</v>
      </c>
    </row>
    <row r="451" spans="1:6" x14ac:dyDescent="0.35">
      <c r="A451" s="1">
        <v>44585</v>
      </c>
      <c r="B451">
        <v>22.59</v>
      </c>
      <c r="C451">
        <v>10358930</v>
      </c>
      <c r="D451">
        <v>22.5</v>
      </c>
      <c r="E451">
        <v>22.63</v>
      </c>
      <c r="F451">
        <v>21.54</v>
      </c>
    </row>
    <row r="452" spans="1:6" x14ac:dyDescent="0.35">
      <c r="A452" s="1">
        <v>44582</v>
      </c>
      <c r="B452">
        <v>22.95</v>
      </c>
      <c r="C452">
        <v>5997297</v>
      </c>
      <c r="D452">
        <v>23.31</v>
      </c>
      <c r="E452">
        <v>23.475000000000001</v>
      </c>
      <c r="F452">
        <v>22.885000000000002</v>
      </c>
    </row>
    <row r="453" spans="1:6" x14ac:dyDescent="0.35">
      <c r="A453" s="1">
        <v>44581</v>
      </c>
      <c r="B453">
        <v>23.39</v>
      </c>
      <c r="C453">
        <v>7856911</v>
      </c>
      <c r="D453">
        <v>23.26</v>
      </c>
      <c r="E453">
        <v>24.05</v>
      </c>
      <c r="F453">
        <v>23.2</v>
      </c>
    </row>
    <row r="454" spans="1:6" x14ac:dyDescent="0.35">
      <c r="A454" s="1">
        <v>44580</v>
      </c>
      <c r="B454">
        <v>23.07</v>
      </c>
      <c r="C454">
        <v>5725968</v>
      </c>
      <c r="D454">
        <v>22.6</v>
      </c>
      <c r="E454">
        <v>23.234999999999999</v>
      </c>
      <c r="F454">
        <v>22.565000000000001</v>
      </c>
    </row>
    <row r="455" spans="1:6" x14ac:dyDescent="0.35">
      <c r="A455" s="1">
        <v>44579</v>
      </c>
      <c r="B455">
        <v>22.59</v>
      </c>
      <c r="C455">
        <v>4523804</v>
      </c>
      <c r="D455">
        <v>22.8</v>
      </c>
      <c r="E455">
        <v>22.95</v>
      </c>
      <c r="F455">
        <v>22.460100000000001</v>
      </c>
    </row>
    <row r="456" spans="1:6" x14ac:dyDescent="0.35">
      <c r="A456" s="1">
        <v>44575</v>
      </c>
      <c r="B456">
        <v>23.06</v>
      </c>
      <c r="C456">
        <v>4467661</v>
      </c>
      <c r="D456">
        <v>23.18</v>
      </c>
      <c r="E456">
        <v>23.25</v>
      </c>
      <c r="F456">
        <v>22.83</v>
      </c>
    </row>
    <row r="457" spans="1:6" x14ac:dyDescent="0.35">
      <c r="A457" s="1">
        <v>44574</v>
      </c>
      <c r="B457">
        <v>23.27</v>
      </c>
      <c r="C457">
        <v>3049028</v>
      </c>
      <c r="D457">
        <v>23.44</v>
      </c>
      <c r="E457">
        <v>23.68</v>
      </c>
      <c r="F457">
        <v>23.215</v>
      </c>
    </row>
    <row r="458" spans="1:6" x14ac:dyDescent="0.35">
      <c r="A458" s="1">
        <v>44573</v>
      </c>
      <c r="B458">
        <v>23.43</v>
      </c>
      <c r="C458">
        <v>3596645</v>
      </c>
      <c r="D458">
        <v>23.44</v>
      </c>
      <c r="E458">
        <v>23.7</v>
      </c>
      <c r="F458">
        <v>23.245000000000001</v>
      </c>
    </row>
    <row r="459" spans="1:6" x14ac:dyDescent="0.35">
      <c r="A459" s="1">
        <v>44572</v>
      </c>
      <c r="B459">
        <v>23.34</v>
      </c>
      <c r="C459">
        <v>3959525</v>
      </c>
      <c r="D459">
        <v>23</v>
      </c>
      <c r="E459">
        <v>23.385000000000002</v>
      </c>
      <c r="F459">
        <v>23</v>
      </c>
    </row>
    <row r="460" spans="1:6" x14ac:dyDescent="0.35">
      <c r="A460" s="1">
        <v>44571</v>
      </c>
      <c r="B460">
        <v>22.96</v>
      </c>
      <c r="C460">
        <v>7277083</v>
      </c>
      <c r="D460">
        <v>23.15</v>
      </c>
      <c r="E460">
        <v>23.31</v>
      </c>
      <c r="F460">
        <v>22.6798</v>
      </c>
    </row>
    <row r="461" spans="1:6" x14ac:dyDescent="0.35">
      <c r="A461" s="1">
        <v>44568</v>
      </c>
      <c r="B461">
        <v>23.1</v>
      </c>
      <c r="C461">
        <v>4655421</v>
      </c>
      <c r="D461">
        <v>23.24</v>
      </c>
      <c r="E461">
        <v>23.47</v>
      </c>
      <c r="F461">
        <v>22.975000000000001</v>
      </c>
    </row>
    <row r="462" spans="1:6" x14ac:dyDescent="0.35">
      <c r="A462" s="1">
        <v>44567</v>
      </c>
      <c r="B462">
        <v>23.24</v>
      </c>
      <c r="C462">
        <v>6036075</v>
      </c>
      <c r="D462">
        <v>23.34</v>
      </c>
      <c r="E462">
        <v>23.7</v>
      </c>
      <c r="F462">
        <v>23.16</v>
      </c>
    </row>
    <row r="463" spans="1:6" x14ac:dyDescent="0.35">
      <c r="A463" s="1">
        <v>44566</v>
      </c>
      <c r="B463">
        <v>23.33</v>
      </c>
      <c r="C463">
        <v>6392606</v>
      </c>
      <c r="D463">
        <v>24.35</v>
      </c>
      <c r="E463">
        <v>24.475000000000001</v>
      </c>
      <c r="F463">
        <v>23.32</v>
      </c>
    </row>
    <row r="464" spans="1:6" x14ac:dyDescent="0.35">
      <c r="A464" s="1">
        <v>44565</v>
      </c>
      <c r="B464">
        <v>24.45</v>
      </c>
      <c r="C464">
        <v>4105036</v>
      </c>
      <c r="D464">
        <v>24.43</v>
      </c>
      <c r="E464">
        <v>24.655000000000001</v>
      </c>
      <c r="F464">
        <v>24.265000000000001</v>
      </c>
    </row>
    <row r="465" spans="1:6" x14ac:dyDescent="0.35">
      <c r="A465" s="1">
        <v>44564</v>
      </c>
      <c r="B465">
        <v>24.38</v>
      </c>
      <c r="C465">
        <v>2741168</v>
      </c>
      <c r="D465">
        <v>24.41</v>
      </c>
      <c r="E465">
        <v>24.7</v>
      </c>
      <c r="F465">
        <v>24.04</v>
      </c>
    </row>
    <row r="466" spans="1:6" x14ac:dyDescent="0.35">
      <c r="A466" s="1">
        <v>44561</v>
      </c>
      <c r="B466">
        <v>24.3</v>
      </c>
      <c r="C466">
        <v>2491054</v>
      </c>
      <c r="D466">
        <v>24.08</v>
      </c>
      <c r="E466">
        <v>24.43</v>
      </c>
      <c r="F466">
        <v>24.01</v>
      </c>
    </row>
    <row r="467" spans="1:6" x14ac:dyDescent="0.35">
      <c r="A467" s="1">
        <v>44560</v>
      </c>
      <c r="B467">
        <v>24.17</v>
      </c>
      <c r="C467">
        <v>3201730</v>
      </c>
      <c r="D467">
        <v>23.9</v>
      </c>
      <c r="E467">
        <v>24.285</v>
      </c>
      <c r="F467">
        <v>23.82</v>
      </c>
    </row>
    <row r="468" spans="1:6" x14ac:dyDescent="0.35">
      <c r="A468" s="1">
        <v>44559</v>
      </c>
      <c r="B468">
        <v>23.78</v>
      </c>
      <c r="C468">
        <v>2611085</v>
      </c>
      <c r="D468">
        <v>23.68</v>
      </c>
      <c r="E468">
        <v>23.91</v>
      </c>
      <c r="F468">
        <v>23.614999999999998</v>
      </c>
    </row>
    <row r="469" spans="1:6" x14ac:dyDescent="0.35">
      <c r="A469" s="1">
        <v>44558</v>
      </c>
      <c r="B469">
        <v>23.74</v>
      </c>
      <c r="C469">
        <v>1908727</v>
      </c>
      <c r="D469">
        <v>23.75</v>
      </c>
      <c r="E469">
        <v>24.004999999999999</v>
      </c>
      <c r="F469">
        <v>23.65</v>
      </c>
    </row>
    <row r="470" spans="1:6" x14ac:dyDescent="0.35">
      <c r="A470" s="1">
        <v>44557</v>
      </c>
      <c r="B470">
        <v>23.67</v>
      </c>
      <c r="C470">
        <v>2798540</v>
      </c>
      <c r="D470">
        <v>23.54</v>
      </c>
      <c r="E470">
        <v>23.734999999999999</v>
      </c>
      <c r="F470">
        <v>23.44</v>
      </c>
    </row>
    <row r="471" spans="1:6" x14ac:dyDescent="0.35">
      <c r="A471" s="1">
        <v>44553</v>
      </c>
      <c r="B471">
        <v>23.55</v>
      </c>
      <c r="C471">
        <v>3790735</v>
      </c>
      <c r="D471">
        <v>23.66</v>
      </c>
      <c r="E471">
        <v>23.73</v>
      </c>
      <c r="F471">
        <v>23.51</v>
      </c>
    </row>
    <row r="472" spans="1:6" x14ac:dyDescent="0.35">
      <c r="A472" s="1">
        <v>44552</v>
      </c>
      <c r="B472">
        <v>23.57</v>
      </c>
      <c r="C472">
        <v>3587004</v>
      </c>
      <c r="D472">
        <v>23.58</v>
      </c>
      <c r="E472">
        <v>23.76</v>
      </c>
      <c r="F472">
        <v>23.47</v>
      </c>
    </row>
    <row r="473" spans="1:6" x14ac:dyDescent="0.35">
      <c r="A473" s="1">
        <v>44551</v>
      </c>
      <c r="B473">
        <v>23.71</v>
      </c>
      <c r="C473">
        <v>4944836</v>
      </c>
      <c r="D473">
        <v>23.41</v>
      </c>
      <c r="E473">
        <v>24</v>
      </c>
      <c r="F473">
        <v>23.38</v>
      </c>
    </row>
    <row r="474" spans="1:6" x14ac:dyDescent="0.35">
      <c r="A474" s="1">
        <v>44550</v>
      </c>
      <c r="B474">
        <v>23.22</v>
      </c>
      <c r="C474">
        <v>5578917</v>
      </c>
      <c r="D474">
        <v>23.7</v>
      </c>
      <c r="E474">
        <v>23.76</v>
      </c>
      <c r="F474">
        <v>22.74</v>
      </c>
    </row>
    <row r="475" spans="1:6" x14ac:dyDescent="0.35">
      <c r="A475" s="1">
        <v>44547</v>
      </c>
      <c r="B475">
        <v>24.09</v>
      </c>
      <c r="C475">
        <v>6214324</v>
      </c>
      <c r="D475">
        <v>23.87</v>
      </c>
      <c r="E475">
        <v>24.305</v>
      </c>
      <c r="F475">
        <v>23.59</v>
      </c>
    </row>
    <row r="476" spans="1:6" x14ac:dyDescent="0.35">
      <c r="A476" s="1">
        <v>44546</v>
      </c>
      <c r="B476">
        <v>24.06</v>
      </c>
      <c r="C476">
        <v>4556028</v>
      </c>
      <c r="D476">
        <v>24.15</v>
      </c>
      <c r="E476">
        <v>24.7</v>
      </c>
      <c r="F476">
        <v>24.06</v>
      </c>
    </row>
    <row r="477" spans="1:6" x14ac:dyDescent="0.35">
      <c r="A477" s="1">
        <v>44545</v>
      </c>
      <c r="B477">
        <v>24.13</v>
      </c>
      <c r="C477">
        <v>3671061</v>
      </c>
      <c r="D477">
        <v>23.55</v>
      </c>
      <c r="E477">
        <v>24.16</v>
      </c>
      <c r="F477">
        <v>23.49</v>
      </c>
    </row>
    <row r="478" spans="1:6" x14ac:dyDescent="0.35">
      <c r="A478" s="1">
        <v>44544</v>
      </c>
      <c r="B478">
        <v>23.61</v>
      </c>
      <c r="C478">
        <v>5302481</v>
      </c>
      <c r="D478">
        <v>23.8</v>
      </c>
      <c r="E478">
        <v>24.04</v>
      </c>
      <c r="F478">
        <v>23.51</v>
      </c>
    </row>
    <row r="479" spans="1:6" x14ac:dyDescent="0.35">
      <c r="A479" s="1">
        <v>44543</v>
      </c>
      <c r="B479">
        <v>23.92</v>
      </c>
      <c r="C479">
        <v>5358817</v>
      </c>
      <c r="D479">
        <v>24.35</v>
      </c>
      <c r="E479">
        <v>24.35</v>
      </c>
      <c r="F479">
        <v>23.774999999999999</v>
      </c>
    </row>
    <row r="480" spans="1:6" x14ac:dyDescent="0.35">
      <c r="A480" s="1">
        <v>44540</v>
      </c>
      <c r="B480">
        <v>24.42</v>
      </c>
      <c r="C480">
        <v>3415020</v>
      </c>
      <c r="D480">
        <v>24.71</v>
      </c>
      <c r="E480">
        <v>24.8</v>
      </c>
      <c r="F480">
        <v>24.265000000000001</v>
      </c>
    </row>
    <row r="481" spans="1:6" x14ac:dyDescent="0.35">
      <c r="A481" s="1">
        <v>44539</v>
      </c>
      <c r="B481">
        <v>24.55</v>
      </c>
      <c r="C481">
        <v>4453999</v>
      </c>
      <c r="D481">
        <v>24.87</v>
      </c>
      <c r="E481">
        <v>24.975000000000001</v>
      </c>
      <c r="F481">
        <v>24.524999999999999</v>
      </c>
    </row>
    <row r="482" spans="1:6" x14ac:dyDescent="0.35">
      <c r="A482" s="1">
        <v>44538</v>
      </c>
      <c r="B482">
        <v>24.88</v>
      </c>
      <c r="C482">
        <v>3044142</v>
      </c>
      <c r="D482">
        <v>24.85</v>
      </c>
      <c r="E482">
        <v>25.05</v>
      </c>
      <c r="F482">
        <v>24.65</v>
      </c>
    </row>
    <row r="483" spans="1:6" x14ac:dyDescent="0.35">
      <c r="A483" s="1">
        <v>44537</v>
      </c>
      <c r="B483">
        <v>24.82</v>
      </c>
      <c r="C483">
        <v>3693517</v>
      </c>
      <c r="D483">
        <v>24.63</v>
      </c>
      <c r="E483">
        <v>25.04</v>
      </c>
      <c r="F483">
        <v>24.565000000000001</v>
      </c>
    </row>
    <row r="484" spans="1:6" x14ac:dyDescent="0.35">
      <c r="A484" s="1">
        <v>44536</v>
      </c>
      <c r="B484">
        <v>24.36</v>
      </c>
      <c r="C484">
        <v>5585214</v>
      </c>
      <c r="D484">
        <v>24.05</v>
      </c>
      <c r="E484">
        <v>24.66</v>
      </c>
      <c r="F484">
        <v>23.85</v>
      </c>
    </row>
    <row r="485" spans="1:6" x14ac:dyDescent="0.35">
      <c r="A485" s="1">
        <v>44533</v>
      </c>
      <c r="B485">
        <v>23.76</v>
      </c>
      <c r="C485">
        <v>6167848</v>
      </c>
      <c r="D485">
        <v>24.2</v>
      </c>
      <c r="E485">
        <v>24.34</v>
      </c>
      <c r="F485">
        <v>23.54</v>
      </c>
    </row>
    <row r="486" spans="1:6" x14ac:dyDescent="0.35">
      <c r="A486" s="1">
        <v>44532</v>
      </c>
      <c r="B486">
        <v>24.08</v>
      </c>
      <c r="C486">
        <v>5494794</v>
      </c>
      <c r="D486">
        <v>23.51</v>
      </c>
      <c r="E486">
        <v>24.274999999999999</v>
      </c>
      <c r="F486">
        <v>23.15</v>
      </c>
    </row>
    <row r="487" spans="1:6" x14ac:dyDescent="0.35">
      <c r="A487" s="1">
        <v>44531</v>
      </c>
      <c r="B487">
        <v>23.58</v>
      </c>
      <c r="C487">
        <v>9057967</v>
      </c>
      <c r="D487">
        <v>23.72</v>
      </c>
      <c r="E487">
        <v>24.46</v>
      </c>
      <c r="F487">
        <v>23.53</v>
      </c>
    </row>
    <row r="488" spans="1:6" x14ac:dyDescent="0.35">
      <c r="A488" s="1">
        <v>44530</v>
      </c>
      <c r="B488">
        <v>23.38</v>
      </c>
      <c r="C488">
        <v>10330940</v>
      </c>
      <c r="D488">
        <v>23.6</v>
      </c>
      <c r="E488">
        <v>23.86</v>
      </c>
      <c r="F488">
        <v>23.1</v>
      </c>
    </row>
    <row r="489" spans="1:6" x14ac:dyDescent="0.35">
      <c r="A489" s="1">
        <v>44529</v>
      </c>
      <c r="B489">
        <v>23.62</v>
      </c>
      <c r="C489">
        <v>4307058</v>
      </c>
      <c r="D489">
        <v>24.1</v>
      </c>
      <c r="E489">
        <v>24.11</v>
      </c>
      <c r="F489">
        <v>23.54</v>
      </c>
    </row>
    <row r="490" spans="1:6" x14ac:dyDescent="0.35">
      <c r="A490" s="1">
        <v>44526</v>
      </c>
      <c r="B490">
        <v>23.83</v>
      </c>
      <c r="C490">
        <v>2500143</v>
      </c>
      <c r="D490">
        <v>24.23</v>
      </c>
      <c r="E490">
        <v>24.265000000000001</v>
      </c>
      <c r="F490">
        <v>23.75</v>
      </c>
    </row>
    <row r="491" spans="1:6" x14ac:dyDescent="0.35">
      <c r="A491" s="1">
        <v>44524</v>
      </c>
      <c r="B491">
        <v>24.72</v>
      </c>
      <c r="C491">
        <v>4134854</v>
      </c>
      <c r="D491">
        <v>24.53</v>
      </c>
      <c r="E491">
        <v>24.92</v>
      </c>
      <c r="F491">
        <v>24.26</v>
      </c>
    </row>
    <row r="492" spans="1:6" x14ac:dyDescent="0.35">
      <c r="A492" s="1">
        <v>44523</v>
      </c>
      <c r="B492">
        <v>24.61</v>
      </c>
      <c r="C492">
        <v>2536774</v>
      </c>
      <c r="D492">
        <v>24.98</v>
      </c>
      <c r="E492">
        <v>24.984999999999999</v>
      </c>
      <c r="F492">
        <v>24.57</v>
      </c>
    </row>
    <row r="493" spans="1:6" x14ac:dyDescent="0.35">
      <c r="A493" s="1">
        <v>44522</v>
      </c>
      <c r="B493">
        <v>24.94</v>
      </c>
      <c r="C493">
        <v>4611846</v>
      </c>
      <c r="D493">
        <v>24.69</v>
      </c>
      <c r="E493">
        <v>25.145</v>
      </c>
      <c r="F493">
        <v>24.52</v>
      </c>
    </row>
    <row r="494" spans="1:6" x14ac:dyDescent="0.35">
      <c r="A494" s="1">
        <v>44519</v>
      </c>
      <c r="B494">
        <v>24.58</v>
      </c>
      <c r="C494">
        <v>4313673</v>
      </c>
      <c r="D494">
        <v>24.35</v>
      </c>
      <c r="E494">
        <v>24.63</v>
      </c>
      <c r="F494">
        <v>24.26</v>
      </c>
    </row>
    <row r="495" spans="1:6" x14ac:dyDescent="0.35">
      <c r="A495" s="1">
        <v>44518</v>
      </c>
      <c r="B495">
        <v>24.47</v>
      </c>
      <c r="C495">
        <v>2918665</v>
      </c>
      <c r="D495">
        <v>24.71</v>
      </c>
      <c r="E495">
        <v>24.83</v>
      </c>
      <c r="F495">
        <v>24.114999999999998</v>
      </c>
    </row>
    <row r="496" spans="1:6" x14ac:dyDescent="0.35">
      <c r="A496" s="1">
        <v>44517</v>
      </c>
      <c r="B496">
        <v>24.75</v>
      </c>
      <c r="C496">
        <v>4116145</v>
      </c>
      <c r="D496">
        <v>24.7</v>
      </c>
      <c r="E496">
        <v>24.9</v>
      </c>
      <c r="F496">
        <v>24.39</v>
      </c>
    </row>
    <row r="497" spans="1:6" x14ac:dyDescent="0.35">
      <c r="A497" s="1">
        <v>44516</v>
      </c>
      <c r="B497">
        <v>25.06</v>
      </c>
      <c r="C497">
        <v>2730024</v>
      </c>
      <c r="D497">
        <v>25</v>
      </c>
      <c r="E497">
        <v>25.07</v>
      </c>
      <c r="F497">
        <v>24.74</v>
      </c>
    </row>
    <row r="498" spans="1:6" x14ac:dyDescent="0.35">
      <c r="A498" s="1">
        <v>44515</v>
      </c>
      <c r="B498">
        <v>25.03</v>
      </c>
      <c r="C498">
        <v>3207568</v>
      </c>
      <c r="D498">
        <v>25</v>
      </c>
      <c r="E498">
        <v>25.09</v>
      </c>
      <c r="F498">
        <v>24.67</v>
      </c>
    </row>
    <row r="499" spans="1:6" x14ac:dyDescent="0.35">
      <c r="A499" s="1">
        <v>44512</v>
      </c>
      <c r="B499">
        <v>24.72</v>
      </c>
      <c r="C499">
        <v>4154502</v>
      </c>
      <c r="D499">
        <v>24.84</v>
      </c>
      <c r="E499">
        <v>24.86</v>
      </c>
      <c r="F499">
        <v>24.364999999999998</v>
      </c>
    </row>
    <row r="500" spans="1:6" x14ac:dyDescent="0.35">
      <c r="A500" s="1">
        <v>44511</v>
      </c>
      <c r="B500">
        <v>24.88</v>
      </c>
      <c r="C500">
        <v>7503913</v>
      </c>
      <c r="D500">
        <v>24.26</v>
      </c>
      <c r="E500">
        <v>25.02</v>
      </c>
      <c r="F500">
        <v>24.2</v>
      </c>
    </row>
    <row r="501" spans="1:6" x14ac:dyDescent="0.35">
      <c r="A501" s="1">
        <v>44510</v>
      </c>
      <c r="B501">
        <v>24.1</v>
      </c>
      <c r="C501">
        <v>3499956</v>
      </c>
      <c r="D501">
        <v>23.82</v>
      </c>
      <c r="E501">
        <v>24.25</v>
      </c>
      <c r="F501">
        <v>23.82</v>
      </c>
    </row>
    <row r="502" spans="1:6" x14ac:dyDescent="0.35">
      <c r="A502" s="1">
        <v>44509</v>
      </c>
      <c r="B502">
        <v>23.89</v>
      </c>
      <c r="C502">
        <v>5107824</v>
      </c>
      <c r="D502">
        <v>24.03</v>
      </c>
      <c r="E502">
        <v>24.13</v>
      </c>
      <c r="F502">
        <v>23.67</v>
      </c>
    </row>
    <row r="503" spans="1:6" x14ac:dyDescent="0.35">
      <c r="A503" s="1">
        <v>44508</v>
      </c>
      <c r="B503">
        <v>23.91</v>
      </c>
      <c r="C503">
        <v>7360340</v>
      </c>
      <c r="D503">
        <v>25.01</v>
      </c>
      <c r="E503">
        <v>25.1</v>
      </c>
      <c r="F503">
        <v>23.77</v>
      </c>
    </row>
    <row r="504" spans="1:6" x14ac:dyDescent="0.35">
      <c r="A504" s="1">
        <v>44505</v>
      </c>
      <c r="B504">
        <v>24.99</v>
      </c>
      <c r="C504">
        <v>6858829</v>
      </c>
      <c r="D504">
        <v>25.24</v>
      </c>
      <c r="E504">
        <v>25.38</v>
      </c>
      <c r="F504">
        <v>24.94</v>
      </c>
    </row>
    <row r="505" spans="1:6" x14ac:dyDescent="0.35">
      <c r="A505" s="1">
        <v>44504</v>
      </c>
      <c r="B505">
        <v>25.12</v>
      </c>
      <c r="C505">
        <v>5778382</v>
      </c>
      <c r="D505">
        <v>25.85</v>
      </c>
      <c r="E505">
        <v>25.95</v>
      </c>
      <c r="F505">
        <v>24.72</v>
      </c>
    </row>
    <row r="506" spans="1:6" x14ac:dyDescent="0.35">
      <c r="A506" s="1">
        <v>44503</v>
      </c>
      <c r="B506">
        <v>25.3</v>
      </c>
      <c r="C506">
        <v>5918145</v>
      </c>
      <c r="D506">
        <v>25.42</v>
      </c>
      <c r="E506">
        <v>25.54</v>
      </c>
      <c r="F506">
        <v>24.975000000000001</v>
      </c>
    </row>
    <row r="507" spans="1:6" x14ac:dyDescent="0.35">
      <c r="A507" s="1">
        <v>44502</v>
      </c>
      <c r="B507">
        <v>25.37</v>
      </c>
      <c r="C507">
        <v>4968734</v>
      </c>
      <c r="D507">
        <v>25.37</v>
      </c>
      <c r="E507">
        <v>25.49</v>
      </c>
      <c r="F507">
        <v>25.13</v>
      </c>
    </row>
    <row r="508" spans="1:6" x14ac:dyDescent="0.35">
      <c r="A508" s="1">
        <v>44501</v>
      </c>
      <c r="B508">
        <v>25.37</v>
      </c>
      <c r="C508">
        <v>3070488</v>
      </c>
      <c r="D508">
        <v>25.05</v>
      </c>
      <c r="E508">
        <v>25.56</v>
      </c>
      <c r="F508">
        <v>24.94</v>
      </c>
    </row>
    <row r="509" spans="1:6" x14ac:dyDescent="0.35">
      <c r="A509" s="1">
        <v>44498</v>
      </c>
      <c r="B509">
        <v>25.13</v>
      </c>
      <c r="C509">
        <v>5021437</v>
      </c>
      <c r="D509">
        <v>25.43</v>
      </c>
      <c r="E509">
        <v>25.56</v>
      </c>
      <c r="F509">
        <v>24.925000000000001</v>
      </c>
    </row>
    <row r="510" spans="1:6" x14ac:dyDescent="0.35">
      <c r="A510" s="1">
        <v>44497</v>
      </c>
      <c r="B510">
        <v>25.57</v>
      </c>
      <c r="C510">
        <v>5746392</v>
      </c>
      <c r="D510">
        <v>25.76</v>
      </c>
      <c r="E510">
        <v>26.295000000000002</v>
      </c>
      <c r="F510">
        <v>25.465</v>
      </c>
    </row>
    <row r="511" spans="1:6" x14ac:dyDescent="0.35">
      <c r="A511" s="1">
        <v>44496</v>
      </c>
      <c r="B511">
        <v>25.66</v>
      </c>
      <c r="C511">
        <v>5546259</v>
      </c>
      <c r="D511">
        <v>25.41</v>
      </c>
      <c r="E511">
        <v>25.905000000000001</v>
      </c>
      <c r="F511">
        <v>25.335000000000001</v>
      </c>
    </row>
    <row r="512" spans="1:6" x14ac:dyDescent="0.35">
      <c r="A512" s="1">
        <v>44495</v>
      </c>
      <c r="B512">
        <v>25.37</v>
      </c>
      <c r="C512">
        <v>6285108</v>
      </c>
      <c r="D512">
        <v>25.35</v>
      </c>
      <c r="E512">
        <v>25.695</v>
      </c>
      <c r="F512">
        <v>25.17</v>
      </c>
    </row>
    <row r="513" spans="1:6" x14ac:dyDescent="0.35">
      <c r="A513" s="1">
        <v>44494</v>
      </c>
      <c r="B513">
        <v>25.17</v>
      </c>
      <c r="C513">
        <v>3834363</v>
      </c>
      <c r="D513">
        <v>24.88</v>
      </c>
      <c r="E513">
        <v>25.26</v>
      </c>
      <c r="F513">
        <v>24.84</v>
      </c>
    </row>
    <row r="514" spans="1:6" x14ac:dyDescent="0.35">
      <c r="A514" s="1">
        <v>44491</v>
      </c>
      <c r="B514">
        <v>24.93</v>
      </c>
      <c r="C514">
        <v>3740206</v>
      </c>
      <c r="D514">
        <v>24.94</v>
      </c>
      <c r="E514">
        <v>25.13</v>
      </c>
      <c r="F514">
        <v>24.795000000000002</v>
      </c>
    </row>
    <row r="515" spans="1:6" x14ac:dyDescent="0.35">
      <c r="A515" s="1">
        <v>44490</v>
      </c>
      <c r="B515">
        <v>24.79</v>
      </c>
      <c r="C515">
        <v>4068589</v>
      </c>
      <c r="D515">
        <v>24.92</v>
      </c>
      <c r="E515">
        <v>25.035</v>
      </c>
      <c r="F515">
        <v>24.54</v>
      </c>
    </row>
    <row r="516" spans="1:6" x14ac:dyDescent="0.35">
      <c r="A516" s="1">
        <v>44489</v>
      </c>
      <c r="B516">
        <v>25.03</v>
      </c>
      <c r="C516">
        <v>6982599</v>
      </c>
      <c r="D516">
        <v>24.18</v>
      </c>
      <c r="E516">
        <v>25.09</v>
      </c>
      <c r="F516">
        <v>24.18</v>
      </c>
    </row>
    <row r="517" spans="1:6" x14ac:dyDescent="0.35">
      <c r="A517" s="1">
        <v>44488</v>
      </c>
      <c r="B517">
        <v>24.15</v>
      </c>
      <c r="C517">
        <v>3291570</v>
      </c>
      <c r="D517">
        <v>24.04</v>
      </c>
      <c r="E517">
        <v>24.29</v>
      </c>
      <c r="F517">
        <v>23.92</v>
      </c>
    </row>
    <row r="518" spans="1:6" x14ac:dyDescent="0.35">
      <c r="A518" s="1">
        <v>44487</v>
      </c>
      <c r="B518">
        <v>23.85</v>
      </c>
      <c r="C518">
        <v>3269113</v>
      </c>
      <c r="D518">
        <v>24.09</v>
      </c>
      <c r="E518">
        <v>24.23</v>
      </c>
      <c r="F518">
        <v>23.8</v>
      </c>
    </row>
    <row r="519" spans="1:6" x14ac:dyDescent="0.35">
      <c r="A519" s="1">
        <v>44484</v>
      </c>
      <c r="B519">
        <v>24.41</v>
      </c>
      <c r="C519">
        <v>3537764</v>
      </c>
      <c r="D519">
        <v>24.49</v>
      </c>
      <c r="E519">
        <v>24.655000000000001</v>
      </c>
      <c r="F519">
        <v>24.31</v>
      </c>
    </row>
    <row r="520" spans="1:6" x14ac:dyDescent="0.35">
      <c r="A520" s="1">
        <v>44483</v>
      </c>
      <c r="B520">
        <v>24.28</v>
      </c>
      <c r="C520">
        <v>3200579</v>
      </c>
      <c r="D520">
        <v>24.13</v>
      </c>
      <c r="E520">
        <v>24.31</v>
      </c>
      <c r="F520">
        <v>23.92</v>
      </c>
    </row>
    <row r="521" spans="1:6" x14ac:dyDescent="0.35">
      <c r="A521" s="1">
        <v>44482</v>
      </c>
      <c r="B521">
        <v>23.95</v>
      </c>
      <c r="C521">
        <v>5890203</v>
      </c>
      <c r="D521">
        <v>24.09</v>
      </c>
      <c r="E521">
        <v>24.22</v>
      </c>
      <c r="F521">
        <v>23.815000000000001</v>
      </c>
    </row>
    <row r="522" spans="1:6" x14ac:dyDescent="0.35">
      <c r="A522" s="1">
        <v>44481</v>
      </c>
      <c r="B522">
        <v>24.02</v>
      </c>
      <c r="C522">
        <v>6733536</v>
      </c>
      <c r="D522">
        <v>24.02</v>
      </c>
      <c r="E522">
        <v>24.2</v>
      </c>
      <c r="F522">
        <v>23.9</v>
      </c>
    </row>
    <row r="523" spans="1:6" x14ac:dyDescent="0.35">
      <c r="A523" s="1">
        <v>44480</v>
      </c>
      <c r="B523">
        <v>24</v>
      </c>
      <c r="C523">
        <v>7662489</v>
      </c>
      <c r="D523">
        <v>24.02</v>
      </c>
      <c r="E523">
        <v>24.19</v>
      </c>
      <c r="F523">
        <v>23.84</v>
      </c>
    </row>
    <row r="524" spans="1:6" x14ac:dyDescent="0.35">
      <c r="A524" s="1">
        <v>44477</v>
      </c>
      <c r="B524">
        <v>24.07</v>
      </c>
      <c r="C524">
        <v>9921084</v>
      </c>
      <c r="D524">
        <v>24.05</v>
      </c>
      <c r="E524">
        <v>24.46</v>
      </c>
      <c r="F524">
        <v>23.92</v>
      </c>
    </row>
    <row r="525" spans="1:6" x14ac:dyDescent="0.35">
      <c r="A525" s="1">
        <v>44476</v>
      </c>
      <c r="B525">
        <v>24.09</v>
      </c>
      <c r="C525">
        <v>10589160</v>
      </c>
      <c r="D525">
        <v>23.504999999999999</v>
      </c>
      <c r="E525">
        <v>24.34</v>
      </c>
      <c r="F525">
        <v>23.425000000000001</v>
      </c>
    </row>
    <row r="526" spans="1:6" x14ac:dyDescent="0.35">
      <c r="A526" s="1">
        <v>44475</v>
      </c>
      <c r="B526">
        <v>23.42</v>
      </c>
      <c r="C526">
        <v>4515345</v>
      </c>
      <c r="D526">
        <v>23.16</v>
      </c>
      <c r="E526">
        <v>23.44</v>
      </c>
      <c r="F526">
        <v>22.83</v>
      </c>
    </row>
    <row r="527" spans="1:6" x14ac:dyDescent="0.35">
      <c r="A527" s="1">
        <v>44474</v>
      </c>
      <c r="B527">
        <v>23.38</v>
      </c>
      <c r="C527">
        <v>5162392</v>
      </c>
      <c r="D527">
        <v>22.93</v>
      </c>
      <c r="E527">
        <v>23.44</v>
      </c>
      <c r="F527">
        <v>22.7</v>
      </c>
    </row>
    <row r="528" spans="1:6" x14ac:dyDescent="0.35">
      <c r="A528" s="1">
        <v>44473</v>
      </c>
      <c r="B528">
        <v>22.84</v>
      </c>
      <c r="C528">
        <v>4485714</v>
      </c>
      <c r="D528">
        <v>22.81</v>
      </c>
      <c r="E528">
        <v>23.01</v>
      </c>
      <c r="F528">
        <v>22.664999999999999</v>
      </c>
    </row>
    <row r="529" spans="1:6" x14ac:dyDescent="0.35">
      <c r="A529" s="1">
        <v>44470</v>
      </c>
      <c r="B529">
        <v>22.9</v>
      </c>
      <c r="C529">
        <v>4779662</v>
      </c>
      <c r="D529">
        <v>23.04</v>
      </c>
      <c r="E529">
        <v>23.21</v>
      </c>
      <c r="F529">
        <v>22.704999999999998</v>
      </c>
    </row>
    <row r="530" spans="1:6" x14ac:dyDescent="0.35">
      <c r="A530" s="1">
        <v>44469</v>
      </c>
      <c r="B530">
        <v>22.83</v>
      </c>
      <c r="C530">
        <v>5642047</v>
      </c>
      <c r="D530">
        <v>22.99</v>
      </c>
      <c r="E530">
        <v>23.03</v>
      </c>
      <c r="F530">
        <v>22.6</v>
      </c>
    </row>
    <row r="531" spans="1:6" x14ac:dyDescent="0.35">
      <c r="A531" s="1">
        <v>44468</v>
      </c>
      <c r="B531">
        <v>22.94</v>
      </c>
      <c r="C531">
        <v>3551165</v>
      </c>
      <c r="D531">
        <v>23.13</v>
      </c>
      <c r="E531">
        <v>23.16</v>
      </c>
      <c r="F531">
        <v>22.83</v>
      </c>
    </row>
    <row r="532" spans="1:6" x14ac:dyDescent="0.35">
      <c r="A532" s="1">
        <v>44467</v>
      </c>
      <c r="B532">
        <v>23.06</v>
      </c>
      <c r="C532">
        <v>5135503</v>
      </c>
      <c r="D532">
        <v>23.52</v>
      </c>
      <c r="E532">
        <v>23.73</v>
      </c>
      <c r="F532">
        <v>23.03</v>
      </c>
    </row>
    <row r="533" spans="1:6" x14ac:dyDescent="0.35">
      <c r="A533" s="1">
        <v>44466</v>
      </c>
      <c r="B533">
        <v>23.45</v>
      </c>
      <c r="C533">
        <v>3742075</v>
      </c>
      <c r="D533">
        <v>23.36</v>
      </c>
      <c r="E533">
        <v>23.93</v>
      </c>
      <c r="F533">
        <v>23.33</v>
      </c>
    </row>
    <row r="534" spans="1:6" x14ac:dyDescent="0.35">
      <c r="A534" s="1">
        <v>44463</v>
      </c>
      <c r="B534">
        <v>23.44</v>
      </c>
      <c r="C534">
        <v>5970273</v>
      </c>
      <c r="D534">
        <v>23.54</v>
      </c>
      <c r="E534">
        <v>23.69</v>
      </c>
      <c r="F534">
        <v>23.37</v>
      </c>
    </row>
    <row r="535" spans="1:6" x14ac:dyDescent="0.35">
      <c r="A535" s="1">
        <v>44462</v>
      </c>
      <c r="B535">
        <v>23.54</v>
      </c>
      <c r="C535">
        <v>3411268</v>
      </c>
      <c r="D535">
        <v>23.83</v>
      </c>
      <c r="E535">
        <v>24.06</v>
      </c>
      <c r="F535">
        <v>23.47</v>
      </c>
    </row>
    <row r="536" spans="1:6" x14ac:dyDescent="0.35">
      <c r="A536" s="1">
        <v>44461</v>
      </c>
      <c r="B536">
        <v>23.67</v>
      </c>
      <c r="C536">
        <v>3426692</v>
      </c>
      <c r="D536">
        <v>24.03</v>
      </c>
      <c r="E536">
        <v>24.17</v>
      </c>
      <c r="F536">
        <v>23.62</v>
      </c>
    </row>
    <row r="537" spans="1:6" x14ac:dyDescent="0.35">
      <c r="A537" s="1">
        <v>44460</v>
      </c>
      <c r="B537">
        <v>23.92</v>
      </c>
      <c r="C537">
        <v>4271952</v>
      </c>
      <c r="D537">
        <v>24.07</v>
      </c>
      <c r="E537">
        <v>24.16</v>
      </c>
      <c r="F537">
        <v>23.85</v>
      </c>
    </row>
    <row r="538" spans="1:6" x14ac:dyDescent="0.35">
      <c r="A538" s="1">
        <v>44459</v>
      </c>
      <c r="B538">
        <v>23.92</v>
      </c>
      <c r="C538">
        <v>5734042</v>
      </c>
      <c r="D538">
        <v>24.2</v>
      </c>
      <c r="E538">
        <v>24.43</v>
      </c>
      <c r="F538">
        <v>23.5336</v>
      </c>
    </row>
    <row r="539" spans="1:6" x14ac:dyDescent="0.35">
      <c r="A539" s="1">
        <v>44456</v>
      </c>
      <c r="B539">
        <v>24.6</v>
      </c>
      <c r="C539">
        <v>10357780</v>
      </c>
      <c r="D539">
        <v>24.52</v>
      </c>
      <c r="E539">
        <v>24.844999999999999</v>
      </c>
      <c r="F539">
        <v>24.48</v>
      </c>
    </row>
    <row r="540" spans="1:6" x14ac:dyDescent="0.35">
      <c r="A540" s="1">
        <v>44455</v>
      </c>
      <c r="B540">
        <v>24.28</v>
      </c>
      <c r="C540">
        <v>5230663</v>
      </c>
      <c r="D540">
        <v>24.15</v>
      </c>
      <c r="E540">
        <v>24.36</v>
      </c>
      <c r="F540">
        <v>24.01</v>
      </c>
    </row>
    <row r="541" spans="1:6" x14ac:dyDescent="0.35">
      <c r="A541" s="1">
        <v>44454</v>
      </c>
      <c r="B541">
        <v>24.11</v>
      </c>
      <c r="C541">
        <v>4909498</v>
      </c>
      <c r="D541">
        <v>23.78</v>
      </c>
      <c r="E541">
        <v>24.18</v>
      </c>
      <c r="F541">
        <v>23.66</v>
      </c>
    </row>
    <row r="542" spans="1:6" x14ac:dyDescent="0.35">
      <c r="A542" s="1">
        <v>44453</v>
      </c>
      <c r="B542">
        <v>23.82</v>
      </c>
      <c r="C542">
        <v>4703237</v>
      </c>
      <c r="D542">
        <v>24.03</v>
      </c>
      <c r="E542">
        <v>24.14</v>
      </c>
      <c r="F542">
        <v>23.695</v>
      </c>
    </row>
    <row r="543" spans="1:6" x14ac:dyDescent="0.35">
      <c r="A543" s="1">
        <v>44452</v>
      </c>
      <c r="B543">
        <v>23.87</v>
      </c>
      <c r="C543">
        <v>5941405</v>
      </c>
      <c r="D543">
        <v>24</v>
      </c>
      <c r="E543">
        <v>24.04</v>
      </c>
      <c r="F543">
        <v>23.71</v>
      </c>
    </row>
    <row r="544" spans="1:6" x14ac:dyDescent="0.35">
      <c r="A544" s="1">
        <v>44449</v>
      </c>
      <c r="B544">
        <v>23.77</v>
      </c>
      <c r="C544">
        <v>3686803</v>
      </c>
      <c r="D544">
        <v>24.17</v>
      </c>
      <c r="E544">
        <v>24.19</v>
      </c>
      <c r="F544">
        <v>23.76</v>
      </c>
    </row>
    <row r="545" spans="1:6" x14ac:dyDescent="0.35">
      <c r="A545" s="1">
        <v>44448</v>
      </c>
      <c r="B545">
        <v>24.06</v>
      </c>
      <c r="C545">
        <v>4377719</v>
      </c>
      <c r="D545">
        <v>24.19</v>
      </c>
      <c r="E545">
        <v>24.29</v>
      </c>
      <c r="F545">
        <v>23.99</v>
      </c>
    </row>
    <row r="546" spans="1:6" x14ac:dyDescent="0.35">
      <c r="A546" s="1">
        <v>44447</v>
      </c>
      <c r="B546">
        <v>24.15</v>
      </c>
      <c r="C546">
        <v>4804903</v>
      </c>
      <c r="D546">
        <v>24.44</v>
      </c>
      <c r="E546">
        <v>24.56</v>
      </c>
      <c r="F546">
        <v>24.12</v>
      </c>
    </row>
    <row r="547" spans="1:6" x14ac:dyDescent="0.35">
      <c r="A547" s="1">
        <v>44446</v>
      </c>
      <c r="B547">
        <v>24.45</v>
      </c>
      <c r="C547">
        <v>7112050</v>
      </c>
      <c r="D547">
        <v>24.47</v>
      </c>
      <c r="E547">
        <v>24.59</v>
      </c>
      <c r="F547">
        <v>24.274999999999999</v>
      </c>
    </row>
    <row r="548" spans="1:6" x14ac:dyDescent="0.35">
      <c r="A548" s="1">
        <v>44442</v>
      </c>
      <c r="B548">
        <v>24.64</v>
      </c>
      <c r="C548">
        <v>7179332</v>
      </c>
      <c r="D548">
        <v>24.48</v>
      </c>
      <c r="E548">
        <v>24.73</v>
      </c>
      <c r="F548">
        <v>24.4</v>
      </c>
    </row>
    <row r="549" spans="1:6" x14ac:dyDescent="0.35">
      <c r="A549" s="1">
        <v>44441</v>
      </c>
      <c r="B549">
        <v>24.53</v>
      </c>
      <c r="C549">
        <v>3283637</v>
      </c>
      <c r="D549">
        <v>24.13</v>
      </c>
      <c r="E549">
        <v>24.54</v>
      </c>
      <c r="F549">
        <v>24.11</v>
      </c>
    </row>
    <row r="550" spans="1:6" x14ac:dyDescent="0.35">
      <c r="A550" s="1">
        <v>44440</v>
      </c>
      <c r="B550">
        <v>24.12</v>
      </c>
      <c r="C550">
        <v>3941623</v>
      </c>
      <c r="D550">
        <v>24.08</v>
      </c>
      <c r="E550">
        <v>24.44</v>
      </c>
      <c r="F550">
        <v>24.03</v>
      </c>
    </row>
    <row r="551" spans="1:6" x14ac:dyDescent="0.35">
      <c r="A551" s="1">
        <v>44439</v>
      </c>
      <c r="B551">
        <v>23.87</v>
      </c>
      <c r="C551">
        <v>6436321</v>
      </c>
      <c r="D551">
        <v>24.16</v>
      </c>
      <c r="E551">
        <v>24.23</v>
      </c>
      <c r="F551">
        <v>23.765000000000001</v>
      </c>
    </row>
    <row r="552" spans="1:6" x14ac:dyDescent="0.35">
      <c r="A552" s="1">
        <v>44438</v>
      </c>
      <c r="B552">
        <v>24.1</v>
      </c>
      <c r="C552">
        <v>2120012</v>
      </c>
      <c r="D552">
        <v>24.3</v>
      </c>
      <c r="E552">
        <v>24.33</v>
      </c>
      <c r="F552">
        <v>24.074999999999999</v>
      </c>
    </row>
    <row r="553" spans="1:6" x14ac:dyDescent="0.35">
      <c r="A553" s="1">
        <v>44435</v>
      </c>
      <c r="B553">
        <v>24.19</v>
      </c>
      <c r="C553">
        <v>4578684</v>
      </c>
      <c r="D553">
        <v>23.76</v>
      </c>
      <c r="E553">
        <v>24.19</v>
      </c>
      <c r="F553">
        <v>23.71</v>
      </c>
    </row>
    <row r="554" spans="1:6" x14ac:dyDescent="0.35">
      <c r="A554" s="1">
        <v>44434</v>
      </c>
      <c r="B554">
        <v>23.87</v>
      </c>
      <c r="C554">
        <v>3919846</v>
      </c>
      <c r="D554">
        <v>24.2</v>
      </c>
      <c r="E554">
        <v>24.254999999999999</v>
      </c>
      <c r="F554">
        <v>23.86</v>
      </c>
    </row>
    <row r="555" spans="1:6" x14ac:dyDescent="0.35">
      <c r="A555" s="1">
        <v>44433</v>
      </c>
      <c r="B555">
        <v>24.26</v>
      </c>
      <c r="C555">
        <v>6158337</v>
      </c>
      <c r="D555">
        <v>24.18</v>
      </c>
      <c r="E555">
        <v>24.52</v>
      </c>
      <c r="F555">
        <v>24.08</v>
      </c>
    </row>
    <row r="556" spans="1:6" x14ac:dyDescent="0.35">
      <c r="A556" s="1">
        <v>44432</v>
      </c>
      <c r="B556">
        <v>24.2</v>
      </c>
      <c r="C556">
        <v>5848680</v>
      </c>
      <c r="D556">
        <v>24.43</v>
      </c>
      <c r="E556">
        <v>24.43</v>
      </c>
      <c r="F556">
        <v>24.02</v>
      </c>
    </row>
    <row r="557" spans="1:6" x14ac:dyDescent="0.35">
      <c r="A557" s="1">
        <v>44431</v>
      </c>
      <c r="B557">
        <v>24.25</v>
      </c>
      <c r="C557">
        <v>5704254</v>
      </c>
      <c r="D557">
        <v>24.4</v>
      </c>
      <c r="E557">
        <v>24.48</v>
      </c>
      <c r="F557">
        <v>24</v>
      </c>
    </row>
    <row r="558" spans="1:6" x14ac:dyDescent="0.35">
      <c r="A558" s="1">
        <v>44428</v>
      </c>
      <c r="B558">
        <v>24.32</v>
      </c>
      <c r="C558">
        <v>5292621</v>
      </c>
      <c r="D558">
        <v>23.58</v>
      </c>
      <c r="E558">
        <v>24.36</v>
      </c>
      <c r="F558">
        <v>23.5289</v>
      </c>
    </row>
    <row r="559" spans="1:6" x14ac:dyDescent="0.35">
      <c r="A559" s="1">
        <v>44427</v>
      </c>
      <c r="B559">
        <v>23.64</v>
      </c>
      <c r="C559">
        <v>5192591</v>
      </c>
      <c r="D559">
        <v>23.6</v>
      </c>
      <c r="E559">
        <v>23.934999999999999</v>
      </c>
      <c r="F559">
        <v>23.521799999999999</v>
      </c>
    </row>
    <row r="560" spans="1:6" x14ac:dyDescent="0.35">
      <c r="A560" s="1">
        <v>44426</v>
      </c>
      <c r="B560">
        <v>23.76</v>
      </c>
      <c r="C560">
        <v>4970624</v>
      </c>
      <c r="D560">
        <v>24.16</v>
      </c>
      <c r="E560">
        <v>24.195</v>
      </c>
      <c r="F560">
        <v>23.74</v>
      </c>
    </row>
    <row r="561" spans="1:6" x14ac:dyDescent="0.35">
      <c r="A561" s="1">
        <v>44425</v>
      </c>
      <c r="B561">
        <v>24.09</v>
      </c>
      <c r="C561">
        <v>3452259</v>
      </c>
      <c r="D561">
        <v>24.18</v>
      </c>
      <c r="E561">
        <v>24.24</v>
      </c>
      <c r="F561">
        <v>23.74</v>
      </c>
    </row>
    <row r="562" spans="1:6" x14ac:dyDescent="0.35">
      <c r="A562" s="1">
        <v>44424</v>
      </c>
      <c r="B562">
        <v>24.36</v>
      </c>
      <c r="C562">
        <v>2682663</v>
      </c>
      <c r="D562">
        <v>24.66</v>
      </c>
      <c r="E562">
        <v>24.78</v>
      </c>
      <c r="F562">
        <v>24.36</v>
      </c>
    </row>
    <row r="563" spans="1:6" x14ac:dyDescent="0.35">
      <c r="A563" s="1">
        <v>44421</v>
      </c>
      <c r="B563">
        <v>24.79</v>
      </c>
      <c r="C563">
        <v>3286050</v>
      </c>
      <c r="D563">
        <v>25</v>
      </c>
      <c r="E563">
        <v>25.19</v>
      </c>
      <c r="F563">
        <v>24.75</v>
      </c>
    </row>
    <row r="564" spans="1:6" x14ac:dyDescent="0.35">
      <c r="A564" s="1">
        <v>44420</v>
      </c>
      <c r="B564">
        <v>25.11</v>
      </c>
      <c r="C564">
        <v>4353850</v>
      </c>
      <c r="D564">
        <v>24.78</v>
      </c>
      <c r="E564">
        <v>25.2</v>
      </c>
      <c r="F564">
        <v>24.78</v>
      </c>
    </row>
    <row r="565" spans="1:6" x14ac:dyDescent="0.35">
      <c r="A565" s="1">
        <v>44419</v>
      </c>
      <c r="B565">
        <v>24.89</v>
      </c>
      <c r="C565">
        <v>4700627</v>
      </c>
      <c r="D565">
        <v>24.37</v>
      </c>
      <c r="E565">
        <v>24.93</v>
      </c>
      <c r="F565">
        <v>24.37</v>
      </c>
    </row>
    <row r="566" spans="1:6" x14ac:dyDescent="0.35">
      <c r="A566" s="1">
        <v>44418</v>
      </c>
      <c r="B566">
        <v>24.34</v>
      </c>
      <c r="C566">
        <v>4612800</v>
      </c>
      <c r="D566">
        <v>24.21</v>
      </c>
      <c r="E566">
        <v>24.734999999999999</v>
      </c>
      <c r="F566">
        <v>24.1</v>
      </c>
    </row>
    <row r="567" spans="1:6" x14ac:dyDescent="0.35">
      <c r="A567" s="1">
        <v>44417</v>
      </c>
      <c r="B567">
        <v>24.17</v>
      </c>
      <c r="C567">
        <v>5950573</v>
      </c>
      <c r="D567">
        <v>24.55</v>
      </c>
      <c r="E567">
        <v>24.59</v>
      </c>
      <c r="F567">
        <v>24.16</v>
      </c>
    </row>
    <row r="568" spans="1:6" x14ac:dyDescent="0.35">
      <c r="A568" s="1">
        <v>44414</v>
      </c>
      <c r="B568">
        <v>24.6</v>
      </c>
      <c r="C568">
        <v>7489806</v>
      </c>
      <c r="D568">
        <v>25.13</v>
      </c>
      <c r="E568">
        <v>25.48</v>
      </c>
      <c r="F568">
        <v>24.555</v>
      </c>
    </row>
    <row r="569" spans="1:6" x14ac:dyDescent="0.35">
      <c r="A569" s="1">
        <v>44413</v>
      </c>
      <c r="B569">
        <v>24.85</v>
      </c>
      <c r="C569">
        <v>10640790</v>
      </c>
      <c r="D569">
        <v>24.3</v>
      </c>
      <c r="E569">
        <v>25.26</v>
      </c>
      <c r="F569">
        <v>23.83</v>
      </c>
    </row>
    <row r="570" spans="1:6" x14ac:dyDescent="0.35">
      <c r="A570" s="1">
        <v>44412</v>
      </c>
      <c r="B570">
        <v>23.64</v>
      </c>
      <c r="C570">
        <v>4894522</v>
      </c>
      <c r="D570">
        <v>23.74</v>
      </c>
      <c r="E570">
        <v>23.9</v>
      </c>
      <c r="F570">
        <v>23.45</v>
      </c>
    </row>
    <row r="571" spans="1:6" x14ac:dyDescent="0.35">
      <c r="A571" s="1">
        <v>44411</v>
      </c>
      <c r="B571">
        <v>23.92</v>
      </c>
      <c r="C571">
        <v>10843580</v>
      </c>
      <c r="D571">
        <v>23.65</v>
      </c>
      <c r="E571">
        <v>24.12</v>
      </c>
      <c r="F571">
        <v>23.52</v>
      </c>
    </row>
    <row r="572" spans="1:6" x14ac:dyDescent="0.35">
      <c r="A572" s="1">
        <v>44410</v>
      </c>
      <c r="B572">
        <v>23.57</v>
      </c>
      <c r="C572">
        <v>5567492</v>
      </c>
      <c r="D572">
        <v>23.92</v>
      </c>
      <c r="E572">
        <v>23.92</v>
      </c>
      <c r="F572">
        <v>23.52</v>
      </c>
    </row>
    <row r="573" spans="1:6" x14ac:dyDescent="0.35">
      <c r="A573" s="1">
        <v>44407</v>
      </c>
      <c r="B573">
        <v>23.7</v>
      </c>
      <c r="C573">
        <v>5208863</v>
      </c>
      <c r="D573">
        <v>23.89</v>
      </c>
      <c r="E573">
        <v>24.22</v>
      </c>
      <c r="F573">
        <v>23.65</v>
      </c>
    </row>
    <row r="574" spans="1:6" x14ac:dyDescent="0.35">
      <c r="A574" s="1">
        <v>44406</v>
      </c>
      <c r="B574">
        <v>24.27</v>
      </c>
      <c r="C574">
        <v>3328048</v>
      </c>
      <c r="D574">
        <v>24.34</v>
      </c>
      <c r="E574">
        <v>24.465</v>
      </c>
      <c r="F574">
        <v>24.21</v>
      </c>
    </row>
    <row r="575" spans="1:6" x14ac:dyDescent="0.35">
      <c r="A575" s="1">
        <v>44405</v>
      </c>
      <c r="B575">
        <v>24.22</v>
      </c>
      <c r="C575">
        <v>2984293</v>
      </c>
      <c r="D575">
        <v>24.45</v>
      </c>
      <c r="E575">
        <v>24.49</v>
      </c>
      <c r="F575">
        <v>24.015000000000001</v>
      </c>
    </row>
    <row r="576" spans="1:6" x14ac:dyDescent="0.35">
      <c r="A576" s="1">
        <v>44404</v>
      </c>
      <c r="B576">
        <v>24.31</v>
      </c>
      <c r="C576">
        <v>5488464</v>
      </c>
      <c r="D576">
        <v>23.87</v>
      </c>
      <c r="E576">
        <v>24.31</v>
      </c>
      <c r="F576">
        <v>23.68</v>
      </c>
    </row>
    <row r="577" spans="1:6" x14ac:dyDescent="0.35">
      <c r="A577" s="1">
        <v>44403</v>
      </c>
      <c r="B577">
        <v>24</v>
      </c>
      <c r="C577">
        <v>4904264</v>
      </c>
      <c r="D577">
        <v>23.91</v>
      </c>
      <c r="E577">
        <v>24.18</v>
      </c>
      <c r="F577">
        <v>23.835000000000001</v>
      </c>
    </row>
    <row r="578" spans="1:6" x14ac:dyDescent="0.35">
      <c r="A578" s="1">
        <v>44400</v>
      </c>
      <c r="B578">
        <v>23.9</v>
      </c>
      <c r="C578">
        <v>5729492</v>
      </c>
      <c r="D578">
        <v>24.13</v>
      </c>
      <c r="E578">
        <v>24.254999999999999</v>
      </c>
      <c r="F578">
        <v>23.66</v>
      </c>
    </row>
    <row r="579" spans="1:6" x14ac:dyDescent="0.35">
      <c r="A579" s="1">
        <v>44399</v>
      </c>
      <c r="B579">
        <v>24.02</v>
      </c>
      <c r="C579">
        <v>5477329</v>
      </c>
      <c r="D579">
        <v>24.48</v>
      </c>
      <c r="E579">
        <v>24.49</v>
      </c>
      <c r="F579">
        <v>23.94</v>
      </c>
    </row>
    <row r="580" spans="1:6" x14ac:dyDescent="0.35">
      <c r="A580" s="1">
        <v>44398</v>
      </c>
      <c r="B580">
        <v>24.36</v>
      </c>
      <c r="C580">
        <v>4618970</v>
      </c>
      <c r="D580">
        <v>24.28</v>
      </c>
      <c r="E580">
        <v>24.52</v>
      </c>
      <c r="F580">
        <v>24.2</v>
      </c>
    </row>
    <row r="581" spans="1:6" x14ac:dyDescent="0.35">
      <c r="A581" s="1">
        <v>44397</v>
      </c>
      <c r="B581">
        <v>24.1</v>
      </c>
      <c r="C581">
        <v>6737402</v>
      </c>
      <c r="D581">
        <v>23.67</v>
      </c>
      <c r="E581">
        <v>24.28</v>
      </c>
      <c r="F581">
        <v>23.61</v>
      </c>
    </row>
    <row r="582" spans="1:6" x14ac:dyDescent="0.35">
      <c r="A582" s="1">
        <v>44396</v>
      </c>
      <c r="B582">
        <v>23.58</v>
      </c>
      <c r="C582">
        <v>7643943</v>
      </c>
      <c r="D582">
        <v>23.91</v>
      </c>
      <c r="E582">
        <v>24.05</v>
      </c>
      <c r="F582">
        <v>23.43</v>
      </c>
    </row>
    <row r="583" spans="1:6" x14ac:dyDescent="0.35">
      <c r="A583" s="1">
        <v>44393</v>
      </c>
      <c r="B583">
        <v>24.36</v>
      </c>
      <c r="C583">
        <v>6356777</v>
      </c>
      <c r="D583">
        <v>24.67</v>
      </c>
      <c r="E583">
        <v>24.83</v>
      </c>
      <c r="F583">
        <v>24.21</v>
      </c>
    </row>
    <row r="584" spans="1:6" x14ac:dyDescent="0.35">
      <c r="A584" s="1">
        <v>44392</v>
      </c>
      <c r="B584">
        <v>24.58</v>
      </c>
      <c r="C584">
        <v>5489251</v>
      </c>
      <c r="D584">
        <v>24.73</v>
      </c>
      <c r="E584">
        <v>24.9</v>
      </c>
      <c r="F584">
        <v>24.39</v>
      </c>
    </row>
    <row r="585" spans="1:6" x14ac:dyDescent="0.35">
      <c r="A585" s="1">
        <v>44391</v>
      </c>
      <c r="B585">
        <v>24.95</v>
      </c>
      <c r="C585">
        <v>3645252</v>
      </c>
      <c r="D585">
        <v>25.02</v>
      </c>
      <c r="E585">
        <v>25.395</v>
      </c>
      <c r="F585">
        <v>24.934999999999999</v>
      </c>
    </row>
    <row r="586" spans="1:6" x14ac:dyDescent="0.35">
      <c r="A586" s="1">
        <v>44390</v>
      </c>
      <c r="B586">
        <v>24.92</v>
      </c>
      <c r="C586">
        <v>6107602</v>
      </c>
      <c r="D586">
        <v>25.92</v>
      </c>
      <c r="E586">
        <v>25.98</v>
      </c>
      <c r="F586">
        <v>24.880299999999998</v>
      </c>
    </row>
    <row r="587" spans="1:6" x14ac:dyDescent="0.35">
      <c r="A587" s="1">
        <v>44389</v>
      </c>
      <c r="B587">
        <v>25.95</v>
      </c>
      <c r="C587">
        <v>6083562</v>
      </c>
      <c r="D587">
        <v>25.66</v>
      </c>
      <c r="E587">
        <v>25.97</v>
      </c>
      <c r="F587">
        <v>25.4</v>
      </c>
    </row>
    <row r="588" spans="1:6" x14ac:dyDescent="0.35">
      <c r="A588" s="1">
        <v>44386</v>
      </c>
      <c r="B588">
        <v>25.73</v>
      </c>
      <c r="C588">
        <v>6073218</v>
      </c>
      <c r="D588">
        <v>25.78</v>
      </c>
      <c r="E588">
        <v>25.864999999999998</v>
      </c>
      <c r="F588">
        <v>25.515000000000001</v>
      </c>
    </row>
    <row r="589" spans="1:6" x14ac:dyDescent="0.35">
      <c r="A589" s="1">
        <v>44385</v>
      </c>
      <c r="B589">
        <v>25.49</v>
      </c>
      <c r="C589">
        <v>5596628</v>
      </c>
      <c r="D589">
        <v>25.54</v>
      </c>
      <c r="E589">
        <v>25.93</v>
      </c>
      <c r="F589">
        <v>25.13</v>
      </c>
    </row>
    <row r="590" spans="1:6" x14ac:dyDescent="0.35">
      <c r="A590" s="1">
        <v>44384</v>
      </c>
      <c r="B590">
        <v>25.99</v>
      </c>
      <c r="C590">
        <v>2948504</v>
      </c>
      <c r="D590">
        <v>25.92</v>
      </c>
      <c r="E590">
        <v>26.17</v>
      </c>
      <c r="F590">
        <v>25.83</v>
      </c>
    </row>
    <row r="591" spans="1:6" x14ac:dyDescent="0.35">
      <c r="A591" s="1">
        <v>44383</v>
      </c>
      <c r="B591">
        <v>26</v>
      </c>
      <c r="C591">
        <v>3579207</v>
      </c>
      <c r="D591">
        <v>26.24</v>
      </c>
      <c r="E591">
        <v>26.28</v>
      </c>
      <c r="F591">
        <v>25.68</v>
      </c>
    </row>
    <row r="592" spans="1:6" x14ac:dyDescent="0.35">
      <c r="A592" s="1">
        <v>44379</v>
      </c>
      <c r="B592">
        <v>26.16</v>
      </c>
      <c r="C592">
        <v>3312759</v>
      </c>
      <c r="D592">
        <v>26.49</v>
      </c>
      <c r="E592">
        <v>26.49</v>
      </c>
      <c r="F592">
        <v>26.08</v>
      </c>
    </row>
    <row r="593" spans="1:6" x14ac:dyDescent="0.35">
      <c r="A593" s="1">
        <v>44378</v>
      </c>
      <c r="B593">
        <v>26.33</v>
      </c>
      <c r="C593">
        <v>4103069</v>
      </c>
      <c r="D593">
        <v>26.33</v>
      </c>
      <c r="E593">
        <v>26.45</v>
      </c>
      <c r="F593">
        <v>26.085000000000001</v>
      </c>
    </row>
    <row r="594" spans="1:6" x14ac:dyDescent="0.35">
      <c r="A594" s="1">
        <v>44377</v>
      </c>
      <c r="B594">
        <v>26.07</v>
      </c>
      <c r="C594">
        <v>6329064</v>
      </c>
      <c r="D594">
        <v>26.36</v>
      </c>
      <c r="E594">
        <v>26.45</v>
      </c>
      <c r="F594">
        <v>25.82</v>
      </c>
    </row>
    <row r="595" spans="1:6" x14ac:dyDescent="0.35">
      <c r="A595" s="1">
        <v>44376</v>
      </c>
      <c r="B595">
        <v>26.37</v>
      </c>
      <c r="C595">
        <v>4447600</v>
      </c>
      <c r="D595">
        <v>26.49</v>
      </c>
      <c r="E595">
        <v>27</v>
      </c>
      <c r="F595">
        <v>26.344999999999999</v>
      </c>
    </row>
    <row r="596" spans="1:6" x14ac:dyDescent="0.35">
      <c r="A596" s="1">
        <v>44375</v>
      </c>
      <c r="B596">
        <v>26.53</v>
      </c>
      <c r="C596">
        <v>3359847</v>
      </c>
      <c r="D596">
        <v>26.22</v>
      </c>
      <c r="E596">
        <v>26.63</v>
      </c>
      <c r="F596">
        <v>26.09</v>
      </c>
    </row>
    <row r="597" spans="1:6" x14ac:dyDescent="0.35">
      <c r="A597" s="1">
        <v>44372</v>
      </c>
      <c r="B597">
        <v>26.22</v>
      </c>
      <c r="C597">
        <v>3341399</v>
      </c>
      <c r="D597">
        <v>26.03</v>
      </c>
      <c r="E597">
        <v>26.26</v>
      </c>
      <c r="F597">
        <v>26.01</v>
      </c>
    </row>
    <row r="598" spans="1:6" x14ac:dyDescent="0.35">
      <c r="A598" s="1">
        <v>44371</v>
      </c>
      <c r="B598">
        <v>25.97</v>
      </c>
      <c r="C598">
        <v>2949751</v>
      </c>
      <c r="D598">
        <v>26.02</v>
      </c>
      <c r="E598">
        <v>26.05</v>
      </c>
      <c r="F598">
        <v>25.78</v>
      </c>
    </row>
    <row r="599" spans="1:6" x14ac:dyDescent="0.35">
      <c r="A599" s="1">
        <v>44370</v>
      </c>
      <c r="B599">
        <v>25.86</v>
      </c>
      <c r="C599">
        <v>3178342</v>
      </c>
      <c r="D599">
        <v>25.81</v>
      </c>
      <c r="E599">
        <v>26.06</v>
      </c>
      <c r="F599">
        <v>25.64</v>
      </c>
    </row>
    <row r="600" spans="1:6" x14ac:dyDescent="0.35">
      <c r="A600" s="1">
        <v>44369</v>
      </c>
      <c r="B600">
        <v>25.74</v>
      </c>
      <c r="C600">
        <v>3566579</v>
      </c>
      <c r="D600">
        <v>26.04</v>
      </c>
      <c r="E600">
        <v>26.105</v>
      </c>
      <c r="F600">
        <v>25.71</v>
      </c>
    </row>
    <row r="601" spans="1:6" x14ac:dyDescent="0.35">
      <c r="A601" s="1">
        <v>44368</v>
      </c>
      <c r="B601">
        <v>26.15</v>
      </c>
      <c r="C601">
        <v>4941415</v>
      </c>
      <c r="D601">
        <v>25.39</v>
      </c>
      <c r="E601">
        <v>26.21</v>
      </c>
      <c r="F601">
        <v>25.25</v>
      </c>
    </row>
    <row r="602" spans="1:6" x14ac:dyDescent="0.35">
      <c r="A602" s="1">
        <v>44365</v>
      </c>
      <c r="B602">
        <v>25.14</v>
      </c>
      <c r="C602">
        <v>6538516</v>
      </c>
      <c r="D602">
        <v>25.61</v>
      </c>
      <c r="E602">
        <v>25.8</v>
      </c>
      <c r="F602">
        <v>25.12</v>
      </c>
    </row>
    <row r="603" spans="1:6" x14ac:dyDescent="0.35">
      <c r="A603" s="1">
        <v>44364</v>
      </c>
      <c r="B603">
        <v>26.07</v>
      </c>
      <c r="C603">
        <v>4101072</v>
      </c>
      <c r="D603">
        <v>25.66</v>
      </c>
      <c r="E603">
        <v>26.14</v>
      </c>
      <c r="F603">
        <v>25.47</v>
      </c>
    </row>
    <row r="604" spans="1:6" x14ac:dyDescent="0.35">
      <c r="A604" s="1">
        <v>44363</v>
      </c>
      <c r="B604">
        <v>25.73</v>
      </c>
      <c r="C604">
        <v>4970009</v>
      </c>
      <c r="D604">
        <v>26.09</v>
      </c>
      <c r="E604">
        <v>26.21</v>
      </c>
      <c r="F604">
        <v>25.71</v>
      </c>
    </row>
    <row r="605" spans="1:6" x14ac:dyDescent="0.35">
      <c r="A605" s="1">
        <v>44362</v>
      </c>
      <c r="B605">
        <v>26.06</v>
      </c>
      <c r="C605">
        <v>4043105</v>
      </c>
      <c r="D605">
        <v>25.81</v>
      </c>
      <c r="E605">
        <v>26.29</v>
      </c>
      <c r="F605">
        <v>25.67</v>
      </c>
    </row>
    <row r="606" spans="1:6" x14ac:dyDescent="0.35">
      <c r="A606" s="1">
        <v>44361</v>
      </c>
      <c r="B606">
        <v>25.74</v>
      </c>
      <c r="C606">
        <v>2618671</v>
      </c>
      <c r="D606">
        <v>25.97</v>
      </c>
      <c r="E606">
        <v>26.25</v>
      </c>
      <c r="F606">
        <v>25.49</v>
      </c>
    </row>
    <row r="607" spans="1:6" x14ac:dyDescent="0.35">
      <c r="A607" s="1">
        <v>44358</v>
      </c>
      <c r="B607">
        <v>25.88</v>
      </c>
      <c r="C607">
        <v>3660759</v>
      </c>
      <c r="D607">
        <v>25.54</v>
      </c>
      <c r="E607">
        <v>25.9</v>
      </c>
      <c r="F607">
        <v>25.46</v>
      </c>
    </row>
    <row r="608" spans="1:6" x14ac:dyDescent="0.35">
      <c r="A608" s="1">
        <v>44357</v>
      </c>
      <c r="B608">
        <v>25.38</v>
      </c>
      <c r="C608">
        <v>3485416</v>
      </c>
      <c r="D608">
        <v>25.26</v>
      </c>
      <c r="E608">
        <v>25.48</v>
      </c>
      <c r="F608">
        <v>25.074999999999999</v>
      </c>
    </row>
    <row r="609" spans="1:6" x14ac:dyDescent="0.35">
      <c r="A609" s="1">
        <v>44356</v>
      </c>
      <c r="B609">
        <v>25.2</v>
      </c>
      <c r="C609">
        <v>3357151</v>
      </c>
      <c r="D609">
        <v>25.45</v>
      </c>
      <c r="E609">
        <v>25.5</v>
      </c>
      <c r="F609">
        <v>25.17</v>
      </c>
    </row>
    <row r="610" spans="1:6" x14ac:dyDescent="0.35">
      <c r="A610" s="1">
        <v>44355</v>
      </c>
      <c r="B610">
        <v>25.32</v>
      </c>
      <c r="C610">
        <v>3198755</v>
      </c>
      <c r="D610">
        <v>25.39</v>
      </c>
      <c r="E610">
        <v>25.58</v>
      </c>
      <c r="F610">
        <v>25.175000000000001</v>
      </c>
    </row>
    <row r="611" spans="1:6" x14ac:dyDescent="0.35">
      <c r="A611" s="1">
        <v>44354</v>
      </c>
      <c r="B611">
        <v>25.32</v>
      </c>
      <c r="C611">
        <v>3692879</v>
      </c>
      <c r="D611">
        <v>25.15</v>
      </c>
      <c r="E611">
        <v>25.34</v>
      </c>
      <c r="F611">
        <v>24.914999999999999</v>
      </c>
    </row>
    <row r="612" spans="1:6" x14ac:dyDescent="0.35">
      <c r="A612" s="1">
        <v>44351</v>
      </c>
      <c r="B612">
        <v>24.96</v>
      </c>
      <c r="C612">
        <v>6034490</v>
      </c>
      <c r="D612">
        <v>25.15</v>
      </c>
      <c r="E612">
        <v>25.29</v>
      </c>
      <c r="F612">
        <v>24.63</v>
      </c>
    </row>
    <row r="613" spans="1:6" x14ac:dyDescent="0.35">
      <c r="A613" s="1">
        <v>44350</v>
      </c>
      <c r="B613">
        <v>25.07</v>
      </c>
      <c r="C613">
        <v>3554993</v>
      </c>
      <c r="D613">
        <v>24.94</v>
      </c>
      <c r="E613">
        <v>25.335000000000001</v>
      </c>
      <c r="F613">
        <v>24.68</v>
      </c>
    </row>
    <row r="614" spans="1:6" x14ac:dyDescent="0.35">
      <c r="A614" s="1">
        <v>44349</v>
      </c>
      <c r="B614">
        <v>25.19</v>
      </c>
      <c r="C614">
        <v>5187747</v>
      </c>
      <c r="D614">
        <v>25.59</v>
      </c>
      <c r="E614">
        <v>25.59</v>
      </c>
      <c r="F614">
        <v>25.105</v>
      </c>
    </row>
    <row r="615" spans="1:6" x14ac:dyDescent="0.35">
      <c r="A615" s="1">
        <v>44348</v>
      </c>
      <c r="B615">
        <v>25.63</v>
      </c>
      <c r="C615">
        <v>4035251</v>
      </c>
      <c r="D615">
        <v>25.57</v>
      </c>
      <c r="E615">
        <v>25.8</v>
      </c>
      <c r="F615">
        <v>25.42</v>
      </c>
    </row>
    <row r="616" spans="1:6" x14ac:dyDescent="0.35">
      <c r="A616" s="1">
        <v>44344</v>
      </c>
      <c r="B616">
        <v>25.41</v>
      </c>
      <c r="C616">
        <v>3574891</v>
      </c>
      <c r="D616">
        <v>25.44</v>
      </c>
      <c r="E616">
        <v>25.54</v>
      </c>
      <c r="F616">
        <v>25.28</v>
      </c>
    </row>
    <row r="617" spans="1:6" x14ac:dyDescent="0.35">
      <c r="A617" s="1">
        <v>44343</v>
      </c>
      <c r="B617">
        <v>25.34</v>
      </c>
      <c r="C617">
        <v>5363874</v>
      </c>
      <c r="D617">
        <v>25.63</v>
      </c>
      <c r="E617">
        <v>25.66</v>
      </c>
      <c r="F617">
        <v>25.32</v>
      </c>
    </row>
    <row r="618" spans="1:6" x14ac:dyDescent="0.35">
      <c r="A618" s="1">
        <v>44342</v>
      </c>
      <c r="B618">
        <v>25.46</v>
      </c>
      <c r="C618">
        <v>5827783</v>
      </c>
      <c r="D618">
        <v>25.45</v>
      </c>
      <c r="E618">
        <v>25.65</v>
      </c>
      <c r="F618">
        <v>25.14</v>
      </c>
    </row>
    <row r="619" spans="1:6" x14ac:dyDescent="0.35">
      <c r="A619" s="1">
        <v>44341</v>
      </c>
      <c r="B619">
        <v>25.34</v>
      </c>
      <c r="C619">
        <v>7456138</v>
      </c>
      <c r="D619">
        <v>25.85</v>
      </c>
      <c r="E619">
        <v>25.85</v>
      </c>
      <c r="F619">
        <v>25.274999999999999</v>
      </c>
    </row>
    <row r="620" spans="1:6" x14ac:dyDescent="0.35">
      <c r="A620" s="1">
        <v>44340</v>
      </c>
      <c r="B620">
        <v>25.7</v>
      </c>
      <c r="C620">
        <v>6359053</v>
      </c>
      <c r="D620">
        <v>25.61</v>
      </c>
      <c r="E620">
        <v>25.86</v>
      </c>
      <c r="F620">
        <v>25.44</v>
      </c>
    </row>
    <row r="621" spans="1:6" x14ac:dyDescent="0.35">
      <c r="A621" s="1">
        <v>44337</v>
      </c>
      <c r="B621">
        <v>25.36</v>
      </c>
      <c r="C621">
        <v>7333932</v>
      </c>
      <c r="D621">
        <v>25.49</v>
      </c>
      <c r="E621">
        <v>25.684999999999999</v>
      </c>
      <c r="F621">
        <v>25.26</v>
      </c>
    </row>
    <row r="622" spans="1:6" x14ac:dyDescent="0.35">
      <c r="A622" s="1">
        <v>44336</v>
      </c>
      <c r="B622">
        <v>25.35</v>
      </c>
      <c r="C622">
        <v>8464625</v>
      </c>
      <c r="D622">
        <v>25</v>
      </c>
      <c r="E622">
        <v>25.57</v>
      </c>
      <c r="F622">
        <v>24.945499999999999</v>
      </c>
    </row>
    <row r="623" spans="1:6" x14ac:dyDescent="0.35">
      <c r="A623" s="1">
        <v>44335</v>
      </c>
      <c r="B623">
        <v>24.94</v>
      </c>
      <c r="C623">
        <v>7925072</v>
      </c>
      <c r="D623">
        <v>24.51</v>
      </c>
      <c r="E623">
        <v>24.965</v>
      </c>
      <c r="F623">
        <v>24.3401</v>
      </c>
    </row>
    <row r="624" spans="1:6" x14ac:dyDescent="0.35">
      <c r="A624" s="1">
        <v>44334</v>
      </c>
      <c r="B624">
        <v>24.89</v>
      </c>
      <c r="C624">
        <v>4574912</v>
      </c>
      <c r="D624">
        <v>25.26</v>
      </c>
      <c r="E624">
        <v>25.26</v>
      </c>
      <c r="F624">
        <v>24.86</v>
      </c>
    </row>
    <row r="625" spans="1:6" x14ac:dyDescent="0.35">
      <c r="A625" s="1">
        <v>44333</v>
      </c>
      <c r="B625">
        <v>25.17</v>
      </c>
      <c r="C625">
        <v>5523108</v>
      </c>
      <c r="D625">
        <v>25.14</v>
      </c>
      <c r="E625">
        <v>25.428000000000001</v>
      </c>
      <c r="F625">
        <v>24.87</v>
      </c>
    </row>
    <row r="626" spans="1:6" x14ac:dyDescent="0.35">
      <c r="A626" s="1">
        <v>44330</v>
      </c>
      <c r="B626">
        <v>25.37</v>
      </c>
      <c r="C626">
        <v>4893030</v>
      </c>
      <c r="D626">
        <v>24.65</v>
      </c>
      <c r="E626">
        <v>25.7</v>
      </c>
      <c r="F626">
        <v>24.65</v>
      </c>
    </row>
    <row r="627" spans="1:6" x14ac:dyDescent="0.35">
      <c r="A627" s="1">
        <v>44329</v>
      </c>
      <c r="B627">
        <v>24.44</v>
      </c>
      <c r="C627">
        <v>5314351</v>
      </c>
      <c r="D627">
        <v>24.83</v>
      </c>
      <c r="E627">
        <v>25.035</v>
      </c>
      <c r="F627">
        <v>24.125</v>
      </c>
    </row>
    <row r="628" spans="1:6" x14ac:dyDescent="0.35">
      <c r="A628" s="1">
        <v>44328</v>
      </c>
      <c r="B628">
        <v>24.62</v>
      </c>
      <c r="C628">
        <v>4838671</v>
      </c>
      <c r="D628">
        <v>25.18</v>
      </c>
      <c r="E628">
        <v>25.53</v>
      </c>
      <c r="F628">
        <v>24.555</v>
      </c>
    </row>
    <row r="629" spans="1:6" x14ac:dyDescent="0.35">
      <c r="A629" s="1">
        <v>44327</v>
      </c>
      <c r="B629">
        <v>25.34</v>
      </c>
      <c r="C629">
        <v>5084031</v>
      </c>
      <c r="D629">
        <v>25.28</v>
      </c>
      <c r="E629">
        <v>25.46</v>
      </c>
      <c r="F629">
        <v>24.91</v>
      </c>
    </row>
    <row r="630" spans="1:6" x14ac:dyDescent="0.35">
      <c r="A630" s="1">
        <v>44326</v>
      </c>
      <c r="B630">
        <v>25.73</v>
      </c>
      <c r="C630">
        <v>7076798</v>
      </c>
      <c r="D630">
        <v>25.52</v>
      </c>
      <c r="E630">
        <v>26.155000000000001</v>
      </c>
      <c r="F630">
        <v>25.25</v>
      </c>
    </row>
    <row r="631" spans="1:6" x14ac:dyDescent="0.35">
      <c r="A631" s="1">
        <v>44323</v>
      </c>
      <c r="B631">
        <v>25.79</v>
      </c>
      <c r="C631">
        <v>10752370</v>
      </c>
      <c r="D631">
        <v>25.57</v>
      </c>
      <c r="E631">
        <v>26</v>
      </c>
      <c r="F631">
        <v>24.93</v>
      </c>
    </row>
    <row r="632" spans="1:6" x14ac:dyDescent="0.35">
      <c r="A632" s="1">
        <v>44322</v>
      </c>
      <c r="B632">
        <v>25.45</v>
      </c>
      <c r="C632">
        <v>16044040</v>
      </c>
      <c r="D632">
        <v>25.98</v>
      </c>
      <c r="E632">
        <v>26.364999999999998</v>
      </c>
      <c r="F632">
        <v>24.827300000000001</v>
      </c>
    </row>
    <row r="633" spans="1:6" x14ac:dyDescent="0.35">
      <c r="A633" s="1">
        <v>44321</v>
      </c>
      <c r="B633">
        <v>26.47</v>
      </c>
      <c r="C633">
        <v>6658887</v>
      </c>
      <c r="D633">
        <v>26.9</v>
      </c>
      <c r="E633">
        <v>27.18</v>
      </c>
      <c r="F633">
        <v>26.3</v>
      </c>
    </row>
    <row r="634" spans="1:6" x14ac:dyDescent="0.35">
      <c r="A634" s="1">
        <v>44320</v>
      </c>
      <c r="B634">
        <v>26.71</v>
      </c>
      <c r="C634">
        <v>8082166</v>
      </c>
      <c r="D634">
        <v>27.25</v>
      </c>
      <c r="E634">
        <v>27.25</v>
      </c>
      <c r="F634">
        <v>26.56</v>
      </c>
    </row>
    <row r="635" spans="1:6" x14ac:dyDescent="0.35">
      <c r="A635" s="1">
        <v>44319</v>
      </c>
      <c r="B635">
        <v>27.35</v>
      </c>
      <c r="C635">
        <v>5982116</v>
      </c>
      <c r="D635">
        <v>28</v>
      </c>
      <c r="E635">
        <v>28.082999999999998</v>
      </c>
      <c r="F635">
        <v>27.34</v>
      </c>
    </row>
    <row r="636" spans="1:6" x14ac:dyDescent="0.35">
      <c r="A636" s="1">
        <v>44316</v>
      </c>
      <c r="B636">
        <v>27.82</v>
      </c>
      <c r="C636">
        <v>5369055</v>
      </c>
      <c r="D636">
        <v>27.65</v>
      </c>
      <c r="E636">
        <v>27.94</v>
      </c>
      <c r="F636">
        <v>27.54</v>
      </c>
    </row>
    <row r="637" spans="1:6" x14ac:dyDescent="0.35">
      <c r="A637" s="1">
        <v>44315</v>
      </c>
      <c r="B637">
        <v>27.9</v>
      </c>
      <c r="C637">
        <v>5413807</v>
      </c>
      <c r="D637">
        <v>27.97</v>
      </c>
      <c r="E637">
        <v>28.31</v>
      </c>
      <c r="F637">
        <v>27.78</v>
      </c>
    </row>
    <row r="638" spans="1:6" x14ac:dyDescent="0.35">
      <c r="A638" s="1">
        <v>44314</v>
      </c>
      <c r="B638">
        <v>27.97</v>
      </c>
      <c r="C638">
        <v>3352225</v>
      </c>
      <c r="D638">
        <v>27.77</v>
      </c>
      <c r="E638">
        <v>28.02</v>
      </c>
      <c r="F638">
        <v>27.72</v>
      </c>
    </row>
    <row r="639" spans="1:6" x14ac:dyDescent="0.35">
      <c r="A639" s="1">
        <v>44313</v>
      </c>
      <c r="B639">
        <v>27.8</v>
      </c>
      <c r="C639">
        <v>2982376</v>
      </c>
      <c r="D639">
        <v>28.27</v>
      </c>
      <c r="E639">
        <v>28.29</v>
      </c>
      <c r="F639">
        <v>27.71</v>
      </c>
    </row>
    <row r="640" spans="1:6" x14ac:dyDescent="0.35">
      <c r="A640" s="1">
        <v>44312</v>
      </c>
      <c r="B640">
        <v>28.21</v>
      </c>
      <c r="C640">
        <v>3420139</v>
      </c>
      <c r="D640">
        <v>28.44</v>
      </c>
      <c r="E640">
        <v>28.44</v>
      </c>
      <c r="F640">
        <v>27.984999999999999</v>
      </c>
    </row>
    <row r="641" spans="1:6" x14ac:dyDescent="0.35">
      <c r="A641" s="1">
        <v>44309</v>
      </c>
      <c r="B641">
        <v>28.3</v>
      </c>
      <c r="C641">
        <v>3297148</v>
      </c>
      <c r="D641">
        <v>28.23</v>
      </c>
      <c r="E641">
        <v>28.5</v>
      </c>
      <c r="F641">
        <v>28.17</v>
      </c>
    </row>
    <row r="642" spans="1:6" x14ac:dyDescent="0.35">
      <c r="A642" s="1">
        <v>44308</v>
      </c>
      <c r="B642">
        <v>28.32</v>
      </c>
      <c r="C642">
        <v>4960589</v>
      </c>
      <c r="D642">
        <v>28.67</v>
      </c>
      <c r="E642">
        <v>28.86</v>
      </c>
      <c r="F642">
        <v>28.295000000000002</v>
      </c>
    </row>
    <row r="643" spans="1:6" x14ac:dyDescent="0.35">
      <c r="A643" s="1">
        <v>44307</v>
      </c>
      <c r="B643">
        <v>28.39</v>
      </c>
      <c r="C643">
        <v>3877996</v>
      </c>
      <c r="D643">
        <v>28.03</v>
      </c>
      <c r="E643">
        <v>28.43</v>
      </c>
      <c r="F643">
        <v>27.84</v>
      </c>
    </row>
    <row r="644" spans="1:6" x14ac:dyDescent="0.35">
      <c r="A644" s="1">
        <v>44306</v>
      </c>
      <c r="B644">
        <v>28.25</v>
      </c>
      <c r="C644">
        <v>5736856</v>
      </c>
      <c r="D644">
        <v>28.21</v>
      </c>
      <c r="E644">
        <v>28.55</v>
      </c>
      <c r="F644">
        <v>28.03</v>
      </c>
    </row>
    <row r="645" spans="1:6" x14ac:dyDescent="0.35">
      <c r="A645" s="1">
        <v>44305</v>
      </c>
      <c r="B645">
        <v>28.34</v>
      </c>
      <c r="C645">
        <v>5036826</v>
      </c>
      <c r="D645">
        <v>28.57</v>
      </c>
      <c r="E645">
        <v>28.695</v>
      </c>
      <c r="F645">
        <v>28.09</v>
      </c>
    </row>
    <row r="646" spans="1:6" x14ac:dyDescent="0.35">
      <c r="A646" s="1">
        <v>44302</v>
      </c>
      <c r="B646">
        <v>28.63</v>
      </c>
      <c r="C646">
        <v>5055165</v>
      </c>
      <c r="D646">
        <v>28.78</v>
      </c>
      <c r="E646">
        <v>28.85</v>
      </c>
      <c r="F646">
        <v>28.51</v>
      </c>
    </row>
    <row r="647" spans="1:6" x14ac:dyDescent="0.35">
      <c r="A647" s="1">
        <v>44301</v>
      </c>
      <c r="B647">
        <v>28.53</v>
      </c>
      <c r="C647">
        <v>4727813</v>
      </c>
      <c r="D647">
        <v>28.5</v>
      </c>
      <c r="E647">
        <v>28.71</v>
      </c>
      <c r="F647">
        <v>28.36</v>
      </c>
    </row>
    <row r="648" spans="1:6" x14ac:dyDescent="0.35">
      <c r="A648" s="1">
        <v>44300</v>
      </c>
      <c r="B648">
        <v>28.37</v>
      </c>
      <c r="C648">
        <v>3954949</v>
      </c>
      <c r="D648">
        <v>28.13</v>
      </c>
      <c r="E648">
        <v>28.585000000000001</v>
      </c>
      <c r="F648">
        <v>28.12</v>
      </c>
    </row>
    <row r="649" spans="1:6" x14ac:dyDescent="0.35">
      <c r="A649" s="1">
        <v>44299</v>
      </c>
      <c r="B649">
        <v>28.24</v>
      </c>
      <c r="C649">
        <v>4947521</v>
      </c>
      <c r="D649">
        <v>27.73</v>
      </c>
      <c r="E649">
        <v>28.27</v>
      </c>
      <c r="F649">
        <v>27.47</v>
      </c>
    </row>
    <row r="650" spans="1:6" x14ac:dyDescent="0.35">
      <c r="A650" s="1">
        <v>44298</v>
      </c>
      <c r="B650">
        <v>27.68</v>
      </c>
      <c r="C650">
        <v>3761149</v>
      </c>
      <c r="D650">
        <v>27.69</v>
      </c>
      <c r="E650">
        <v>27.85</v>
      </c>
      <c r="F650">
        <v>27.55</v>
      </c>
    </row>
    <row r="651" spans="1:6" x14ac:dyDescent="0.35">
      <c r="A651" s="1">
        <v>44295</v>
      </c>
      <c r="B651">
        <v>27.72</v>
      </c>
      <c r="C651">
        <v>5970801</v>
      </c>
      <c r="D651">
        <v>27.5</v>
      </c>
      <c r="E651">
        <v>27.78</v>
      </c>
      <c r="F651">
        <v>26.945</v>
      </c>
    </row>
    <row r="652" spans="1:6" x14ac:dyDescent="0.35">
      <c r="A652" s="1">
        <v>44294</v>
      </c>
      <c r="B652">
        <v>27.68</v>
      </c>
      <c r="C652">
        <v>4565771</v>
      </c>
      <c r="D652">
        <v>27.26</v>
      </c>
      <c r="E652">
        <v>27.745000000000001</v>
      </c>
      <c r="F652">
        <v>27.254999999999999</v>
      </c>
    </row>
    <row r="653" spans="1:6" x14ac:dyDescent="0.35">
      <c r="A653" s="1">
        <v>44293</v>
      </c>
      <c r="B653">
        <v>27.09</v>
      </c>
      <c r="C653">
        <v>6073249</v>
      </c>
      <c r="D653">
        <v>27.79</v>
      </c>
      <c r="E653">
        <v>27.86</v>
      </c>
      <c r="F653">
        <v>26.92</v>
      </c>
    </row>
    <row r="654" spans="1:6" x14ac:dyDescent="0.35">
      <c r="A654" s="1">
        <v>44292</v>
      </c>
      <c r="B654">
        <v>27.82</v>
      </c>
      <c r="C654">
        <v>5735767</v>
      </c>
      <c r="D654">
        <v>27.26</v>
      </c>
      <c r="E654">
        <v>28.015000000000001</v>
      </c>
      <c r="F654">
        <v>27.13</v>
      </c>
    </row>
    <row r="655" spans="1:6" x14ac:dyDescent="0.35">
      <c r="A655" s="1">
        <v>44291</v>
      </c>
      <c r="B655">
        <v>27.34</v>
      </c>
      <c r="C655">
        <v>6462600</v>
      </c>
      <c r="D655">
        <v>27.43</v>
      </c>
      <c r="E655">
        <v>27.53</v>
      </c>
      <c r="F655">
        <v>26.96</v>
      </c>
    </row>
    <row r="656" spans="1:6" x14ac:dyDescent="0.35">
      <c r="A656" s="1">
        <v>44287</v>
      </c>
      <c r="B656">
        <v>27.07</v>
      </c>
      <c r="C656">
        <v>6138253</v>
      </c>
      <c r="D656">
        <v>27.04</v>
      </c>
      <c r="E656">
        <v>27.32</v>
      </c>
      <c r="F656">
        <v>26.9</v>
      </c>
    </row>
    <row r="657" spans="1:6" x14ac:dyDescent="0.35">
      <c r="A657" s="1">
        <v>44286</v>
      </c>
      <c r="B657">
        <v>26.81</v>
      </c>
      <c r="C657">
        <v>5727952</v>
      </c>
      <c r="D657">
        <v>27.08</v>
      </c>
      <c r="E657">
        <v>27.31</v>
      </c>
      <c r="F657">
        <v>26.77</v>
      </c>
    </row>
    <row r="658" spans="1:6" x14ac:dyDescent="0.35">
      <c r="A658" s="1">
        <v>44285</v>
      </c>
      <c r="B658">
        <v>26.88</v>
      </c>
      <c r="C658">
        <v>4603085</v>
      </c>
      <c r="D658">
        <v>26.11</v>
      </c>
      <c r="E658">
        <v>26.88</v>
      </c>
      <c r="F658">
        <v>26.05</v>
      </c>
    </row>
    <row r="659" spans="1:6" x14ac:dyDescent="0.35">
      <c r="A659" s="1">
        <v>44284</v>
      </c>
      <c r="B659">
        <v>26.07</v>
      </c>
      <c r="C659">
        <v>3794887</v>
      </c>
      <c r="D659">
        <v>26.19</v>
      </c>
      <c r="E659">
        <v>26.32</v>
      </c>
      <c r="F659">
        <v>25.975000000000001</v>
      </c>
    </row>
    <row r="660" spans="1:6" x14ac:dyDescent="0.35">
      <c r="A660" s="1">
        <v>44281</v>
      </c>
      <c r="B660">
        <v>26.32</v>
      </c>
      <c r="C660">
        <v>5056676</v>
      </c>
      <c r="D660">
        <v>26.17</v>
      </c>
      <c r="E660">
        <v>26.38</v>
      </c>
      <c r="F660">
        <v>25.895</v>
      </c>
    </row>
    <row r="661" spans="1:6" x14ac:dyDescent="0.35">
      <c r="A661" s="1">
        <v>44280</v>
      </c>
      <c r="B661">
        <v>26.12</v>
      </c>
      <c r="C661">
        <v>5455916</v>
      </c>
      <c r="D661">
        <v>25.38</v>
      </c>
      <c r="E661">
        <v>26.25</v>
      </c>
      <c r="F661">
        <v>25.17</v>
      </c>
    </row>
    <row r="662" spans="1:6" x14ac:dyDescent="0.35">
      <c r="A662" s="1">
        <v>44279</v>
      </c>
      <c r="B662">
        <v>25.65</v>
      </c>
      <c r="C662">
        <v>5497074</v>
      </c>
      <c r="D662">
        <v>25.56</v>
      </c>
      <c r="E662">
        <v>26.405000000000001</v>
      </c>
      <c r="F662">
        <v>25.56</v>
      </c>
    </row>
    <row r="663" spans="1:6" x14ac:dyDescent="0.35">
      <c r="A663" s="1">
        <v>44278</v>
      </c>
      <c r="B663">
        <v>25.58</v>
      </c>
      <c r="C663">
        <v>6874227</v>
      </c>
      <c r="D663">
        <v>25.97</v>
      </c>
      <c r="E663">
        <v>26.015000000000001</v>
      </c>
      <c r="F663">
        <v>25.41</v>
      </c>
    </row>
    <row r="664" spans="1:6" x14ac:dyDescent="0.35">
      <c r="A664" s="1">
        <v>44277</v>
      </c>
      <c r="B664">
        <v>25.96</v>
      </c>
      <c r="C664">
        <v>7979776</v>
      </c>
      <c r="D664">
        <v>26.37</v>
      </c>
      <c r="E664">
        <v>26.459199999999999</v>
      </c>
      <c r="F664">
        <v>25.89</v>
      </c>
    </row>
    <row r="665" spans="1:6" x14ac:dyDescent="0.35">
      <c r="A665" s="1">
        <v>44274</v>
      </c>
      <c r="B665">
        <v>26.31</v>
      </c>
      <c r="C665">
        <v>11160660</v>
      </c>
      <c r="D665">
        <v>26.01</v>
      </c>
      <c r="E665">
        <v>26.55</v>
      </c>
      <c r="F665">
        <v>25.904</v>
      </c>
    </row>
    <row r="666" spans="1:6" x14ac:dyDescent="0.35">
      <c r="A666" s="1">
        <v>44273</v>
      </c>
      <c r="B666">
        <v>26</v>
      </c>
      <c r="C666">
        <v>8796619</v>
      </c>
      <c r="D666">
        <v>26.85</v>
      </c>
      <c r="E666">
        <v>26.98</v>
      </c>
      <c r="F666">
        <v>25.98</v>
      </c>
    </row>
    <row r="667" spans="1:6" x14ac:dyDescent="0.35">
      <c r="A667" s="1">
        <v>44272</v>
      </c>
      <c r="B667">
        <v>26.85</v>
      </c>
      <c r="C667">
        <v>11942900</v>
      </c>
      <c r="D667">
        <v>27.79</v>
      </c>
      <c r="E667">
        <v>27.79</v>
      </c>
      <c r="F667">
        <v>26.37</v>
      </c>
    </row>
    <row r="668" spans="1:6" x14ac:dyDescent="0.35">
      <c r="A668" s="1">
        <v>44271</v>
      </c>
      <c r="B668">
        <v>27.89</v>
      </c>
      <c r="C668">
        <v>4547309</v>
      </c>
      <c r="D668">
        <v>28.34</v>
      </c>
      <c r="E668">
        <v>28.45</v>
      </c>
      <c r="F668">
        <v>27.87</v>
      </c>
    </row>
    <row r="669" spans="1:6" x14ac:dyDescent="0.35">
      <c r="A669" s="1">
        <v>44270</v>
      </c>
      <c r="B669">
        <v>28.5</v>
      </c>
      <c r="C669">
        <v>4336933</v>
      </c>
      <c r="D669">
        <v>28.38</v>
      </c>
      <c r="E669">
        <v>28.76</v>
      </c>
      <c r="F669">
        <v>28.28</v>
      </c>
    </row>
    <row r="670" spans="1:6" x14ac:dyDescent="0.35">
      <c r="A670" s="1">
        <v>44267</v>
      </c>
      <c r="B670">
        <v>28.45</v>
      </c>
      <c r="C670">
        <v>3393260</v>
      </c>
      <c r="D670">
        <v>28.04</v>
      </c>
      <c r="E670">
        <v>28.51</v>
      </c>
      <c r="F670">
        <v>27.74</v>
      </c>
    </row>
    <row r="671" spans="1:6" x14ac:dyDescent="0.35">
      <c r="A671" s="1">
        <v>44266</v>
      </c>
      <c r="B671">
        <v>28.18</v>
      </c>
      <c r="C671">
        <v>4632992</v>
      </c>
      <c r="D671">
        <v>27.82</v>
      </c>
      <c r="E671">
        <v>28.32</v>
      </c>
      <c r="F671">
        <v>27.71</v>
      </c>
    </row>
    <row r="672" spans="1:6" x14ac:dyDescent="0.35">
      <c r="A672" s="1">
        <v>44265</v>
      </c>
      <c r="B672">
        <v>27.49</v>
      </c>
      <c r="C672">
        <v>6911974</v>
      </c>
      <c r="D672">
        <v>27.68</v>
      </c>
      <c r="E672">
        <v>28.19</v>
      </c>
      <c r="F672">
        <v>27.4</v>
      </c>
    </row>
    <row r="673" spans="1:6" x14ac:dyDescent="0.35">
      <c r="A673" s="1">
        <v>44264</v>
      </c>
      <c r="B673">
        <v>27.53</v>
      </c>
      <c r="C673">
        <v>6344426</v>
      </c>
      <c r="D673">
        <v>26.87</v>
      </c>
      <c r="E673">
        <v>27.954999999999998</v>
      </c>
      <c r="F673">
        <v>26.7</v>
      </c>
    </row>
    <row r="674" spans="1:6" x14ac:dyDescent="0.35">
      <c r="A674" s="1">
        <v>44263</v>
      </c>
      <c r="B674">
        <v>26.28</v>
      </c>
      <c r="C674">
        <v>8455714</v>
      </c>
      <c r="D674">
        <v>26.12</v>
      </c>
      <c r="E674">
        <v>26.57</v>
      </c>
      <c r="F674">
        <v>25.75</v>
      </c>
    </row>
    <row r="675" spans="1:6" x14ac:dyDescent="0.35">
      <c r="A675" s="1">
        <v>44260</v>
      </c>
      <c r="B675">
        <v>25.99</v>
      </c>
      <c r="C675">
        <v>10636870</v>
      </c>
      <c r="D675">
        <v>26</v>
      </c>
      <c r="E675">
        <v>26.24</v>
      </c>
      <c r="F675">
        <v>24.83</v>
      </c>
    </row>
    <row r="676" spans="1:6" x14ac:dyDescent="0.35">
      <c r="A676" s="1">
        <v>44259</v>
      </c>
      <c r="B676">
        <v>25.88</v>
      </c>
      <c r="C676">
        <v>18935480</v>
      </c>
      <c r="D676">
        <v>26.13</v>
      </c>
      <c r="E676">
        <v>26.48</v>
      </c>
      <c r="F676">
        <v>25.58</v>
      </c>
    </row>
    <row r="677" spans="1:6" x14ac:dyDescent="0.35">
      <c r="A677" s="1">
        <v>44258</v>
      </c>
      <c r="B677">
        <v>26.89</v>
      </c>
      <c r="C677">
        <v>6996861</v>
      </c>
      <c r="D677">
        <v>26.76</v>
      </c>
      <c r="E677">
        <v>26.94</v>
      </c>
      <c r="F677">
        <v>26.35</v>
      </c>
    </row>
    <row r="678" spans="1:6" x14ac:dyDescent="0.35">
      <c r="A678" s="1">
        <v>44257</v>
      </c>
      <c r="B678">
        <v>26.81</v>
      </c>
      <c r="C678">
        <v>5638224</v>
      </c>
      <c r="D678">
        <v>26.98</v>
      </c>
      <c r="E678">
        <v>27.1</v>
      </c>
      <c r="F678">
        <v>26.642700000000001</v>
      </c>
    </row>
    <row r="679" spans="1:6" x14ac:dyDescent="0.35">
      <c r="A679" s="1">
        <v>44256</v>
      </c>
      <c r="B679">
        <v>27</v>
      </c>
      <c r="C679">
        <v>6045842</v>
      </c>
      <c r="D679">
        <v>27.07</v>
      </c>
      <c r="E679">
        <v>27.3</v>
      </c>
      <c r="F679">
        <v>26.600899999999999</v>
      </c>
    </row>
    <row r="680" spans="1:6" x14ac:dyDescent="0.35">
      <c r="A680" s="1">
        <v>44253</v>
      </c>
      <c r="B680">
        <v>26.56</v>
      </c>
      <c r="C680">
        <v>5892279</v>
      </c>
      <c r="D680">
        <v>26.4</v>
      </c>
      <c r="E680">
        <v>27.14</v>
      </c>
      <c r="F680">
        <v>26.12</v>
      </c>
    </row>
    <row r="681" spans="1:6" x14ac:dyDescent="0.35">
      <c r="A681" s="1">
        <v>44252</v>
      </c>
      <c r="B681">
        <v>26.35</v>
      </c>
      <c r="C681">
        <v>8306351</v>
      </c>
      <c r="D681">
        <v>27.68</v>
      </c>
      <c r="E681">
        <v>27.89</v>
      </c>
      <c r="F681">
        <v>26.19</v>
      </c>
    </row>
    <row r="682" spans="1:6" x14ac:dyDescent="0.35">
      <c r="A682" s="1">
        <v>44251</v>
      </c>
      <c r="B682">
        <v>28</v>
      </c>
      <c r="C682">
        <v>8671961</v>
      </c>
      <c r="D682">
        <v>27.23</v>
      </c>
      <c r="E682">
        <v>28.28</v>
      </c>
      <c r="F682">
        <v>27.19</v>
      </c>
    </row>
    <row r="683" spans="1:6" x14ac:dyDescent="0.35">
      <c r="A683" s="1">
        <v>44250</v>
      </c>
      <c r="B683">
        <v>27.22</v>
      </c>
      <c r="C683">
        <v>9793373</v>
      </c>
      <c r="D683">
        <v>26.88</v>
      </c>
      <c r="E683">
        <v>27.34</v>
      </c>
      <c r="F683">
        <v>25.54</v>
      </c>
    </row>
    <row r="684" spans="1:6" x14ac:dyDescent="0.35">
      <c r="A684" s="1">
        <v>44249</v>
      </c>
      <c r="B684">
        <v>27</v>
      </c>
      <c r="C684">
        <v>9607577</v>
      </c>
      <c r="D684">
        <v>28.12</v>
      </c>
      <c r="E684">
        <v>28.13</v>
      </c>
      <c r="F684">
        <v>26.97</v>
      </c>
    </row>
    <row r="685" spans="1:6" x14ac:dyDescent="0.35">
      <c r="A685" s="1">
        <v>44246</v>
      </c>
      <c r="B685">
        <v>28.31</v>
      </c>
      <c r="C685">
        <v>4352059</v>
      </c>
      <c r="D685">
        <v>28.01</v>
      </c>
      <c r="E685">
        <v>28.6</v>
      </c>
      <c r="F685">
        <v>27.93</v>
      </c>
    </row>
    <row r="686" spans="1:6" x14ac:dyDescent="0.35">
      <c r="A686" s="1">
        <v>44245</v>
      </c>
      <c r="B686">
        <v>27.81</v>
      </c>
      <c r="C686">
        <v>7614129</v>
      </c>
      <c r="D686">
        <v>28.61</v>
      </c>
      <c r="E686">
        <v>28.815000000000001</v>
      </c>
      <c r="F686">
        <v>27.369900000000001</v>
      </c>
    </row>
    <row r="687" spans="1:6" x14ac:dyDescent="0.35">
      <c r="A687" s="1">
        <v>44244</v>
      </c>
      <c r="B687">
        <v>28.76</v>
      </c>
      <c r="C687">
        <v>4778840</v>
      </c>
      <c r="D687">
        <v>28.8</v>
      </c>
      <c r="E687">
        <v>29.01</v>
      </c>
      <c r="F687">
        <v>28.53</v>
      </c>
    </row>
    <row r="688" spans="1:6" x14ac:dyDescent="0.35">
      <c r="A688" s="1">
        <v>44243</v>
      </c>
      <c r="B688">
        <v>28.91</v>
      </c>
      <c r="C688">
        <v>7370112</v>
      </c>
      <c r="D688">
        <v>28.6</v>
      </c>
      <c r="E688">
        <v>29.07</v>
      </c>
      <c r="F688">
        <v>28.44</v>
      </c>
    </row>
    <row r="689" spans="1:6" x14ac:dyDescent="0.35">
      <c r="A689" s="1">
        <v>44239</v>
      </c>
      <c r="B689">
        <v>28.53</v>
      </c>
      <c r="C689">
        <v>4984242</v>
      </c>
      <c r="D689">
        <v>28</v>
      </c>
      <c r="E689">
        <v>28.54</v>
      </c>
      <c r="F689">
        <v>27.95</v>
      </c>
    </row>
    <row r="690" spans="1:6" x14ac:dyDescent="0.35">
      <c r="A690" s="1">
        <v>44238</v>
      </c>
      <c r="B690">
        <v>28</v>
      </c>
      <c r="C690">
        <v>5576717</v>
      </c>
      <c r="D690">
        <v>27.8</v>
      </c>
      <c r="E690">
        <v>28.2</v>
      </c>
      <c r="F690">
        <v>27.65</v>
      </c>
    </row>
    <row r="691" spans="1:6" x14ac:dyDescent="0.35">
      <c r="A691" s="1">
        <v>44237</v>
      </c>
      <c r="B691">
        <v>27.64</v>
      </c>
      <c r="C691">
        <v>7563836</v>
      </c>
      <c r="D691">
        <v>28.08</v>
      </c>
      <c r="E691">
        <v>28.13</v>
      </c>
      <c r="F691">
        <v>27.08</v>
      </c>
    </row>
    <row r="692" spans="1:6" x14ac:dyDescent="0.35">
      <c r="A692" s="1">
        <v>44236</v>
      </c>
      <c r="B692">
        <v>27.91</v>
      </c>
      <c r="C692">
        <v>5275104</v>
      </c>
      <c r="D692">
        <v>27.59</v>
      </c>
      <c r="E692">
        <v>27.92</v>
      </c>
      <c r="F692">
        <v>27.32</v>
      </c>
    </row>
    <row r="693" spans="1:6" x14ac:dyDescent="0.35">
      <c r="A693" s="1">
        <v>44235</v>
      </c>
      <c r="B693">
        <v>27.68</v>
      </c>
      <c r="C693">
        <v>8431896</v>
      </c>
      <c r="D693">
        <v>27.15</v>
      </c>
      <c r="E693">
        <v>27.96</v>
      </c>
      <c r="F693">
        <v>26.95</v>
      </c>
    </row>
    <row r="694" spans="1:6" x14ac:dyDescent="0.35">
      <c r="A694" s="1">
        <v>44232</v>
      </c>
      <c r="B694">
        <v>26.86</v>
      </c>
      <c r="C694">
        <v>4324620</v>
      </c>
      <c r="D694">
        <v>26.42</v>
      </c>
      <c r="E694">
        <v>27.1</v>
      </c>
      <c r="F694">
        <v>26.26</v>
      </c>
    </row>
    <row r="695" spans="1:6" x14ac:dyDescent="0.35">
      <c r="A695" s="1">
        <v>44231</v>
      </c>
      <c r="B695">
        <v>26.17</v>
      </c>
      <c r="C695">
        <v>4831754</v>
      </c>
      <c r="D695">
        <v>25.75</v>
      </c>
      <c r="E695">
        <v>26.22</v>
      </c>
      <c r="F695">
        <v>25.63</v>
      </c>
    </row>
    <row r="696" spans="1:6" x14ac:dyDescent="0.35">
      <c r="A696" s="1">
        <v>44230</v>
      </c>
      <c r="B696">
        <v>25.85</v>
      </c>
      <c r="C696">
        <v>5264369</v>
      </c>
      <c r="D696">
        <v>25.8</v>
      </c>
      <c r="E696">
        <v>25.96</v>
      </c>
      <c r="F696">
        <v>25.4101</v>
      </c>
    </row>
    <row r="697" spans="1:6" x14ac:dyDescent="0.35">
      <c r="A697" s="1">
        <v>44229</v>
      </c>
      <c r="B697">
        <v>25.75</v>
      </c>
      <c r="C697">
        <v>11209630</v>
      </c>
      <c r="D697">
        <v>25.11</v>
      </c>
      <c r="E697">
        <v>26.175000000000001</v>
      </c>
      <c r="F697">
        <v>24.94</v>
      </c>
    </row>
    <row r="698" spans="1:6" x14ac:dyDescent="0.35">
      <c r="A698" s="1">
        <v>44228</v>
      </c>
      <c r="B698">
        <v>24.81</v>
      </c>
      <c r="C698">
        <v>10704430</v>
      </c>
      <c r="D698">
        <v>24.66</v>
      </c>
      <c r="E698">
        <v>25.16</v>
      </c>
      <c r="F698">
        <v>24.29</v>
      </c>
    </row>
    <row r="699" spans="1:6" x14ac:dyDescent="0.35">
      <c r="A699" s="1">
        <v>44225</v>
      </c>
      <c r="B699">
        <v>24.39</v>
      </c>
      <c r="C699">
        <v>7250268</v>
      </c>
      <c r="D699">
        <v>24.29</v>
      </c>
      <c r="E699">
        <v>24.91</v>
      </c>
      <c r="F699">
        <v>24.24</v>
      </c>
    </row>
    <row r="700" spans="1:6" x14ac:dyDescent="0.35">
      <c r="A700" s="1">
        <v>44224</v>
      </c>
      <c r="B700">
        <v>24.55</v>
      </c>
      <c r="C700">
        <v>12017050</v>
      </c>
      <c r="D700">
        <v>23.36</v>
      </c>
      <c r="E700">
        <v>24.78</v>
      </c>
      <c r="F700">
        <v>23.04</v>
      </c>
    </row>
    <row r="701" spans="1:6" x14ac:dyDescent="0.35">
      <c r="A701" s="1">
        <v>44223</v>
      </c>
      <c r="B701">
        <v>22.96</v>
      </c>
      <c r="C701">
        <v>14199890</v>
      </c>
      <c r="D701">
        <v>23.96</v>
      </c>
      <c r="E701">
        <v>24</v>
      </c>
      <c r="F701">
        <v>22.82</v>
      </c>
    </row>
    <row r="702" spans="1:6" x14ac:dyDescent="0.35">
      <c r="A702" s="1">
        <v>44222</v>
      </c>
      <c r="B702">
        <v>24.56</v>
      </c>
      <c r="C702">
        <v>10506810</v>
      </c>
      <c r="D702">
        <v>26.24</v>
      </c>
      <c r="E702">
        <v>26.36</v>
      </c>
      <c r="F702">
        <v>24.46</v>
      </c>
    </row>
    <row r="703" spans="1:6" x14ac:dyDescent="0.35">
      <c r="A703" s="1">
        <v>44221</v>
      </c>
      <c r="B703">
        <v>26.23</v>
      </c>
      <c r="C703">
        <v>10717420</v>
      </c>
      <c r="D703">
        <v>26.86</v>
      </c>
      <c r="E703">
        <v>27.209700000000002</v>
      </c>
      <c r="F703">
        <v>25.91</v>
      </c>
    </row>
    <row r="704" spans="1:6" x14ac:dyDescent="0.35">
      <c r="A704" s="1">
        <v>44218</v>
      </c>
      <c r="B704">
        <v>27.1</v>
      </c>
      <c r="C704">
        <v>5784705</v>
      </c>
      <c r="D704">
        <v>27.14</v>
      </c>
      <c r="E704">
        <v>27.28</v>
      </c>
      <c r="F704">
        <v>26.93</v>
      </c>
    </row>
    <row r="705" spans="1:6" x14ac:dyDescent="0.35">
      <c r="A705" s="1">
        <v>44217</v>
      </c>
      <c r="B705">
        <v>27.28</v>
      </c>
      <c r="C705">
        <v>7106885</v>
      </c>
      <c r="D705">
        <v>28.03</v>
      </c>
      <c r="E705">
        <v>28.08</v>
      </c>
      <c r="F705">
        <v>27.17</v>
      </c>
    </row>
    <row r="706" spans="1:6" x14ac:dyDescent="0.35">
      <c r="A706" s="1">
        <v>44216</v>
      </c>
      <c r="B706">
        <v>28.02</v>
      </c>
      <c r="C706">
        <v>6807956</v>
      </c>
      <c r="D706">
        <v>27.99</v>
      </c>
      <c r="E706">
        <v>28.675000000000001</v>
      </c>
      <c r="F706">
        <v>27.88</v>
      </c>
    </row>
    <row r="707" spans="1:6" x14ac:dyDescent="0.35">
      <c r="A707" s="1">
        <v>44215</v>
      </c>
      <c r="B707">
        <v>28.06</v>
      </c>
      <c r="C707">
        <v>6587179</v>
      </c>
      <c r="D707">
        <v>28.05</v>
      </c>
      <c r="E707">
        <v>28.405000000000001</v>
      </c>
      <c r="F707">
        <v>27.75</v>
      </c>
    </row>
    <row r="708" spans="1:6" x14ac:dyDescent="0.35">
      <c r="A708" s="1">
        <v>44211</v>
      </c>
      <c r="B708">
        <v>27.6</v>
      </c>
      <c r="C708">
        <v>5220709</v>
      </c>
      <c r="D708">
        <v>27.27</v>
      </c>
      <c r="E708">
        <v>27.815000000000001</v>
      </c>
      <c r="F708">
        <v>27.16</v>
      </c>
    </row>
    <row r="709" spans="1:6" x14ac:dyDescent="0.35">
      <c r="A709" s="1">
        <v>44210</v>
      </c>
      <c r="B709">
        <v>27.45</v>
      </c>
      <c r="C709">
        <v>5924666</v>
      </c>
      <c r="D709">
        <v>26.88</v>
      </c>
      <c r="E709">
        <v>27.58</v>
      </c>
      <c r="F709">
        <v>26.88</v>
      </c>
    </row>
    <row r="710" spans="1:6" x14ac:dyDescent="0.35">
      <c r="A710" s="1">
        <v>44209</v>
      </c>
      <c r="B710">
        <v>26.88</v>
      </c>
      <c r="C710">
        <v>8193780</v>
      </c>
      <c r="D710">
        <v>26.11</v>
      </c>
      <c r="E710">
        <v>27.06</v>
      </c>
      <c r="F710">
        <v>26.04</v>
      </c>
    </row>
    <row r="711" spans="1:6" x14ac:dyDescent="0.35">
      <c r="A711" s="1">
        <v>44208</v>
      </c>
      <c r="B711">
        <v>26.02</v>
      </c>
      <c r="C711">
        <v>5220058</v>
      </c>
      <c r="D711">
        <v>25.53</v>
      </c>
      <c r="E711">
        <v>26.114999999999998</v>
      </c>
      <c r="F711">
        <v>25.47</v>
      </c>
    </row>
    <row r="712" spans="1:6" x14ac:dyDescent="0.35">
      <c r="A712" s="1">
        <v>44207</v>
      </c>
      <c r="B712">
        <v>25.46</v>
      </c>
      <c r="C712">
        <v>6025999</v>
      </c>
      <c r="D712">
        <v>25.09</v>
      </c>
      <c r="E712">
        <v>25.545000000000002</v>
      </c>
      <c r="F712">
        <v>25.02</v>
      </c>
    </row>
    <row r="713" spans="1:6" x14ac:dyDescent="0.35">
      <c r="A713" s="1">
        <v>44204</v>
      </c>
      <c r="B713">
        <v>25.42</v>
      </c>
      <c r="C713">
        <v>4479375</v>
      </c>
      <c r="D713">
        <v>24.89</v>
      </c>
      <c r="E713">
        <v>25.445</v>
      </c>
      <c r="F713">
        <v>24.75</v>
      </c>
    </row>
    <row r="714" spans="1:6" x14ac:dyDescent="0.35">
      <c r="A714" s="1">
        <v>44203</v>
      </c>
      <c r="B714">
        <v>24.73</v>
      </c>
      <c r="C714">
        <v>6068317</v>
      </c>
      <c r="D714">
        <v>25.2</v>
      </c>
      <c r="E714">
        <v>25.295000000000002</v>
      </c>
      <c r="F714">
        <v>24.73</v>
      </c>
    </row>
    <row r="715" spans="1:6" x14ac:dyDescent="0.35">
      <c r="A715" s="1">
        <v>44202</v>
      </c>
      <c r="B715">
        <v>24.98</v>
      </c>
      <c r="C715">
        <v>6504520</v>
      </c>
      <c r="D715">
        <v>24.28</v>
      </c>
      <c r="E715">
        <v>25.215</v>
      </c>
      <c r="F715">
        <v>24.1</v>
      </c>
    </row>
    <row r="716" spans="1:6" x14ac:dyDescent="0.35">
      <c r="A716" s="1">
        <v>44201</v>
      </c>
      <c r="B716">
        <v>24.02</v>
      </c>
      <c r="C716">
        <v>6392645</v>
      </c>
      <c r="D716">
        <v>23.21</v>
      </c>
      <c r="E716">
        <v>24.19</v>
      </c>
      <c r="F716">
        <v>23.2</v>
      </c>
    </row>
    <row r="717" spans="1:6" x14ac:dyDescent="0.35">
      <c r="A717" s="1">
        <v>44200</v>
      </c>
      <c r="B717">
        <v>23.24</v>
      </c>
      <c r="C717">
        <v>6523449</v>
      </c>
      <c r="D717">
        <v>23.71</v>
      </c>
      <c r="E717">
        <v>23.99</v>
      </c>
      <c r="F717">
        <v>23.02</v>
      </c>
    </row>
    <row r="718" spans="1:6" x14ac:dyDescent="0.35">
      <c r="A718" s="1">
        <v>44196</v>
      </c>
      <c r="B718">
        <v>23.5</v>
      </c>
      <c r="C718">
        <v>4316368</v>
      </c>
      <c r="D718">
        <v>22.91</v>
      </c>
      <c r="E718">
        <v>23.555</v>
      </c>
      <c r="F718">
        <v>22.83</v>
      </c>
    </row>
    <row r="719" spans="1:6" x14ac:dyDescent="0.35">
      <c r="A719" s="1">
        <v>44195</v>
      </c>
      <c r="B719">
        <v>22.78</v>
      </c>
      <c r="C719">
        <v>8226344</v>
      </c>
      <c r="D719">
        <v>22.98</v>
      </c>
      <c r="E719">
        <v>23.12</v>
      </c>
      <c r="F719">
        <v>22.6601</v>
      </c>
    </row>
    <row r="720" spans="1:6" x14ac:dyDescent="0.35">
      <c r="A720" s="1">
        <v>44194</v>
      </c>
      <c r="B720">
        <v>23.31</v>
      </c>
      <c r="C720">
        <v>2818794</v>
      </c>
      <c r="D720">
        <v>23.38</v>
      </c>
      <c r="E720">
        <v>23.62</v>
      </c>
      <c r="F720">
        <v>23.074999999999999</v>
      </c>
    </row>
    <row r="721" spans="1:6" x14ac:dyDescent="0.35">
      <c r="A721" s="1">
        <v>44193</v>
      </c>
      <c r="B721">
        <v>23.3</v>
      </c>
      <c r="C721">
        <v>3892552</v>
      </c>
      <c r="D721">
        <v>23.48</v>
      </c>
      <c r="E721">
        <v>23.61</v>
      </c>
      <c r="F721">
        <v>23.234999999999999</v>
      </c>
    </row>
    <row r="722" spans="1:6" x14ac:dyDescent="0.35">
      <c r="A722" s="1">
        <v>44189</v>
      </c>
      <c r="B722">
        <v>23.27</v>
      </c>
      <c r="C722">
        <v>2859661</v>
      </c>
      <c r="D722">
        <v>23.5</v>
      </c>
      <c r="E722">
        <v>23.53</v>
      </c>
      <c r="F722">
        <v>23.1</v>
      </c>
    </row>
    <row r="723" spans="1:6" x14ac:dyDescent="0.35">
      <c r="A723" s="1">
        <v>44188</v>
      </c>
      <c r="B723">
        <v>23.49</v>
      </c>
      <c r="C723">
        <v>5114110</v>
      </c>
      <c r="D723">
        <v>23.14</v>
      </c>
      <c r="E723">
        <v>23.56</v>
      </c>
      <c r="F723">
        <v>23</v>
      </c>
    </row>
    <row r="724" spans="1:6" x14ac:dyDescent="0.35">
      <c r="A724" s="1">
        <v>44187</v>
      </c>
      <c r="B724">
        <v>22.82</v>
      </c>
      <c r="C724">
        <v>4833344</v>
      </c>
      <c r="D724">
        <v>22.71</v>
      </c>
      <c r="E724">
        <v>23.16</v>
      </c>
      <c r="F724">
        <v>22.59</v>
      </c>
    </row>
    <row r="725" spans="1:6" x14ac:dyDescent="0.35">
      <c r="A725" s="1">
        <v>44186</v>
      </c>
      <c r="B725">
        <v>22.62</v>
      </c>
      <c r="C725">
        <v>6095819</v>
      </c>
      <c r="D725">
        <v>22.33</v>
      </c>
      <c r="E725">
        <v>23.15</v>
      </c>
      <c r="F725">
        <v>22.08</v>
      </c>
    </row>
    <row r="726" spans="1:6" x14ac:dyDescent="0.35">
      <c r="A726" s="1">
        <v>44183</v>
      </c>
      <c r="B726">
        <v>22.54</v>
      </c>
      <c r="C726">
        <v>13712890</v>
      </c>
      <c r="D726">
        <v>22.14</v>
      </c>
      <c r="E726">
        <v>22.69</v>
      </c>
      <c r="F726">
        <v>22.024999999999999</v>
      </c>
    </row>
    <row r="727" spans="1:6" x14ac:dyDescent="0.35">
      <c r="A727" s="1">
        <v>44182</v>
      </c>
      <c r="B727">
        <v>22.09</v>
      </c>
      <c r="C727">
        <v>6010019</v>
      </c>
      <c r="D727">
        <v>21.98</v>
      </c>
      <c r="E727">
        <v>22.46</v>
      </c>
      <c r="F727">
        <v>21.98</v>
      </c>
    </row>
    <row r="728" spans="1:6" x14ac:dyDescent="0.35">
      <c r="A728" s="1">
        <v>44181</v>
      </c>
      <c r="B728">
        <v>21.9</v>
      </c>
      <c r="C728">
        <v>6493362</v>
      </c>
      <c r="D728">
        <v>22.41</v>
      </c>
      <c r="E728">
        <v>22.48</v>
      </c>
      <c r="F728">
        <v>21.86</v>
      </c>
    </row>
    <row r="729" spans="1:6" x14ac:dyDescent="0.35">
      <c r="A729" s="1">
        <v>44180</v>
      </c>
      <c r="B729">
        <v>22.28</v>
      </c>
      <c r="C729">
        <v>5431682</v>
      </c>
      <c r="D729">
        <v>21.41</v>
      </c>
      <c r="E729">
        <v>22.3</v>
      </c>
      <c r="F729">
        <v>21.295000000000002</v>
      </c>
    </row>
    <row r="730" spans="1:6" x14ac:dyDescent="0.35">
      <c r="A730" s="1">
        <v>44179</v>
      </c>
      <c r="B730">
        <v>21.3</v>
      </c>
      <c r="C730">
        <v>4870088</v>
      </c>
      <c r="D730">
        <v>21.34</v>
      </c>
      <c r="E730">
        <v>21.57</v>
      </c>
      <c r="F730">
        <v>21.164999999999999</v>
      </c>
    </row>
    <row r="731" spans="1:6" x14ac:dyDescent="0.35">
      <c r="A731" s="1">
        <v>44176</v>
      </c>
      <c r="B731">
        <v>21.15</v>
      </c>
      <c r="C731">
        <v>4495472</v>
      </c>
      <c r="D731">
        <v>20.67</v>
      </c>
      <c r="E731">
        <v>21.23</v>
      </c>
      <c r="F731">
        <v>20.521999999999998</v>
      </c>
    </row>
    <row r="732" spans="1:6" x14ac:dyDescent="0.35">
      <c r="A732" s="1">
        <v>44175</v>
      </c>
      <c r="B732">
        <v>20.85</v>
      </c>
      <c r="C732">
        <v>4779446</v>
      </c>
      <c r="D732">
        <v>20.71</v>
      </c>
      <c r="E732">
        <v>20.97</v>
      </c>
      <c r="F732">
        <v>20.64</v>
      </c>
    </row>
    <row r="733" spans="1:6" x14ac:dyDescent="0.35">
      <c r="A733" s="1">
        <v>44174</v>
      </c>
      <c r="B733">
        <v>20.85</v>
      </c>
      <c r="C733">
        <v>4848422</v>
      </c>
      <c r="D733">
        <v>21.18</v>
      </c>
      <c r="E733">
        <v>21.26</v>
      </c>
      <c r="F733">
        <v>20.69</v>
      </c>
    </row>
    <row r="734" spans="1:6" x14ac:dyDescent="0.35">
      <c r="A734" s="1">
        <v>44173</v>
      </c>
      <c r="B734">
        <v>21.19</v>
      </c>
      <c r="C734">
        <v>4626058</v>
      </c>
      <c r="D734">
        <v>20.82</v>
      </c>
      <c r="E734">
        <v>21.344999999999999</v>
      </c>
      <c r="F734">
        <v>20.76</v>
      </c>
    </row>
    <row r="735" spans="1:6" x14ac:dyDescent="0.35">
      <c r="A735" s="1">
        <v>44172</v>
      </c>
      <c r="B735">
        <v>20.87</v>
      </c>
      <c r="C735">
        <v>4224965</v>
      </c>
      <c r="D735">
        <v>20.99</v>
      </c>
      <c r="E735">
        <v>21.16</v>
      </c>
      <c r="F735">
        <v>20.64</v>
      </c>
    </row>
    <row r="736" spans="1:6" x14ac:dyDescent="0.35">
      <c r="A736" s="1">
        <v>44169</v>
      </c>
      <c r="B736">
        <v>21.07</v>
      </c>
      <c r="C736">
        <v>4094489</v>
      </c>
      <c r="D736">
        <v>21.24</v>
      </c>
      <c r="E736">
        <v>21.39</v>
      </c>
      <c r="F736">
        <v>20.89</v>
      </c>
    </row>
    <row r="737" spans="1:6" x14ac:dyDescent="0.35">
      <c r="A737" s="1">
        <v>44168</v>
      </c>
      <c r="B737">
        <v>21.16</v>
      </c>
      <c r="C737">
        <v>5008778</v>
      </c>
      <c r="D737">
        <v>21.11</v>
      </c>
      <c r="E737">
        <v>21.535</v>
      </c>
      <c r="F737">
        <v>21.01</v>
      </c>
    </row>
    <row r="738" spans="1:6" x14ac:dyDescent="0.35">
      <c r="A738" s="1">
        <v>44167</v>
      </c>
      <c r="B738">
        <v>21.16</v>
      </c>
      <c r="C738">
        <v>6780461</v>
      </c>
      <c r="D738">
        <v>20.48</v>
      </c>
      <c r="E738">
        <v>21.39</v>
      </c>
      <c r="F738">
        <v>20.27</v>
      </c>
    </row>
    <row r="739" spans="1:6" x14ac:dyDescent="0.35">
      <c r="A739" s="1">
        <v>44166</v>
      </c>
      <c r="B739">
        <v>20.6</v>
      </c>
      <c r="C739">
        <v>5935405</v>
      </c>
      <c r="D739">
        <v>20.66</v>
      </c>
      <c r="E739">
        <v>20.92</v>
      </c>
      <c r="F739">
        <v>20.54</v>
      </c>
    </row>
    <row r="740" spans="1:6" x14ac:dyDescent="0.35">
      <c r="A740" s="1">
        <v>44165</v>
      </c>
      <c r="B740">
        <v>20.440000000000001</v>
      </c>
      <c r="C740">
        <v>8001770</v>
      </c>
      <c r="D740">
        <v>20.97</v>
      </c>
      <c r="E740">
        <v>21.03</v>
      </c>
      <c r="F740">
        <v>20.38</v>
      </c>
    </row>
    <row r="741" spans="1:6" x14ac:dyDescent="0.35">
      <c r="A741" s="1">
        <v>44162</v>
      </c>
      <c r="B741">
        <v>21.04</v>
      </c>
      <c r="C741">
        <v>1924099</v>
      </c>
      <c r="D741">
        <v>21.08</v>
      </c>
      <c r="E741">
        <v>21.114999999999998</v>
      </c>
      <c r="F741">
        <v>20.92</v>
      </c>
    </row>
    <row r="742" spans="1:6" x14ac:dyDescent="0.35">
      <c r="A742" s="1">
        <v>44160</v>
      </c>
      <c r="B742">
        <v>20.98</v>
      </c>
      <c r="C742">
        <v>4538729</v>
      </c>
      <c r="D742">
        <v>21.15</v>
      </c>
      <c r="E742">
        <v>21.28</v>
      </c>
      <c r="F742">
        <v>20.83</v>
      </c>
    </row>
    <row r="743" spans="1:6" x14ac:dyDescent="0.35">
      <c r="A743" s="1">
        <v>44159</v>
      </c>
      <c r="B743">
        <v>21.15</v>
      </c>
      <c r="C743">
        <v>5722175</v>
      </c>
      <c r="D743">
        <v>20.72</v>
      </c>
      <c r="E743">
        <v>21.23</v>
      </c>
      <c r="F743">
        <v>20.55</v>
      </c>
    </row>
    <row r="744" spans="1:6" x14ac:dyDescent="0.35">
      <c r="A744" s="1">
        <v>44158</v>
      </c>
      <c r="B744">
        <v>20.46</v>
      </c>
      <c r="C744">
        <v>5701583</v>
      </c>
      <c r="D744">
        <v>20.61</v>
      </c>
      <c r="E744">
        <v>20.7</v>
      </c>
      <c r="F744">
        <v>20.36</v>
      </c>
    </row>
    <row r="745" spans="1:6" x14ac:dyDescent="0.35">
      <c r="A745" s="1">
        <v>44155</v>
      </c>
      <c r="B745">
        <v>20.420000000000002</v>
      </c>
      <c r="C745">
        <v>6956379</v>
      </c>
      <c r="D745">
        <v>20.73</v>
      </c>
      <c r="E745">
        <v>20.85</v>
      </c>
      <c r="F745">
        <v>20.38</v>
      </c>
    </row>
    <row r="746" spans="1:6" x14ac:dyDescent="0.35">
      <c r="A746" s="1">
        <v>44154</v>
      </c>
      <c r="B746">
        <v>20.88</v>
      </c>
      <c r="C746">
        <v>6364438</v>
      </c>
      <c r="D746">
        <v>21.28</v>
      </c>
      <c r="E746">
        <v>21.3</v>
      </c>
      <c r="F746">
        <v>20.815000000000001</v>
      </c>
    </row>
    <row r="747" spans="1:6" x14ac:dyDescent="0.35">
      <c r="A747" s="1">
        <v>44153</v>
      </c>
      <c r="B747">
        <v>21.37</v>
      </c>
      <c r="C747">
        <v>11402250</v>
      </c>
      <c r="D747">
        <v>21.36</v>
      </c>
      <c r="E747">
        <v>21.55</v>
      </c>
      <c r="F747">
        <v>21.18</v>
      </c>
    </row>
    <row r="748" spans="1:6" x14ac:dyDescent="0.35">
      <c r="A748" s="1">
        <v>44152</v>
      </c>
      <c r="B748">
        <v>21.35</v>
      </c>
      <c r="C748">
        <v>4546270</v>
      </c>
      <c r="D748">
        <v>21.13</v>
      </c>
      <c r="E748">
        <v>21.52</v>
      </c>
      <c r="F748">
        <v>21.13</v>
      </c>
    </row>
    <row r="749" spans="1:6" x14ac:dyDescent="0.35">
      <c r="A749" s="1">
        <v>44151</v>
      </c>
      <c r="B749">
        <v>21.33</v>
      </c>
      <c r="C749">
        <v>5490159</v>
      </c>
      <c r="D749">
        <v>21.29</v>
      </c>
      <c r="E749">
        <v>21.43</v>
      </c>
      <c r="F749">
        <v>21.07</v>
      </c>
    </row>
    <row r="750" spans="1:6" x14ac:dyDescent="0.35">
      <c r="A750" s="1">
        <v>44148</v>
      </c>
      <c r="B750">
        <v>20.87</v>
      </c>
      <c r="C750">
        <v>4756687</v>
      </c>
      <c r="D750">
        <v>20.72</v>
      </c>
      <c r="E750">
        <v>21.01</v>
      </c>
      <c r="F750">
        <v>20.63</v>
      </c>
    </row>
    <row r="751" spans="1:6" x14ac:dyDescent="0.35">
      <c r="A751" s="1">
        <v>44147</v>
      </c>
      <c r="B751">
        <v>20.54</v>
      </c>
      <c r="C751">
        <v>5706848</v>
      </c>
      <c r="D751">
        <v>21.11</v>
      </c>
      <c r="E751">
        <v>21.11</v>
      </c>
      <c r="F751">
        <v>20.28</v>
      </c>
    </row>
    <row r="752" spans="1:6" x14ac:dyDescent="0.35">
      <c r="A752" s="1">
        <v>44146</v>
      </c>
      <c r="B752">
        <v>21.29</v>
      </c>
      <c r="C752">
        <v>6061181</v>
      </c>
      <c r="D752">
        <v>21</v>
      </c>
      <c r="E752">
        <v>21.6</v>
      </c>
      <c r="F752">
        <v>20.88</v>
      </c>
    </row>
    <row r="753" spans="1:6" x14ac:dyDescent="0.35">
      <c r="A753" s="1">
        <v>44145</v>
      </c>
      <c r="B753">
        <v>20.82</v>
      </c>
      <c r="C753">
        <v>6543680</v>
      </c>
      <c r="D753">
        <v>20.95</v>
      </c>
      <c r="E753">
        <v>21.07</v>
      </c>
      <c r="F753">
        <v>20.515000000000001</v>
      </c>
    </row>
    <row r="754" spans="1:6" x14ac:dyDescent="0.35">
      <c r="A754" s="1">
        <v>44144</v>
      </c>
      <c r="B754">
        <v>20.97</v>
      </c>
      <c r="C754">
        <v>7283958</v>
      </c>
      <c r="D754">
        <v>21.93</v>
      </c>
      <c r="E754">
        <v>22.32</v>
      </c>
      <c r="F754">
        <v>20.905000000000001</v>
      </c>
    </row>
    <row r="755" spans="1:6" x14ac:dyDescent="0.35">
      <c r="A755" s="1">
        <v>44141</v>
      </c>
      <c r="B755">
        <v>20.41</v>
      </c>
      <c r="C755">
        <v>4317790</v>
      </c>
      <c r="D755">
        <v>20.91</v>
      </c>
      <c r="E755">
        <v>21.331</v>
      </c>
      <c r="F755">
        <v>20.36</v>
      </c>
    </row>
    <row r="756" spans="1:6" x14ac:dyDescent="0.35">
      <c r="A756" s="1">
        <v>44140</v>
      </c>
      <c r="B756">
        <v>20.97</v>
      </c>
      <c r="C756">
        <v>5604271</v>
      </c>
      <c r="D756">
        <v>20.22</v>
      </c>
      <c r="E756">
        <v>21.28</v>
      </c>
      <c r="F756">
        <v>20.100000000000001</v>
      </c>
    </row>
    <row r="757" spans="1:6" x14ac:dyDescent="0.35">
      <c r="A757" s="1">
        <v>44139</v>
      </c>
      <c r="B757">
        <v>19.940000000000001</v>
      </c>
      <c r="C757">
        <v>6436238</v>
      </c>
      <c r="D757">
        <v>20.260000000000002</v>
      </c>
      <c r="E757">
        <v>20.420000000000002</v>
      </c>
      <c r="F757">
        <v>19.89</v>
      </c>
    </row>
    <row r="758" spans="1:6" x14ac:dyDescent="0.35">
      <c r="A758" s="1">
        <v>44138</v>
      </c>
      <c r="B758">
        <v>20.27</v>
      </c>
      <c r="C758">
        <v>4908187</v>
      </c>
      <c r="D758">
        <v>20.350000000000001</v>
      </c>
      <c r="E758">
        <v>20.684999999999999</v>
      </c>
      <c r="F758">
        <v>20.170000000000002</v>
      </c>
    </row>
    <row r="759" spans="1:6" x14ac:dyDescent="0.35">
      <c r="A759" s="1">
        <v>44137</v>
      </c>
      <c r="B759">
        <v>20</v>
      </c>
      <c r="C759">
        <v>5621572</v>
      </c>
      <c r="D759">
        <v>19.79</v>
      </c>
      <c r="E759">
        <v>20.14</v>
      </c>
      <c r="F759">
        <v>19.670000000000002</v>
      </c>
    </row>
    <row r="760" spans="1:6" x14ac:dyDescent="0.35">
      <c r="A760" s="1">
        <v>44134</v>
      </c>
      <c r="B760">
        <v>19.5</v>
      </c>
      <c r="C760">
        <v>5949754</v>
      </c>
      <c r="D760">
        <v>19.5</v>
      </c>
      <c r="E760">
        <v>19.805</v>
      </c>
      <c r="F760">
        <v>19.305</v>
      </c>
    </row>
    <row r="761" spans="1:6" x14ac:dyDescent="0.35">
      <c r="A761" s="1">
        <v>44133</v>
      </c>
      <c r="B761">
        <v>19.53</v>
      </c>
      <c r="C761">
        <v>4772925</v>
      </c>
      <c r="D761">
        <v>19.32</v>
      </c>
      <c r="E761">
        <v>19.725000000000001</v>
      </c>
      <c r="F761">
        <v>18.98</v>
      </c>
    </row>
    <row r="762" spans="1:6" x14ac:dyDescent="0.35">
      <c r="A762" s="1">
        <v>44132</v>
      </c>
      <c r="B762">
        <v>19.5</v>
      </c>
      <c r="C762">
        <v>6373732</v>
      </c>
      <c r="D762">
        <v>20</v>
      </c>
      <c r="E762">
        <v>20.164999999999999</v>
      </c>
      <c r="F762">
        <v>19.36</v>
      </c>
    </row>
    <row r="763" spans="1:6" x14ac:dyDescent="0.35">
      <c r="A763" s="1">
        <v>44131</v>
      </c>
      <c r="B763">
        <v>20.34</v>
      </c>
      <c r="C763">
        <v>3718973</v>
      </c>
      <c r="D763">
        <v>20.57</v>
      </c>
      <c r="E763">
        <v>20.67</v>
      </c>
      <c r="F763">
        <v>20.265000000000001</v>
      </c>
    </row>
    <row r="764" spans="1:6" x14ac:dyDescent="0.35">
      <c r="A764" s="1">
        <v>44130</v>
      </c>
      <c r="B764">
        <v>20.58</v>
      </c>
      <c r="C764">
        <v>5676074</v>
      </c>
      <c r="D764">
        <v>20.39</v>
      </c>
      <c r="E764">
        <v>20.65</v>
      </c>
      <c r="F764">
        <v>20.05</v>
      </c>
    </row>
    <row r="765" spans="1:6" x14ac:dyDescent="0.35">
      <c r="A765" s="1">
        <v>44127</v>
      </c>
      <c r="B765">
        <v>20.65</v>
      </c>
      <c r="C765">
        <v>3881517</v>
      </c>
      <c r="D765">
        <v>20.55</v>
      </c>
      <c r="E765">
        <v>20.76</v>
      </c>
      <c r="F765">
        <v>20.324200000000001</v>
      </c>
    </row>
    <row r="766" spans="1:6" x14ac:dyDescent="0.35">
      <c r="A766" s="1">
        <v>44126</v>
      </c>
      <c r="B766">
        <v>20.41</v>
      </c>
      <c r="C766">
        <v>4140940</v>
      </c>
      <c r="D766">
        <v>20.2</v>
      </c>
      <c r="E766">
        <v>20.45</v>
      </c>
      <c r="F766">
        <v>20.04</v>
      </c>
    </row>
    <row r="767" spans="1:6" x14ac:dyDescent="0.35">
      <c r="A767" s="1">
        <v>44125</v>
      </c>
      <c r="B767">
        <v>20.21</v>
      </c>
      <c r="C767">
        <v>5450742</v>
      </c>
      <c r="D767">
        <v>19.97</v>
      </c>
      <c r="E767">
        <v>20.27</v>
      </c>
      <c r="F767">
        <v>19.934999999999999</v>
      </c>
    </row>
    <row r="768" spans="1:6" x14ac:dyDescent="0.35">
      <c r="A768" s="1">
        <v>44124</v>
      </c>
      <c r="B768">
        <v>20</v>
      </c>
      <c r="C768">
        <v>4668234</v>
      </c>
      <c r="D768">
        <v>20.170000000000002</v>
      </c>
      <c r="E768">
        <v>20.385000000000002</v>
      </c>
      <c r="F768">
        <v>19.95</v>
      </c>
    </row>
    <row r="769" spans="1:6" x14ac:dyDescent="0.35">
      <c r="A769" s="1">
        <v>44123</v>
      </c>
      <c r="B769">
        <v>19.899999999999999</v>
      </c>
      <c r="C769">
        <v>8025448</v>
      </c>
      <c r="D769">
        <v>19.899999999999999</v>
      </c>
      <c r="E769">
        <v>20.094999999999999</v>
      </c>
      <c r="F769">
        <v>19.68</v>
      </c>
    </row>
    <row r="770" spans="1:6" x14ac:dyDescent="0.35">
      <c r="A770" s="1">
        <v>44120</v>
      </c>
      <c r="B770">
        <v>19.899999999999999</v>
      </c>
      <c r="C770">
        <v>3838879</v>
      </c>
      <c r="D770">
        <v>19.93</v>
      </c>
      <c r="E770">
        <v>20.03</v>
      </c>
      <c r="F770">
        <v>19.649999999999999</v>
      </c>
    </row>
    <row r="771" spans="1:6" x14ac:dyDescent="0.35">
      <c r="A771" s="1">
        <v>44119</v>
      </c>
      <c r="B771">
        <v>19.86</v>
      </c>
      <c r="C771">
        <v>3941689</v>
      </c>
      <c r="D771">
        <v>19.34</v>
      </c>
      <c r="E771">
        <v>19.95</v>
      </c>
      <c r="F771">
        <v>19.28</v>
      </c>
    </row>
    <row r="772" spans="1:6" x14ac:dyDescent="0.35">
      <c r="A772" s="1">
        <v>44118</v>
      </c>
      <c r="B772">
        <v>19.63</v>
      </c>
      <c r="C772">
        <v>3657849</v>
      </c>
      <c r="D772">
        <v>19.55</v>
      </c>
      <c r="E772">
        <v>19.739999999999998</v>
      </c>
      <c r="F772">
        <v>19.47</v>
      </c>
    </row>
    <row r="773" spans="1:6" x14ac:dyDescent="0.35">
      <c r="A773" s="1">
        <v>44117</v>
      </c>
      <c r="B773">
        <v>19.55</v>
      </c>
      <c r="C773">
        <v>5105677</v>
      </c>
      <c r="D773">
        <v>19.309999999999999</v>
      </c>
      <c r="E773">
        <v>19.606999999999999</v>
      </c>
      <c r="F773">
        <v>19.27</v>
      </c>
    </row>
    <row r="774" spans="1:6" x14ac:dyDescent="0.35">
      <c r="A774" s="1">
        <v>44116</v>
      </c>
      <c r="B774">
        <v>19.52</v>
      </c>
      <c r="C774">
        <v>5156630</v>
      </c>
      <c r="D774">
        <v>19.32</v>
      </c>
      <c r="E774">
        <v>19.61</v>
      </c>
      <c r="F774">
        <v>19.21</v>
      </c>
    </row>
    <row r="775" spans="1:6" x14ac:dyDescent="0.35">
      <c r="A775" s="1">
        <v>44113</v>
      </c>
      <c r="B775">
        <v>19.32</v>
      </c>
      <c r="C775">
        <v>7942812</v>
      </c>
      <c r="D775">
        <v>19.5</v>
      </c>
      <c r="E775">
        <v>19.57</v>
      </c>
      <c r="F775">
        <v>18.98</v>
      </c>
    </row>
    <row r="776" spans="1:6" x14ac:dyDescent="0.35">
      <c r="A776" s="1">
        <v>44112</v>
      </c>
      <c r="B776">
        <v>19.440000000000001</v>
      </c>
      <c r="C776">
        <v>8813767</v>
      </c>
      <c r="D776">
        <v>18.87</v>
      </c>
      <c r="E776">
        <v>19.48</v>
      </c>
      <c r="F776">
        <v>18.78</v>
      </c>
    </row>
    <row r="777" spans="1:6" x14ac:dyDescent="0.35">
      <c r="A777" s="1">
        <v>44111</v>
      </c>
      <c r="B777">
        <v>18.75</v>
      </c>
      <c r="C777">
        <v>3546920</v>
      </c>
      <c r="D777">
        <v>18.760000000000002</v>
      </c>
      <c r="E777">
        <v>18.93</v>
      </c>
      <c r="F777">
        <v>18.585000000000001</v>
      </c>
    </row>
    <row r="778" spans="1:6" x14ac:dyDescent="0.35">
      <c r="A778" s="1">
        <v>44110</v>
      </c>
      <c r="B778">
        <v>18.66</v>
      </c>
      <c r="C778">
        <v>3555525</v>
      </c>
      <c r="D778">
        <v>18.59</v>
      </c>
      <c r="E778">
        <v>18.84</v>
      </c>
      <c r="F778">
        <v>18.420000000000002</v>
      </c>
    </row>
    <row r="779" spans="1:6" x14ac:dyDescent="0.35">
      <c r="A779" s="1">
        <v>44109</v>
      </c>
      <c r="B779">
        <v>18.579999999999998</v>
      </c>
      <c r="C779">
        <v>3445046</v>
      </c>
      <c r="D779">
        <v>18.649999999999999</v>
      </c>
      <c r="E779">
        <v>18.78</v>
      </c>
      <c r="F779">
        <v>18.545000000000002</v>
      </c>
    </row>
    <row r="780" spans="1:6" x14ac:dyDescent="0.35">
      <c r="A780" s="1">
        <v>44106</v>
      </c>
      <c r="B780">
        <v>18.54</v>
      </c>
      <c r="C780">
        <v>6500237</v>
      </c>
      <c r="D780">
        <v>17.53</v>
      </c>
      <c r="E780">
        <v>18.545000000000002</v>
      </c>
      <c r="F780">
        <v>17.46</v>
      </c>
    </row>
    <row r="781" spans="1:6" x14ac:dyDescent="0.35">
      <c r="A781" s="1">
        <v>44105</v>
      </c>
      <c r="B781">
        <v>17.920000000000002</v>
      </c>
      <c r="C781">
        <v>4895918</v>
      </c>
      <c r="D781">
        <v>18.239999999999998</v>
      </c>
      <c r="E781">
        <v>18.309999999999999</v>
      </c>
      <c r="F781">
        <v>17.68</v>
      </c>
    </row>
    <row r="782" spans="1:6" x14ac:dyDescent="0.35">
      <c r="A782" s="1">
        <v>44104</v>
      </c>
      <c r="B782">
        <v>18.11</v>
      </c>
      <c r="C782">
        <v>6615591</v>
      </c>
      <c r="D782">
        <v>18.04</v>
      </c>
      <c r="E782">
        <v>18.27</v>
      </c>
      <c r="F782">
        <v>17.96</v>
      </c>
    </row>
    <row r="783" spans="1:6" x14ac:dyDescent="0.35">
      <c r="A783" s="1">
        <v>44103</v>
      </c>
      <c r="B783">
        <v>18</v>
      </c>
      <c r="C783">
        <v>4226866</v>
      </c>
      <c r="D783">
        <v>18.059999999999999</v>
      </c>
      <c r="E783">
        <v>18.23</v>
      </c>
      <c r="F783">
        <v>17.82</v>
      </c>
    </row>
    <row r="784" spans="1:6" x14ac:dyDescent="0.35">
      <c r="A784" s="1">
        <v>44102</v>
      </c>
      <c r="B784">
        <v>17.87</v>
      </c>
      <c r="C784">
        <v>5012716</v>
      </c>
      <c r="D784">
        <v>18.28</v>
      </c>
      <c r="E784">
        <v>18.45</v>
      </c>
      <c r="F784">
        <v>17.850000000000001</v>
      </c>
    </row>
    <row r="785" spans="1:6" x14ac:dyDescent="0.35">
      <c r="A785" s="1">
        <v>44099</v>
      </c>
      <c r="B785">
        <v>17.989999999999998</v>
      </c>
      <c r="C785">
        <v>3652737</v>
      </c>
      <c r="D785">
        <v>18.010000000000002</v>
      </c>
      <c r="E785">
        <v>18.07</v>
      </c>
      <c r="F785">
        <v>17.72</v>
      </c>
    </row>
    <row r="786" spans="1:6" x14ac:dyDescent="0.35">
      <c r="A786" s="1">
        <v>44098</v>
      </c>
      <c r="B786">
        <v>17.96</v>
      </c>
      <c r="C786">
        <v>7458016</v>
      </c>
      <c r="D786">
        <v>17.850000000000001</v>
      </c>
      <c r="E786">
        <v>18.13</v>
      </c>
      <c r="F786">
        <v>17.420000000000002</v>
      </c>
    </row>
    <row r="787" spans="1:6" x14ac:dyDescent="0.35">
      <c r="A787" s="1">
        <v>44097</v>
      </c>
      <c r="B787">
        <v>17.760000000000002</v>
      </c>
      <c r="C787">
        <v>5635964</v>
      </c>
      <c r="D787">
        <v>18.37</v>
      </c>
      <c r="E787">
        <v>18.45</v>
      </c>
      <c r="F787">
        <v>17.760000000000002</v>
      </c>
    </row>
    <row r="788" spans="1:6" x14ac:dyDescent="0.35">
      <c r="A788" s="1">
        <v>44096</v>
      </c>
      <c r="B788">
        <v>18.239999999999998</v>
      </c>
      <c r="C788">
        <v>4816309</v>
      </c>
      <c r="D788">
        <v>18.36</v>
      </c>
      <c r="E788">
        <v>18.46</v>
      </c>
      <c r="F788">
        <v>18</v>
      </c>
    </row>
    <row r="789" spans="1:6" x14ac:dyDescent="0.35">
      <c r="A789" s="1">
        <v>44095</v>
      </c>
      <c r="B789">
        <v>18.36</v>
      </c>
      <c r="C789">
        <v>4674856</v>
      </c>
      <c r="D789">
        <v>18.420000000000002</v>
      </c>
      <c r="E789">
        <v>18.53</v>
      </c>
      <c r="F789">
        <v>17.98</v>
      </c>
    </row>
    <row r="790" spans="1:6" x14ac:dyDescent="0.35">
      <c r="A790" s="1">
        <v>44092</v>
      </c>
      <c r="B790">
        <v>18.79</v>
      </c>
      <c r="C790">
        <v>11655510</v>
      </c>
      <c r="D790">
        <v>18.47</v>
      </c>
      <c r="E790">
        <v>19.12</v>
      </c>
      <c r="F790">
        <v>18.45</v>
      </c>
    </row>
    <row r="791" spans="1:6" x14ac:dyDescent="0.35">
      <c r="A791" s="1">
        <v>44091</v>
      </c>
      <c r="B791">
        <v>18.43</v>
      </c>
      <c r="C791">
        <v>6893627</v>
      </c>
      <c r="D791">
        <v>17.88</v>
      </c>
      <c r="E791">
        <v>18.59</v>
      </c>
      <c r="F791">
        <v>17.605</v>
      </c>
    </row>
    <row r="792" spans="1:6" x14ac:dyDescent="0.35">
      <c r="A792" s="1">
        <v>44090</v>
      </c>
      <c r="B792">
        <v>18.059999999999999</v>
      </c>
      <c r="C792">
        <v>4346285</v>
      </c>
      <c r="D792">
        <v>17.809999999999999</v>
      </c>
      <c r="E792">
        <v>18.13</v>
      </c>
      <c r="F792">
        <v>17.73</v>
      </c>
    </row>
    <row r="793" spans="1:6" x14ac:dyDescent="0.35">
      <c r="A793" s="1">
        <v>44089</v>
      </c>
      <c r="B793">
        <v>17.79</v>
      </c>
      <c r="C793">
        <v>3703311</v>
      </c>
      <c r="D793">
        <v>18.09</v>
      </c>
      <c r="E793">
        <v>18.135000000000002</v>
      </c>
      <c r="F793">
        <v>17.62</v>
      </c>
    </row>
    <row r="794" spans="1:6" x14ac:dyDescent="0.35">
      <c r="A794" s="1">
        <v>44088</v>
      </c>
      <c r="B794">
        <v>17.95</v>
      </c>
      <c r="C794">
        <v>4414186</v>
      </c>
      <c r="D794">
        <v>17.89</v>
      </c>
      <c r="E794">
        <v>18.079999999999998</v>
      </c>
      <c r="F794">
        <v>17.72</v>
      </c>
    </row>
    <row r="795" spans="1:6" x14ac:dyDescent="0.35">
      <c r="A795" s="1">
        <v>44085</v>
      </c>
      <c r="B795">
        <v>17.8</v>
      </c>
      <c r="C795">
        <v>7266184</v>
      </c>
      <c r="D795">
        <v>17.399999999999999</v>
      </c>
      <c r="E795">
        <v>17.849900000000002</v>
      </c>
      <c r="F795">
        <v>17.254999999999999</v>
      </c>
    </row>
    <row r="796" spans="1:6" x14ac:dyDescent="0.35">
      <c r="A796" s="1">
        <v>44084</v>
      </c>
      <c r="B796">
        <v>17.36</v>
      </c>
      <c r="C796">
        <v>2736965</v>
      </c>
      <c r="D796">
        <v>17.54</v>
      </c>
      <c r="E796">
        <v>17.645</v>
      </c>
      <c r="F796">
        <v>17.309999999999999</v>
      </c>
    </row>
    <row r="797" spans="1:6" x14ac:dyDescent="0.35">
      <c r="A797" s="1">
        <v>44083</v>
      </c>
      <c r="B797">
        <v>17.54</v>
      </c>
      <c r="C797">
        <v>2988929</v>
      </c>
      <c r="D797">
        <v>17.55</v>
      </c>
      <c r="E797">
        <v>17.734999999999999</v>
      </c>
      <c r="F797">
        <v>17.324999999999999</v>
      </c>
    </row>
    <row r="798" spans="1:6" x14ac:dyDescent="0.35">
      <c r="A798" s="1">
        <v>44082</v>
      </c>
      <c r="B798">
        <v>17.41</v>
      </c>
      <c r="C798">
        <v>4264801</v>
      </c>
      <c r="D798">
        <v>17.5</v>
      </c>
      <c r="E798">
        <v>17.53</v>
      </c>
      <c r="F798">
        <v>17.21</v>
      </c>
    </row>
    <row r="799" spans="1:6" x14ac:dyDescent="0.35">
      <c r="A799" s="1">
        <v>44078</v>
      </c>
      <c r="B799">
        <v>17.57</v>
      </c>
      <c r="C799">
        <v>4318221</v>
      </c>
      <c r="D799">
        <v>17.75</v>
      </c>
      <c r="E799">
        <v>17.8</v>
      </c>
      <c r="F799">
        <v>17.125</v>
      </c>
    </row>
    <row r="800" spans="1:6" x14ac:dyDescent="0.35">
      <c r="A800" s="1">
        <v>44077</v>
      </c>
      <c r="B800">
        <v>17.690000000000001</v>
      </c>
      <c r="C800">
        <v>4419101</v>
      </c>
      <c r="D800">
        <v>18.25</v>
      </c>
      <c r="E800">
        <v>18.34</v>
      </c>
      <c r="F800">
        <v>17.53</v>
      </c>
    </row>
    <row r="801" spans="1:6" x14ac:dyDescent="0.35">
      <c r="A801" s="1">
        <v>44076</v>
      </c>
      <c r="B801">
        <v>18.18</v>
      </c>
      <c r="C801">
        <v>4967338</v>
      </c>
      <c r="D801">
        <v>17.920000000000002</v>
      </c>
      <c r="E801">
        <v>18.25</v>
      </c>
      <c r="F801">
        <v>17.73</v>
      </c>
    </row>
    <row r="802" spans="1:6" x14ac:dyDescent="0.35">
      <c r="A802" s="1">
        <v>44075</v>
      </c>
      <c r="B802">
        <v>17.91</v>
      </c>
      <c r="C802">
        <v>3914341</v>
      </c>
      <c r="D802">
        <v>17.649999999999999</v>
      </c>
      <c r="E802">
        <v>17.954999999999998</v>
      </c>
      <c r="F802">
        <v>17.562000000000001</v>
      </c>
    </row>
    <row r="803" spans="1:6" x14ac:dyDescent="0.35">
      <c r="A803" s="1">
        <v>44074</v>
      </c>
      <c r="B803">
        <v>17.75</v>
      </c>
      <c r="C803">
        <v>4074718</v>
      </c>
      <c r="D803">
        <v>17.93</v>
      </c>
      <c r="E803">
        <v>17.984999999999999</v>
      </c>
      <c r="F803">
        <v>17.670000000000002</v>
      </c>
    </row>
    <row r="804" spans="1:6" x14ac:dyDescent="0.35">
      <c r="A804" s="1">
        <v>44071</v>
      </c>
      <c r="B804">
        <v>17.899999999999999</v>
      </c>
      <c r="C804">
        <v>4775013</v>
      </c>
      <c r="D804">
        <v>17.89</v>
      </c>
      <c r="E804">
        <v>17.96</v>
      </c>
      <c r="F804">
        <v>17.57</v>
      </c>
    </row>
    <row r="805" spans="1:6" x14ac:dyDescent="0.35">
      <c r="A805" s="1">
        <v>44070</v>
      </c>
      <c r="B805">
        <v>17.91</v>
      </c>
      <c r="C805">
        <v>3515416</v>
      </c>
      <c r="D805">
        <v>17.78</v>
      </c>
      <c r="E805">
        <v>18.010000000000002</v>
      </c>
      <c r="F805">
        <v>17.7</v>
      </c>
    </row>
    <row r="806" spans="1:6" x14ac:dyDescent="0.35">
      <c r="A806" s="1">
        <v>44069</v>
      </c>
      <c r="B806">
        <v>17.73</v>
      </c>
      <c r="C806">
        <v>3181346</v>
      </c>
      <c r="D806">
        <v>17.89</v>
      </c>
      <c r="E806">
        <v>17.91</v>
      </c>
      <c r="F806">
        <v>17.579999999999998</v>
      </c>
    </row>
    <row r="807" spans="1:6" x14ac:dyDescent="0.35">
      <c r="A807" s="1">
        <v>44068</v>
      </c>
      <c r="B807">
        <v>17.89</v>
      </c>
      <c r="C807">
        <v>2839361</v>
      </c>
      <c r="D807">
        <v>18.170000000000002</v>
      </c>
      <c r="E807">
        <v>18.170000000000002</v>
      </c>
      <c r="F807">
        <v>17.649999999999999</v>
      </c>
    </row>
    <row r="808" spans="1:6" x14ac:dyDescent="0.35">
      <c r="A808" s="1">
        <v>44067</v>
      </c>
      <c r="B808">
        <v>18.07</v>
      </c>
      <c r="C808">
        <v>3912251</v>
      </c>
      <c r="D808">
        <v>18.12</v>
      </c>
      <c r="E808">
        <v>18.18</v>
      </c>
      <c r="F808">
        <v>17.91</v>
      </c>
    </row>
    <row r="809" spans="1:6" x14ac:dyDescent="0.35">
      <c r="A809" s="1">
        <v>44064</v>
      </c>
      <c r="B809">
        <v>18.02</v>
      </c>
      <c r="C809">
        <v>5183430</v>
      </c>
      <c r="D809">
        <v>18</v>
      </c>
      <c r="E809">
        <v>18.16</v>
      </c>
      <c r="F809">
        <v>17.82</v>
      </c>
    </row>
    <row r="810" spans="1:6" x14ac:dyDescent="0.35">
      <c r="A810" s="1">
        <v>44063</v>
      </c>
      <c r="B810">
        <v>17.95</v>
      </c>
      <c r="C810">
        <v>5172258</v>
      </c>
      <c r="D810">
        <v>17.399999999999999</v>
      </c>
      <c r="E810">
        <v>18.069900000000001</v>
      </c>
      <c r="F810">
        <v>17.260000000000002</v>
      </c>
    </row>
    <row r="811" spans="1:6" x14ac:dyDescent="0.35">
      <c r="A811" s="1">
        <v>44062</v>
      </c>
      <c r="B811">
        <v>17.62</v>
      </c>
      <c r="C811">
        <v>2614785</v>
      </c>
      <c r="D811">
        <v>17.739999999999998</v>
      </c>
      <c r="E811">
        <v>17.97</v>
      </c>
      <c r="F811">
        <v>17.579999999999998</v>
      </c>
    </row>
    <row r="812" spans="1:6" x14ac:dyDescent="0.35">
      <c r="A812" s="1">
        <v>44061</v>
      </c>
      <c r="B812">
        <v>17.739999999999998</v>
      </c>
      <c r="C812">
        <v>4635073</v>
      </c>
      <c r="D812">
        <v>17.59</v>
      </c>
      <c r="E812">
        <v>17.89</v>
      </c>
      <c r="F812">
        <v>17.489999999999998</v>
      </c>
    </row>
    <row r="813" spans="1:6" x14ac:dyDescent="0.35">
      <c r="A813" s="1">
        <v>44060</v>
      </c>
      <c r="B813">
        <v>17.670000000000002</v>
      </c>
      <c r="C813">
        <v>4249584</v>
      </c>
      <c r="D813">
        <v>17.600000000000001</v>
      </c>
      <c r="E813">
        <v>17.8</v>
      </c>
      <c r="F813">
        <v>17.484999999999999</v>
      </c>
    </row>
    <row r="814" spans="1:6" x14ac:dyDescent="0.35">
      <c r="A814" s="1">
        <v>44057</v>
      </c>
      <c r="B814">
        <v>17.57</v>
      </c>
      <c r="C814">
        <v>4269273</v>
      </c>
      <c r="D814">
        <v>17.71</v>
      </c>
      <c r="E814">
        <v>17.71</v>
      </c>
      <c r="F814">
        <v>17.440000000000001</v>
      </c>
    </row>
    <row r="815" spans="1:6" x14ac:dyDescent="0.35">
      <c r="A815" s="1">
        <v>44056</v>
      </c>
      <c r="B815">
        <v>17.79</v>
      </c>
      <c r="C815">
        <v>7945746</v>
      </c>
      <c r="D815">
        <v>17.29</v>
      </c>
      <c r="E815">
        <v>17.989999999999998</v>
      </c>
      <c r="F815">
        <v>17.16</v>
      </c>
    </row>
    <row r="816" spans="1:6" x14ac:dyDescent="0.35">
      <c r="A816" s="1">
        <v>44055</v>
      </c>
      <c r="B816">
        <v>17.260000000000002</v>
      </c>
      <c r="C816">
        <v>5144376</v>
      </c>
      <c r="D816">
        <v>16.989999999999998</v>
      </c>
      <c r="E816">
        <v>17.625</v>
      </c>
      <c r="F816">
        <v>16.774999999999999</v>
      </c>
    </row>
    <row r="817" spans="1:6" x14ac:dyDescent="0.35">
      <c r="A817" s="1">
        <v>44054</v>
      </c>
      <c r="B817">
        <v>16.98</v>
      </c>
      <c r="C817">
        <v>5873685</v>
      </c>
      <c r="D817">
        <v>17.73</v>
      </c>
      <c r="E817">
        <v>17.86</v>
      </c>
      <c r="F817">
        <v>16.96</v>
      </c>
    </row>
    <row r="818" spans="1:6" x14ac:dyDescent="0.35">
      <c r="A818" s="1">
        <v>44053</v>
      </c>
      <c r="B818">
        <v>17.59</v>
      </c>
      <c r="C818">
        <v>5848720</v>
      </c>
      <c r="D818">
        <v>17.329999999999998</v>
      </c>
      <c r="E818">
        <v>17.72</v>
      </c>
      <c r="F818">
        <v>16.920000000000002</v>
      </c>
    </row>
    <row r="819" spans="1:6" x14ac:dyDescent="0.35">
      <c r="A819" s="1">
        <v>44050</v>
      </c>
      <c r="B819">
        <v>17.16</v>
      </c>
      <c r="C819">
        <v>8627785</v>
      </c>
      <c r="D819">
        <v>16.43</v>
      </c>
      <c r="E819">
        <v>17.3</v>
      </c>
      <c r="F819">
        <v>16.37</v>
      </c>
    </row>
    <row r="820" spans="1:6" x14ac:dyDescent="0.35">
      <c r="A820" s="1">
        <v>44049</v>
      </c>
      <c r="B820">
        <v>16.55</v>
      </c>
      <c r="C820">
        <v>9526863</v>
      </c>
      <c r="D820">
        <v>15.35</v>
      </c>
      <c r="E820">
        <v>16.809999999999999</v>
      </c>
      <c r="F820">
        <v>15.25</v>
      </c>
    </row>
    <row r="821" spans="1:6" x14ac:dyDescent="0.35">
      <c r="A821" s="1">
        <v>44048</v>
      </c>
      <c r="B821">
        <v>15.4</v>
      </c>
      <c r="C821">
        <v>6051907</v>
      </c>
      <c r="D821">
        <v>15.6</v>
      </c>
      <c r="E821">
        <v>15.670400000000001</v>
      </c>
      <c r="F821">
        <v>15.21</v>
      </c>
    </row>
    <row r="822" spans="1:6" x14ac:dyDescent="0.35">
      <c r="A822" s="1">
        <v>44047</v>
      </c>
      <c r="B822">
        <v>15.47</v>
      </c>
      <c r="C822">
        <v>5566648</v>
      </c>
      <c r="D822">
        <v>15.11</v>
      </c>
      <c r="E822">
        <v>15.53</v>
      </c>
      <c r="F822">
        <v>14.98</v>
      </c>
    </row>
    <row r="823" spans="1:6" x14ac:dyDescent="0.35">
      <c r="A823" s="1">
        <v>44046</v>
      </c>
      <c r="B823">
        <v>15.12</v>
      </c>
      <c r="C823">
        <v>3456977</v>
      </c>
      <c r="D823">
        <v>15.22</v>
      </c>
      <c r="E823">
        <v>15.22</v>
      </c>
      <c r="F823">
        <v>14.95</v>
      </c>
    </row>
    <row r="824" spans="1:6" x14ac:dyDescent="0.35">
      <c r="A824" s="1">
        <v>44043</v>
      </c>
      <c r="B824">
        <v>15.23</v>
      </c>
      <c r="C824">
        <v>4069208</v>
      </c>
      <c r="D824">
        <v>15.23</v>
      </c>
      <c r="E824">
        <v>15.255000000000001</v>
      </c>
      <c r="F824">
        <v>14.83</v>
      </c>
    </row>
    <row r="825" spans="1:6" x14ac:dyDescent="0.35">
      <c r="A825" s="1">
        <v>44042</v>
      </c>
      <c r="B825">
        <v>15.42</v>
      </c>
      <c r="C825">
        <v>3175353</v>
      </c>
      <c r="D825">
        <v>15.38</v>
      </c>
      <c r="E825">
        <v>15.48</v>
      </c>
      <c r="F825">
        <v>15.14</v>
      </c>
    </row>
    <row r="826" spans="1:6" x14ac:dyDescent="0.35">
      <c r="A826" s="1">
        <v>44041</v>
      </c>
      <c r="B826">
        <v>15.56</v>
      </c>
      <c r="C826">
        <v>4142603</v>
      </c>
      <c r="D826">
        <v>15.27</v>
      </c>
      <c r="E826">
        <v>15.625</v>
      </c>
      <c r="F826">
        <v>15.23</v>
      </c>
    </row>
    <row r="827" spans="1:6" x14ac:dyDescent="0.35">
      <c r="A827" s="1">
        <v>44040</v>
      </c>
      <c r="B827">
        <v>15.2</v>
      </c>
      <c r="C827">
        <v>3343963</v>
      </c>
      <c r="D827">
        <v>15.13</v>
      </c>
      <c r="E827">
        <v>15.38</v>
      </c>
      <c r="F827">
        <v>15.125</v>
      </c>
    </row>
    <row r="828" spans="1:6" x14ac:dyDescent="0.35">
      <c r="A828" s="1">
        <v>44039</v>
      </c>
      <c r="B828">
        <v>15.25</v>
      </c>
      <c r="C828">
        <v>5329337</v>
      </c>
      <c r="D828">
        <v>15.39</v>
      </c>
      <c r="E828">
        <v>15.404999999999999</v>
      </c>
      <c r="F828">
        <v>15.015000000000001</v>
      </c>
    </row>
    <row r="829" spans="1:6" x14ac:dyDescent="0.35">
      <c r="A829" s="1">
        <v>44036</v>
      </c>
      <c r="B829">
        <v>15.4</v>
      </c>
      <c r="C829">
        <v>4226584</v>
      </c>
      <c r="D829">
        <v>15.72</v>
      </c>
      <c r="E829">
        <v>15.84</v>
      </c>
      <c r="F829">
        <v>15.31</v>
      </c>
    </row>
    <row r="830" spans="1:6" x14ac:dyDescent="0.35">
      <c r="A830" s="1">
        <v>44035</v>
      </c>
      <c r="B830">
        <v>15.68</v>
      </c>
      <c r="C830">
        <v>4130378</v>
      </c>
      <c r="D830">
        <v>15.65</v>
      </c>
      <c r="E830">
        <v>15.9</v>
      </c>
      <c r="F830">
        <v>15.58</v>
      </c>
    </row>
    <row r="831" spans="1:6" x14ac:dyDescent="0.35">
      <c r="A831" s="1">
        <v>44034</v>
      </c>
      <c r="B831">
        <v>15.6</v>
      </c>
      <c r="C831">
        <v>6716521</v>
      </c>
      <c r="D831">
        <v>15.24</v>
      </c>
      <c r="E831">
        <v>15.72</v>
      </c>
      <c r="F831">
        <v>14.89</v>
      </c>
    </row>
    <row r="832" spans="1:6" x14ac:dyDescent="0.35">
      <c r="A832" s="1">
        <v>44033</v>
      </c>
      <c r="B832">
        <v>15.42</v>
      </c>
      <c r="C832">
        <v>5172817</v>
      </c>
      <c r="D832">
        <v>15.4</v>
      </c>
      <c r="E832">
        <v>15.81</v>
      </c>
      <c r="F832">
        <v>15.305</v>
      </c>
    </row>
    <row r="833" spans="1:6" x14ac:dyDescent="0.35">
      <c r="A833" s="1">
        <v>44032</v>
      </c>
      <c r="B833">
        <v>15.26</v>
      </c>
      <c r="C833">
        <v>5592022</v>
      </c>
      <c r="D833">
        <v>15.52</v>
      </c>
      <c r="E833">
        <v>15.53</v>
      </c>
      <c r="F833">
        <v>15.15</v>
      </c>
    </row>
    <row r="834" spans="1:6" x14ac:dyDescent="0.35">
      <c r="A834" s="1">
        <v>44029</v>
      </c>
      <c r="B834">
        <v>15.63</v>
      </c>
      <c r="C834">
        <v>8239447</v>
      </c>
      <c r="D834">
        <v>14.87</v>
      </c>
      <c r="E834">
        <v>15.715</v>
      </c>
      <c r="F834">
        <v>14.77</v>
      </c>
    </row>
    <row r="835" spans="1:6" x14ac:dyDescent="0.35">
      <c r="A835" s="1">
        <v>44028</v>
      </c>
      <c r="B835">
        <v>14.88</v>
      </c>
      <c r="C835">
        <v>3706010</v>
      </c>
      <c r="D835">
        <v>15.06</v>
      </c>
      <c r="E835">
        <v>15.164999999999999</v>
      </c>
      <c r="F835">
        <v>14.82</v>
      </c>
    </row>
    <row r="836" spans="1:6" x14ac:dyDescent="0.35">
      <c r="A836" s="1">
        <v>44027</v>
      </c>
      <c r="B836">
        <v>15.07</v>
      </c>
      <c r="C836">
        <v>4961947</v>
      </c>
      <c r="D836">
        <v>14.95</v>
      </c>
      <c r="E836">
        <v>15.195</v>
      </c>
      <c r="F836">
        <v>14.87</v>
      </c>
    </row>
    <row r="837" spans="1:6" x14ac:dyDescent="0.35">
      <c r="A837" s="1">
        <v>44026</v>
      </c>
      <c r="B837">
        <v>14.76</v>
      </c>
      <c r="C837">
        <v>6563530</v>
      </c>
      <c r="D837">
        <v>14.6</v>
      </c>
      <c r="E837">
        <v>14.99</v>
      </c>
      <c r="F837">
        <v>14.55</v>
      </c>
    </row>
    <row r="838" spans="1:6" x14ac:dyDescent="0.35">
      <c r="A838" s="1">
        <v>44025</v>
      </c>
      <c r="B838">
        <v>14.64</v>
      </c>
      <c r="C838">
        <v>6735875</v>
      </c>
      <c r="D838">
        <v>14.44</v>
      </c>
      <c r="E838">
        <v>14.88</v>
      </c>
      <c r="F838">
        <v>14.4</v>
      </c>
    </row>
    <row r="839" spans="1:6" x14ac:dyDescent="0.35">
      <c r="A839" s="1">
        <v>44022</v>
      </c>
      <c r="B839">
        <v>14.36</v>
      </c>
      <c r="C839">
        <v>5158077</v>
      </c>
      <c r="D839">
        <v>13.92</v>
      </c>
      <c r="E839">
        <v>14.425000000000001</v>
      </c>
      <c r="F839">
        <v>13.89</v>
      </c>
    </row>
    <row r="840" spans="1:6" x14ac:dyDescent="0.35">
      <c r="A840" s="1">
        <v>44021</v>
      </c>
      <c r="B840">
        <v>13.92</v>
      </c>
      <c r="C840">
        <v>5579314</v>
      </c>
      <c r="D840">
        <v>14.29</v>
      </c>
      <c r="E840">
        <v>14.375</v>
      </c>
      <c r="F840">
        <v>13.77</v>
      </c>
    </row>
    <row r="841" spans="1:6" x14ac:dyDescent="0.35">
      <c r="A841" s="1">
        <v>44020</v>
      </c>
      <c r="B841">
        <v>14.44</v>
      </c>
      <c r="C841">
        <v>6383747</v>
      </c>
      <c r="D841">
        <v>14.08</v>
      </c>
      <c r="E841">
        <v>14.47</v>
      </c>
      <c r="F841">
        <v>13.96</v>
      </c>
    </row>
    <row r="842" spans="1:6" x14ac:dyDescent="0.35">
      <c r="A842" s="1">
        <v>44019</v>
      </c>
      <c r="B842">
        <v>14.14</v>
      </c>
      <c r="C842">
        <v>4165215</v>
      </c>
      <c r="D842">
        <v>14.24</v>
      </c>
      <c r="E842">
        <v>14.25</v>
      </c>
      <c r="F842">
        <v>14.03</v>
      </c>
    </row>
    <row r="843" spans="1:6" x14ac:dyDescent="0.35">
      <c r="A843" s="1">
        <v>44018</v>
      </c>
      <c r="B843">
        <v>14.47</v>
      </c>
      <c r="C843">
        <v>5526910</v>
      </c>
      <c r="D843">
        <v>14.79</v>
      </c>
      <c r="E843">
        <v>15.05</v>
      </c>
      <c r="F843">
        <v>14.34</v>
      </c>
    </row>
    <row r="844" spans="1:6" x14ac:dyDescent="0.35">
      <c r="A844" s="1">
        <v>44014</v>
      </c>
      <c r="B844">
        <v>14.48</v>
      </c>
      <c r="C844">
        <v>4701784</v>
      </c>
      <c r="D844">
        <v>14.61</v>
      </c>
      <c r="E844">
        <v>14.81</v>
      </c>
      <c r="F844">
        <v>14.44</v>
      </c>
    </row>
    <row r="845" spans="1:6" x14ac:dyDescent="0.35">
      <c r="A845" s="1">
        <v>44013</v>
      </c>
      <c r="B845">
        <v>14.41</v>
      </c>
      <c r="C845">
        <v>5702446</v>
      </c>
      <c r="D845">
        <v>14.6</v>
      </c>
      <c r="E845">
        <v>14.69</v>
      </c>
      <c r="F845">
        <v>14.28</v>
      </c>
    </row>
    <row r="846" spans="1:6" x14ac:dyDescent="0.35">
      <c r="A846" s="1">
        <v>44012</v>
      </c>
      <c r="B846">
        <v>14.49</v>
      </c>
      <c r="C846">
        <v>9237205</v>
      </c>
      <c r="D846">
        <v>14.26</v>
      </c>
      <c r="E846">
        <v>14.55</v>
      </c>
      <c r="F846">
        <v>14.085000000000001</v>
      </c>
    </row>
    <row r="847" spans="1:6" x14ac:dyDescent="0.35">
      <c r="A847" s="1">
        <v>44011</v>
      </c>
      <c r="B847">
        <v>14.34</v>
      </c>
      <c r="C847">
        <v>9840408</v>
      </c>
      <c r="D847">
        <v>13.96</v>
      </c>
      <c r="E847">
        <v>14.44</v>
      </c>
      <c r="F847">
        <v>13.715</v>
      </c>
    </row>
    <row r="848" spans="1:6" x14ac:dyDescent="0.35">
      <c r="A848" s="1">
        <v>44008</v>
      </c>
      <c r="B848">
        <v>13.75</v>
      </c>
      <c r="C848">
        <v>13077510</v>
      </c>
      <c r="D848">
        <v>13.82</v>
      </c>
      <c r="E848">
        <v>13.979900000000001</v>
      </c>
      <c r="F848">
        <v>13.53</v>
      </c>
    </row>
    <row r="849" spans="1:6" x14ac:dyDescent="0.35">
      <c r="A849" s="1">
        <v>44007</v>
      </c>
      <c r="B849">
        <v>13.88</v>
      </c>
      <c r="C849">
        <v>9719485</v>
      </c>
      <c r="D849">
        <v>13.74</v>
      </c>
      <c r="E849">
        <v>13.96</v>
      </c>
      <c r="F849">
        <v>13.57</v>
      </c>
    </row>
    <row r="850" spans="1:6" x14ac:dyDescent="0.35">
      <c r="A850" s="1">
        <v>44006</v>
      </c>
      <c r="B850">
        <v>13.84</v>
      </c>
      <c r="C850">
        <v>8331520</v>
      </c>
      <c r="D850">
        <v>13.68</v>
      </c>
      <c r="E850">
        <v>14.005800000000001</v>
      </c>
      <c r="F850">
        <v>13.48</v>
      </c>
    </row>
    <row r="851" spans="1:6" x14ac:dyDescent="0.35">
      <c r="A851" s="1">
        <v>44005</v>
      </c>
      <c r="B851">
        <v>13.84</v>
      </c>
      <c r="C851">
        <v>7689825</v>
      </c>
      <c r="D851">
        <v>14.13</v>
      </c>
      <c r="E851">
        <v>14.38</v>
      </c>
      <c r="F851">
        <v>13.77</v>
      </c>
    </row>
    <row r="852" spans="1:6" x14ac:dyDescent="0.35">
      <c r="A852" s="1">
        <v>44004</v>
      </c>
      <c r="B852">
        <v>13.98</v>
      </c>
      <c r="C852">
        <v>9029898</v>
      </c>
      <c r="D852">
        <v>13.36</v>
      </c>
      <c r="E852">
        <v>14.14</v>
      </c>
      <c r="F852">
        <v>13.18</v>
      </c>
    </row>
    <row r="853" spans="1:6" x14ac:dyDescent="0.35">
      <c r="A853" s="1">
        <v>44001</v>
      </c>
      <c r="B853">
        <v>13.34</v>
      </c>
      <c r="C853">
        <v>11285740</v>
      </c>
      <c r="D853">
        <v>13.71</v>
      </c>
      <c r="E853">
        <v>13.91</v>
      </c>
      <c r="F853">
        <v>13.315</v>
      </c>
    </row>
    <row r="854" spans="1:6" x14ac:dyDescent="0.35">
      <c r="A854" s="1">
        <v>44000</v>
      </c>
      <c r="B854">
        <v>13.44</v>
      </c>
      <c r="C854">
        <v>4560859</v>
      </c>
      <c r="D854">
        <v>13.2</v>
      </c>
      <c r="E854">
        <v>13.51</v>
      </c>
      <c r="F854">
        <v>13.115</v>
      </c>
    </row>
    <row r="855" spans="1:6" x14ac:dyDescent="0.35">
      <c r="A855" s="1">
        <v>43999</v>
      </c>
      <c r="B855">
        <v>13.41</v>
      </c>
      <c r="C855">
        <v>6822664</v>
      </c>
      <c r="D855">
        <v>13.77</v>
      </c>
      <c r="E855">
        <v>13.88</v>
      </c>
      <c r="F855">
        <v>13.29</v>
      </c>
    </row>
    <row r="856" spans="1:6" x14ac:dyDescent="0.35">
      <c r="A856" s="1">
        <v>43998</v>
      </c>
      <c r="B856">
        <v>13.66</v>
      </c>
      <c r="C856">
        <v>7945502</v>
      </c>
      <c r="D856">
        <v>13.58</v>
      </c>
      <c r="E856">
        <v>13.899900000000001</v>
      </c>
      <c r="F856">
        <v>13.36</v>
      </c>
    </row>
    <row r="857" spans="1:6" x14ac:dyDescent="0.35">
      <c r="A857" s="1">
        <v>43997</v>
      </c>
      <c r="B857">
        <v>12.88</v>
      </c>
      <c r="C857">
        <v>5976498</v>
      </c>
      <c r="D857">
        <v>12.23</v>
      </c>
      <c r="E857">
        <v>12.98</v>
      </c>
      <c r="F857">
        <v>12.0304</v>
      </c>
    </row>
    <row r="858" spans="1:6" x14ac:dyDescent="0.35">
      <c r="A858" s="1">
        <v>43994</v>
      </c>
      <c r="B858">
        <v>12.67</v>
      </c>
      <c r="C858">
        <v>6952813</v>
      </c>
      <c r="D858">
        <v>12.73</v>
      </c>
      <c r="E858">
        <v>12.96</v>
      </c>
      <c r="F858">
        <v>12.25</v>
      </c>
    </row>
    <row r="859" spans="1:6" x14ac:dyDescent="0.35">
      <c r="A859" s="1">
        <v>43993</v>
      </c>
      <c r="B859">
        <v>12.2</v>
      </c>
      <c r="C859">
        <v>8830992</v>
      </c>
      <c r="D859">
        <v>12.5</v>
      </c>
      <c r="E859">
        <v>12.6</v>
      </c>
      <c r="F859">
        <v>12</v>
      </c>
    </row>
    <row r="860" spans="1:6" x14ac:dyDescent="0.35">
      <c r="A860" s="1">
        <v>43992</v>
      </c>
      <c r="B860">
        <v>13.17</v>
      </c>
      <c r="C860">
        <v>7941327</v>
      </c>
      <c r="D860">
        <v>13.78</v>
      </c>
      <c r="E860">
        <v>13.79</v>
      </c>
      <c r="F860">
        <v>13.16</v>
      </c>
    </row>
    <row r="861" spans="1:6" x14ac:dyDescent="0.35">
      <c r="A861" s="1">
        <v>43991</v>
      </c>
      <c r="B861">
        <v>13.84</v>
      </c>
      <c r="C861">
        <v>6287675</v>
      </c>
      <c r="D861">
        <v>14.51</v>
      </c>
      <c r="E861">
        <v>14.59</v>
      </c>
      <c r="F861">
        <v>13.72</v>
      </c>
    </row>
    <row r="862" spans="1:6" x14ac:dyDescent="0.35">
      <c r="A862" s="1">
        <v>43990</v>
      </c>
      <c r="B862">
        <v>14.97</v>
      </c>
      <c r="C862">
        <v>5488532</v>
      </c>
      <c r="D862">
        <v>14.5</v>
      </c>
      <c r="E862">
        <v>15.074999999999999</v>
      </c>
      <c r="F862">
        <v>14.45</v>
      </c>
    </row>
    <row r="863" spans="1:6" x14ac:dyDescent="0.35">
      <c r="A863" s="1">
        <v>43987</v>
      </c>
      <c r="B863">
        <v>14.3</v>
      </c>
      <c r="C863">
        <v>8321194</v>
      </c>
      <c r="D863">
        <v>14.48</v>
      </c>
      <c r="E863">
        <v>15.06</v>
      </c>
      <c r="F863">
        <v>14.22</v>
      </c>
    </row>
    <row r="864" spans="1:6" x14ac:dyDescent="0.35">
      <c r="A864" s="1">
        <v>43986</v>
      </c>
      <c r="B864">
        <v>13.84</v>
      </c>
      <c r="C864">
        <v>9202530</v>
      </c>
      <c r="D864">
        <v>13.55</v>
      </c>
      <c r="E864">
        <v>13.96</v>
      </c>
      <c r="F864">
        <v>13.41</v>
      </c>
    </row>
    <row r="865" spans="1:6" x14ac:dyDescent="0.35">
      <c r="A865" s="1">
        <v>43985</v>
      </c>
      <c r="B865">
        <v>13.63</v>
      </c>
      <c r="C865">
        <v>5803952</v>
      </c>
      <c r="D865">
        <v>13.34</v>
      </c>
      <c r="E865">
        <v>13.75</v>
      </c>
      <c r="F865">
        <v>13.33</v>
      </c>
    </row>
    <row r="866" spans="1:6" x14ac:dyDescent="0.35">
      <c r="A866" s="1">
        <v>43984</v>
      </c>
      <c r="B866">
        <v>13.11</v>
      </c>
      <c r="C866">
        <v>5416580</v>
      </c>
      <c r="D866">
        <v>12.67</v>
      </c>
      <c r="E866">
        <v>13.13</v>
      </c>
      <c r="F866">
        <v>12.455</v>
      </c>
    </row>
    <row r="867" spans="1:6" x14ac:dyDescent="0.35">
      <c r="A867" s="1">
        <v>43983</v>
      </c>
      <c r="B867">
        <v>12.55</v>
      </c>
      <c r="C867">
        <v>6524067</v>
      </c>
      <c r="D867">
        <v>12.47</v>
      </c>
      <c r="E867">
        <v>12.76</v>
      </c>
      <c r="F867">
        <v>12.33</v>
      </c>
    </row>
    <row r="868" spans="1:6" x14ac:dyDescent="0.35">
      <c r="A868" s="1">
        <v>43980</v>
      </c>
      <c r="B868">
        <v>12.49</v>
      </c>
      <c r="C868">
        <v>8118022</v>
      </c>
      <c r="D868">
        <v>12.81</v>
      </c>
      <c r="E868">
        <v>12.833</v>
      </c>
      <c r="F868">
        <v>12.3</v>
      </c>
    </row>
    <row r="869" spans="1:6" x14ac:dyDescent="0.35">
      <c r="A869" s="1">
        <v>43979</v>
      </c>
      <c r="B869">
        <v>12.89</v>
      </c>
      <c r="C869">
        <v>8437539</v>
      </c>
      <c r="D869">
        <v>12.94</v>
      </c>
      <c r="E869">
        <v>13.145</v>
      </c>
      <c r="F869">
        <v>12.62</v>
      </c>
    </row>
    <row r="870" spans="1:6" x14ac:dyDescent="0.35">
      <c r="A870" s="1">
        <v>43978</v>
      </c>
      <c r="B870">
        <v>12.77</v>
      </c>
      <c r="C870">
        <v>7715795</v>
      </c>
      <c r="D870">
        <v>13.15</v>
      </c>
      <c r="E870">
        <v>13.23</v>
      </c>
      <c r="F870">
        <v>12.57</v>
      </c>
    </row>
    <row r="871" spans="1:6" x14ac:dyDescent="0.35">
      <c r="A871" s="1">
        <v>43977</v>
      </c>
      <c r="B871">
        <v>12.88</v>
      </c>
      <c r="C871">
        <v>5538076</v>
      </c>
      <c r="D871">
        <v>12.83</v>
      </c>
      <c r="E871">
        <v>13.17</v>
      </c>
      <c r="F871">
        <v>12.737</v>
      </c>
    </row>
    <row r="872" spans="1:6" x14ac:dyDescent="0.35">
      <c r="A872" s="1">
        <v>43973</v>
      </c>
      <c r="B872">
        <v>12.24</v>
      </c>
      <c r="C872">
        <v>5943629</v>
      </c>
      <c r="D872">
        <v>12.3</v>
      </c>
      <c r="E872">
        <v>12.34</v>
      </c>
      <c r="F872">
        <v>11.965</v>
      </c>
    </row>
    <row r="873" spans="1:6" x14ac:dyDescent="0.35">
      <c r="A873" s="1">
        <v>43972</v>
      </c>
      <c r="B873">
        <v>12.31</v>
      </c>
      <c r="C873">
        <v>7769073</v>
      </c>
      <c r="D873">
        <v>12.9</v>
      </c>
      <c r="E873">
        <v>13</v>
      </c>
      <c r="F873">
        <v>12.29</v>
      </c>
    </row>
    <row r="874" spans="1:6" x14ac:dyDescent="0.35">
      <c r="A874" s="1">
        <v>43971</v>
      </c>
      <c r="B874">
        <v>12.97</v>
      </c>
      <c r="C874">
        <v>5266558</v>
      </c>
      <c r="D874">
        <v>13.09</v>
      </c>
      <c r="E874">
        <v>13.295</v>
      </c>
      <c r="F874">
        <v>12.9</v>
      </c>
    </row>
    <row r="875" spans="1:6" x14ac:dyDescent="0.35">
      <c r="A875" s="1">
        <v>43970</v>
      </c>
      <c r="B875">
        <v>12.81</v>
      </c>
      <c r="C875">
        <v>5433349</v>
      </c>
      <c r="D875">
        <v>13.15</v>
      </c>
      <c r="E875">
        <v>13.26</v>
      </c>
      <c r="F875">
        <v>12.81</v>
      </c>
    </row>
    <row r="876" spans="1:6" x14ac:dyDescent="0.35">
      <c r="A876" s="1">
        <v>43969</v>
      </c>
      <c r="B876">
        <v>13.04</v>
      </c>
      <c r="C876">
        <v>5725312</v>
      </c>
      <c r="D876">
        <v>12.22</v>
      </c>
      <c r="E876">
        <v>13.13</v>
      </c>
      <c r="F876">
        <v>12.2027</v>
      </c>
    </row>
    <row r="877" spans="1:6" x14ac:dyDescent="0.35">
      <c r="A877" s="1">
        <v>43966</v>
      </c>
      <c r="B877">
        <v>11.75</v>
      </c>
      <c r="C877">
        <v>7670046</v>
      </c>
      <c r="D877">
        <v>11.72</v>
      </c>
      <c r="E877">
        <v>11.83</v>
      </c>
      <c r="F877">
        <v>11.56</v>
      </c>
    </row>
    <row r="878" spans="1:6" x14ac:dyDescent="0.35">
      <c r="A878" s="1">
        <v>43965</v>
      </c>
      <c r="B878">
        <v>11.82</v>
      </c>
      <c r="C878">
        <v>7523116</v>
      </c>
      <c r="D878">
        <v>11.43</v>
      </c>
      <c r="E878">
        <v>11.824999999999999</v>
      </c>
      <c r="F878">
        <v>11</v>
      </c>
    </row>
    <row r="879" spans="1:6" x14ac:dyDescent="0.35">
      <c r="A879" s="1">
        <v>43964</v>
      </c>
      <c r="B879">
        <v>11.61</v>
      </c>
      <c r="C879">
        <v>9048980</v>
      </c>
      <c r="D879">
        <v>12.36</v>
      </c>
      <c r="E879">
        <v>12.39</v>
      </c>
      <c r="F879">
        <v>11.51</v>
      </c>
    </row>
    <row r="880" spans="1:6" x14ac:dyDescent="0.35">
      <c r="A880" s="1">
        <v>43963</v>
      </c>
      <c r="B880">
        <v>12.47</v>
      </c>
      <c r="C880">
        <v>6687104</v>
      </c>
      <c r="D880">
        <v>12.4</v>
      </c>
      <c r="E880">
        <v>12.61</v>
      </c>
      <c r="F880">
        <v>12.35</v>
      </c>
    </row>
    <row r="881" spans="1:6" x14ac:dyDescent="0.35">
      <c r="A881" s="1">
        <v>43962</v>
      </c>
      <c r="B881">
        <v>12.4</v>
      </c>
      <c r="C881">
        <v>5335028</v>
      </c>
      <c r="D881">
        <v>12.74</v>
      </c>
      <c r="E881">
        <v>12.74</v>
      </c>
      <c r="F881">
        <v>12.3202</v>
      </c>
    </row>
    <row r="882" spans="1:6" x14ac:dyDescent="0.35">
      <c r="A882" s="1">
        <v>43959</v>
      </c>
      <c r="B882">
        <v>12.87</v>
      </c>
      <c r="C882">
        <v>7503216</v>
      </c>
      <c r="D882">
        <v>12.41</v>
      </c>
      <c r="E882">
        <v>12.945</v>
      </c>
      <c r="F882">
        <v>12.26</v>
      </c>
    </row>
    <row r="883" spans="1:6" x14ac:dyDescent="0.35">
      <c r="A883" s="1">
        <v>43958</v>
      </c>
      <c r="B883">
        <v>12.12</v>
      </c>
      <c r="C883">
        <v>7777775</v>
      </c>
      <c r="D883">
        <v>12.53</v>
      </c>
      <c r="E883">
        <v>13.05</v>
      </c>
      <c r="F883">
        <v>12.07</v>
      </c>
    </row>
    <row r="884" spans="1:6" x14ac:dyDescent="0.35">
      <c r="A884" s="1">
        <v>43957</v>
      </c>
      <c r="B884">
        <v>12.53</v>
      </c>
      <c r="C884">
        <v>7499022</v>
      </c>
      <c r="D884">
        <v>13.11</v>
      </c>
      <c r="E884">
        <v>13.11</v>
      </c>
      <c r="F884">
        <v>12.445</v>
      </c>
    </row>
    <row r="885" spans="1:6" x14ac:dyDescent="0.35">
      <c r="A885" s="1">
        <v>43956</v>
      </c>
      <c r="B885">
        <v>13.05</v>
      </c>
      <c r="C885">
        <v>5684931</v>
      </c>
      <c r="D885">
        <v>13.02</v>
      </c>
      <c r="E885">
        <v>13.21</v>
      </c>
      <c r="F885">
        <v>12.9</v>
      </c>
    </row>
    <row r="886" spans="1:6" x14ac:dyDescent="0.35">
      <c r="A886" s="1">
        <v>43955</v>
      </c>
      <c r="B886">
        <v>12.81</v>
      </c>
      <c r="C886">
        <v>3618895</v>
      </c>
      <c r="D886">
        <v>12.87</v>
      </c>
      <c r="E886">
        <v>12.88</v>
      </c>
      <c r="F886">
        <v>12.54</v>
      </c>
    </row>
    <row r="887" spans="1:6" x14ac:dyDescent="0.35">
      <c r="A887" s="1">
        <v>43952</v>
      </c>
      <c r="B887">
        <v>12.94</v>
      </c>
      <c r="C887">
        <v>3957381</v>
      </c>
      <c r="D887">
        <v>13</v>
      </c>
      <c r="E887">
        <v>13.17</v>
      </c>
      <c r="F887">
        <v>12.6</v>
      </c>
    </row>
    <row r="888" spans="1:6" x14ac:dyDescent="0.35">
      <c r="A888" s="1">
        <v>43951</v>
      </c>
      <c r="B888">
        <v>13.25</v>
      </c>
      <c r="C888">
        <v>5606817</v>
      </c>
      <c r="D888">
        <v>14.03</v>
      </c>
      <c r="E888">
        <v>14.04</v>
      </c>
      <c r="F888">
        <v>13.215</v>
      </c>
    </row>
    <row r="889" spans="1:6" x14ac:dyDescent="0.35">
      <c r="A889" s="1">
        <v>43950</v>
      </c>
      <c r="B889">
        <v>14.32</v>
      </c>
      <c r="C889">
        <v>5761303</v>
      </c>
      <c r="D889">
        <v>13.98</v>
      </c>
      <c r="E889">
        <v>14.475</v>
      </c>
      <c r="F889">
        <v>13.865</v>
      </c>
    </row>
    <row r="890" spans="1:6" x14ac:dyDescent="0.35">
      <c r="A890" s="1">
        <v>43949</v>
      </c>
      <c r="B890">
        <v>13.63</v>
      </c>
      <c r="C890">
        <v>4307225</v>
      </c>
      <c r="D890">
        <v>13.7</v>
      </c>
      <c r="E890">
        <v>14.01</v>
      </c>
      <c r="F890">
        <v>13.4</v>
      </c>
    </row>
    <row r="891" spans="1:6" x14ac:dyDescent="0.35">
      <c r="A891" s="1">
        <v>43948</v>
      </c>
      <c r="B891">
        <v>13.28</v>
      </c>
      <c r="C891">
        <v>3550909</v>
      </c>
      <c r="D891">
        <v>13</v>
      </c>
      <c r="E891">
        <v>13.45</v>
      </c>
      <c r="F891">
        <v>12.89</v>
      </c>
    </row>
    <row r="892" spans="1:6" x14ac:dyDescent="0.35">
      <c r="A892" s="1">
        <v>43945</v>
      </c>
      <c r="B892">
        <v>12.86</v>
      </c>
      <c r="C892">
        <v>5041012</v>
      </c>
      <c r="D892">
        <v>12.74</v>
      </c>
      <c r="E892">
        <v>13.015000000000001</v>
      </c>
      <c r="F892">
        <v>12.531000000000001</v>
      </c>
    </row>
    <row r="893" spans="1:6" x14ac:dyDescent="0.35">
      <c r="A893" s="1">
        <v>43944</v>
      </c>
      <c r="B893">
        <v>12.69</v>
      </c>
      <c r="C893">
        <v>4019523</v>
      </c>
      <c r="D893">
        <v>12.82</v>
      </c>
      <c r="E893">
        <v>13.135</v>
      </c>
      <c r="F893">
        <v>12.65</v>
      </c>
    </row>
    <row r="894" spans="1:6" x14ac:dyDescent="0.35">
      <c r="A894" s="1">
        <v>43943</v>
      </c>
      <c r="B894">
        <v>12.68</v>
      </c>
      <c r="C894">
        <v>4492118</v>
      </c>
      <c r="D894">
        <v>12.79</v>
      </c>
      <c r="E894">
        <v>12.86</v>
      </c>
      <c r="F894">
        <v>12.345000000000001</v>
      </c>
    </row>
    <row r="895" spans="1:6" x14ac:dyDescent="0.35">
      <c r="A895" s="1">
        <v>43942</v>
      </c>
      <c r="B895">
        <v>12.46</v>
      </c>
      <c r="C895">
        <v>5763819</v>
      </c>
      <c r="D895">
        <v>12.4</v>
      </c>
      <c r="E895">
        <v>12.577400000000001</v>
      </c>
      <c r="F895">
        <v>12.25</v>
      </c>
    </row>
    <row r="896" spans="1:6" x14ac:dyDescent="0.35">
      <c r="A896" s="1">
        <v>43941</v>
      </c>
      <c r="B896">
        <v>12.7</v>
      </c>
      <c r="C896">
        <v>4971706</v>
      </c>
      <c r="D896">
        <v>12.87</v>
      </c>
      <c r="E896">
        <v>13.1</v>
      </c>
      <c r="F896">
        <v>12.56</v>
      </c>
    </row>
    <row r="897" spans="1:6" x14ac:dyDescent="0.35">
      <c r="A897" s="1">
        <v>43938</v>
      </c>
      <c r="B897">
        <v>13.12</v>
      </c>
      <c r="C897">
        <v>7584472</v>
      </c>
      <c r="D897">
        <v>12.59</v>
      </c>
      <c r="E897">
        <v>13.185</v>
      </c>
      <c r="F897">
        <v>12.48</v>
      </c>
    </row>
    <row r="898" spans="1:6" x14ac:dyDescent="0.35">
      <c r="A898" s="1">
        <v>43937</v>
      </c>
      <c r="B898">
        <v>12.16</v>
      </c>
      <c r="C898">
        <v>10027960</v>
      </c>
      <c r="D898">
        <v>12.7</v>
      </c>
      <c r="E898">
        <v>12.88</v>
      </c>
      <c r="F898">
        <v>12.01</v>
      </c>
    </row>
    <row r="899" spans="1:6" x14ac:dyDescent="0.35">
      <c r="A899" s="1">
        <v>43936</v>
      </c>
      <c r="B899">
        <v>12.69</v>
      </c>
      <c r="C899">
        <v>10034270</v>
      </c>
      <c r="D899">
        <v>13.31</v>
      </c>
      <c r="E899">
        <v>13.65</v>
      </c>
      <c r="F899">
        <v>12.66</v>
      </c>
    </row>
    <row r="900" spans="1:6" x14ac:dyDescent="0.35">
      <c r="A900" s="1">
        <v>43935</v>
      </c>
      <c r="B900">
        <v>14.01</v>
      </c>
      <c r="C900">
        <v>5189999</v>
      </c>
      <c r="D900">
        <v>14.41</v>
      </c>
      <c r="E900">
        <v>14.49</v>
      </c>
      <c r="F900">
        <v>13.76</v>
      </c>
    </row>
    <row r="901" spans="1:6" x14ac:dyDescent="0.35">
      <c r="A901" s="1">
        <v>43934</v>
      </c>
      <c r="B901">
        <v>14.19</v>
      </c>
      <c r="C901">
        <v>3747490</v>
      </c>
      <c r="D901">
        <v>14.63</v>
      </c>
      <c r="E901">
        <v>14.63</v>
      </c>
      <c r="F901">
        <v>13.92</v>
      </c>
    </row>
    <row r="902" spans="1:6" x14ac:dyDescent="0.35">
      <c r="A902" s="1">
        <v>43930</v>
      </c>
      <c r="B902">
        <v>14.72</v>
      </c>
      <c r="C902">
        <v>7452961</v>
      </c>
      <c r="D902">
        <v>14.45</v>
      </c>
      <c r="E902">
        <v>14.99</v>
      </c>
      <c r="F902">
        <v>14.4</v>
      </c>
    </row>
    <row r="903" spans="1:6" x14ac:dyDescent="0.35">
      <c r="A903" s="1">
        <v>43929</v>
      </c>
      <c r="B903">
        <v>14.13</v>
      </c>
      <c r="C903">
        <v>4545621</v>
      </c>
      <c r="D903">
        <v>13.21</v>
      </c>
      <c r="E903">
        <v>14.27</v>
      </c>
      <c r="F903">
        <v>13.16</v>
      </c>
    </row>
    <row r="904" spans="1:6" x14ac:dyDescent="0.35">
      <c r="A904" s="1">
        <v>43928</v>
      </c>
      <c r="B904">
        <v>13.23</v>
      </c>
      <c r="C904">
        <v>6269821</v>
      </c>
      <c r="D904">
        <v>14.33</v>
      </c>
      <c r="E904">
        <v>14.61</v>
      </c>
      <c r="F904">
        <v>13.2</v>
      </c>
    </row>
    <row r="905" spans="1:6" x14ac:dyDescent="0.35">
      <c r="A905" s="1">
        <v>43927</v>
      </c>
      <c r="B905">
        <v>13.62</v>
      </c>
      <c r="C905">
        <v>5158046</v>
      </c>
      <c r="D905">
        <v>12.9</v>
      </c>
      <c r="E905">
        <v>13.775</v>
      </c>
      <c r="F905">
        <v>12.8</v>
      </c>
    </row>
    <row r="906" spans="1:6" x14ac:dyDescent="0.35">
      <c r="A906" s="1">
        <v>43924</v>
      </c>
      <c r="B906">
        <v>12.24</v>
      </c>
      <c r="C906">
        <v>6542576</v>
      </c>
      <c r="D906">
        <v>12.75</v>
      </c>
      <c r="E906">
        <v>13.08</v>
      </c>
      <c r="F906">
        <v>12.125</v>
      </c>
    </row>
    <row r="907" spans="1:6" x14ac:dyDescent="0.35">
      <c r="A907" s="1">
        <v>43923</v>
      </c>
      <c r="B907">
        <v>13.04</v>
      </c>
      <c r="C907">
        <v>6683706</v>
      </c>
      <c r="D907">
        <v>12.66</v>
      </c>
      <c r="E907">
        <v>13.57</v>
      </c>
      <c r="F907">
        <v>12.48</v>
      </c>
    </row>
    <row r="908" spans="1:6" x14ac:dyDescent="0.35">
      <c r="A908" s="1">
        <v>43922</v>
      </c>
      <c r="B908">
        <v>12.8</v>
      </c>
      <c r="C908">
        <v>7036166</v>
      </c>
      <c r="D908">
        <v>13</v>
      </c>
      <c r="E908">
        <v>13.27</v>
      </c>
      <c r="F908">
        <v>12.34</v>
      </c>
    </row>
    <row r="909" spans="1:6" x14ac:dyDescent="0.35">
      <c r="A909" s="1">
        <v>43921</v>
      </c>
      <c r="B909">
        <v>13.6</v>
      </c>
      <c r="C909">
        <v>6796388</v>
      </c>
      <c r="D909">
        <v>13.5</v>
      </c>
      <c r="E909">
        <v>13.925000000000001</v>
      </c>
      <c r="F909">
        <v>13.18</v>
      </c>
    </row>
    <row r="910" spans="1:6" x14ac:dyDescent="0.35">
      <c r="A910" s="1">
        <v>43920</v>
      </c>
      <c r="B910">
        <v>13.66</v>
      </c>
      <c r="C910">
        <v>7614514</v>
      </c>
      <c r="D910">
        <v>13.75</v>
      </c>
      <c r="E910">
        <v>13.96</v>
      </c>
      <c r="F910">
        <v>13.28</v>
      </c>
    </row>
    <row r="911" spans="1:6" x14ac:dyDescent="0.35">
      <c r="A911" s="1">
        <v>43917</v>
      </c>
      <c r="B911">
        <v>13.45</v>
      </c>
      <c r="C911">
        <v>5612390</v>
      </c>
      <c r="D911">
        <v>12.85</v>
      </c>
      <c r="E911">
        <v>13.83</v>
      </c>
      <c r="F911">
        <v>12.68</v>
      </c>
    </row>
    <row r="912" spans="1:6" x14ac:dyDescent="0.35">
      <c r="A912" s="1">
        <v>43916</v>
      </c>
      <c r="B912">
        <v>13.5</v>
      </c>
      <c r="C912">
        <v>7775886</v>
      </c>
      <c r="D912">
        <v>12.93</v>
      </c>
      <c r="E912">
        <v>13.68</v>
      </c>
      <c r="F912">
        <v>12.7</v>
      </c>
    </row>
    <row r="913" spans="1:6" x14ac:dyDescent="0.35">
      <c r="A913" s="1">
        <v>43915</v>
      </c>
      <c r="B913">
        <v>12.82</v>
      </c>
      <c r="C913">
        <v>7160874</v>
      </c>
      <c r="D913">
        <v>12.75</v>
      </c>
      <c r="E913">
        <v>13.585000000000001</v>
      </c>
      <c r="F913">
        <v>11.81</v>
      </c>
    </row>
    <row r="914" spans="1:6" x14ac:dyDescent="0.35">
      <c r="A914" s="1">
        <v>43914</v>
      </c>
      <c r="B914">
        <v>12.66</v>
      </c>
      <c r="C914">
        <v>7597198</v>
      </c>
      <c r="D914">
        <v>12.65</v>
      </c>
      <c r="E914">
        <v>13.42</v>
      </c>
      <c r="F914">
        <v>12.15</v>
      </c>
    </row>
    <row r="915" spans="1:6" x14ac:dyDescent="0.35">
      <c r="A915" s="1">
        <v>43913</v>
      </c>
      <c r="B915">
        <v>11.87</v>
      </c>
      <c r="C915">
        <v>10708600</v>
      </c>
      <c r="D915">
        <v>11.98</v>
      </c>
      <c r="E915">
        <v>12.99</v>
      </c>
      <c r="F915">
        <v>11.53</v>
      </c>
    </row>
    <row r="916" spans="1:6" x14ac:dyDescent="0.35">
      <c r="A916" s="1">
        <v>43910</v>
      </c>
      <c r="B916">
        <v>11.87</v>
      </c>
      <c r="C916">
        <v>12070670</v>
      </c>
      <c r="D916">
        <v>11.21</v>
      </c>
      <c r="E916">
        <v>12.13</v>
      </c>
      <c r="F916">
        <v>10.84</v>
      </c>
    </row>
    <row r="917" spans="1:6" x14ac:dyDescent="0.35">
      <c r="A917" s="1">
        <v>43909</v>
      </c>
      <c r="B917">
        <v>10.99</v>
      </c>
      <c r="C917">
        <v>8728874</v>
      </c>
      <c r="D917">
        <v>9.5</v>
      </c>
      <c r="E917">
        <v>11.27</v>
      </c>
      <c r="F917">
        <v>9</v>
      </c>
    </row>
    <row r="918" spans="1:6" x14ac:dyDescent="0.35">
      <c r="A918" s="1">
        <v>43908</v>
      </c>
      <c r="B918">
        <v>9.56</v>
      </c>
      <c r="C918">
        <v>9184289</v>
      </c>
      <c r="D918">
        <v>11.15</v>
      </c>
      <c r="E918">
        <v>11.15</v>
      </c>
      <c r="F918">
        <v>8.11</v>
      </c>
    </row>
    <row r="919" spans="1:6" x14ac:dyDescent="0.35">
      <c r="A919" s="1">
        <v>43907</v>
      </c>
      <c r="B919">
        <v>11.56</v>
      </c>
      <c r="C919">
        <v>7799060</v>
      </c>
      <c r="D919">
        <v>11.3</v>
      </c>
      <c r="E919">
        <v>11.72</v>
      </c>
      <c r="F919">
        <v>9.8350000000000009</v>
      </c>
    </row>
    <row r="920" spans="1:6" x14ac:dyDescent="0.35">
      <c r="A920" s="1">
        <v>43906</v>
      </c>
      <c r="B920">
        <v>10.99</v>
      </c>
      <c r="C920">
        <v>6959314</v>
      </c>
      <c r="D920">
        <v>11.55</v>
      </c>
      <c r="E920">
        <v>12.7</v>
      </c>
      <c r="F920">
        <v>10.99</v>
      </c>
    </row>
    <row r="921" spans="1:6" x14ac:dyDescent="0.35">
      <c r="A921" s="1">
        <v>43903</v>
      </c>
      <c r="B921">
        <v>13</v>
      </c>
      <c r="C921">
        <v>7406358</v>
      </c>
      <c r="D921">
        <v>12.99</v>
      </c>
      <c r="E921">
        <v>13.23</v>
      </c>
      <c r="F921">
        <v>11.98</v>
      </c>
    </row>
    <row r="922" spans="1:6" x14ac:dyDescent="0.35">
      <c r="A922" s="1">
        <v>43902</v>
      </c>
      <c r="B922">
        <v>12.18</v>
      </c>
      <c r="C922">
        <v>7506574</v>
      </c>
      <c r="D922">
        <v>13.06</v>
      </c>
      <c r="E922">
        <v>13.14</v>
      </c>
      <c r="F922">
        <v>11.7</v>
      </c>
    </row>
    <row r="923" spans="1:6" x14ac:dyDescent="0.35">
      <c r="A923" s="1">
        <v>43901</v>
      </c>
      <c r="B923">
        <v>14.16</v>
      </c>
      <c r="C923">
        <v>7945713</v>
      </c>
      <c r="D923">
        <v>14.76</v>
      </c>
      <c r="E923">
        <v>14.955</v>
      </c>
      <c r="F923">
        <v>14.04</v>
      </c>
    </row>
    <row r="924" spans="1:6" x14ac:dyDescent="0.35">
      <c r="A924" s="1">
        <v>43900</v>
      </c>
      <c r="B924">
        <v>15.21</v>
      </c>
      <c r="C924">
        <v>7209431</v>
      </c>
      <c r="D924">
        <v>15.1</v>
      </c>
      <c r="E924">
        <v>15.28</v>
      </c>
      <c r="F924">
        <v>14.29</v>
      </c>
    </row>
    <row r="925" spans="1:6" x14ac:dyDescent="0.35">
      <c r="A925" s="1">
        <v>43899</v>
      </c>
      <c r="B925">
        <v>14.58</v>
      </c>
      <c r="C925">
        <v>6968044</v>
      </c>
      <c r="D925">
        <v>15.65</v>
      </c>
      <c r="E925">
        <v>15.8</v>
      </c>
      <c r="F925">
        <v>14.49</v>
      </c>
    </row>
    <row r="926" spans="1:6" x14ac:dyDescent="0.35">
      <c r="A926" s="1">
        <v>43896</v>
      </c>
      <c r="B926">
        <v>16.82</v>
      </c>
      <c r="C926">
        <v>9374075</v>
      </c>
      <c r="D926">
        <v>16.13</v>
      </c>
      <c r="E926">
        <v>16.93</v>
      </c>
      <c r="F926">
        <v>15.89</v>
      </c>
    </row>
    <row r="927" spans="1:6" x14ac:dyDescent="0.35">
      <c r="A927" s="1">
        <v>43895</v>
      </c>
      <c r="B927">
        <v>16.73</v>
      </c>
      <c r="C927">
        <v>6056817</v>
      </c>
      <c r="D927">
        <v>17.53</v>
      </c>
      <c r="E927">
        <v>17.535</v>
      </c>
      <c r="F927">
        <v>16.579999999999998</v>
      </c>
    </row>
    <row r="928" spans="1:6" x14ac:dyDescent="0.35">
      <c r="A928" s="1">
        <v>43894</v>
      </c>
      <c r="B928">
        <v>17.829999999999998</v>
      </c>
      <c r="C928">
        <v>5851345</v>
      </c>
      <c r="D928">
        <v>17.68</v>
      </c>
      <c r="E928">
        <v>17.91</v>
      </c>
      <c r="F928">
        <v>17.3</v>
      </c>
    </row>
    <row r="929" spans="1:6" x14ac:dyDescent="0.35">
      <c r="A929" s="1">
        <v>43893</v>
      </c>
      <c r="B929">
        <v>17.43</v>
      </c>
      <c r="C929">
        <v>11037920</v>
      </c>
      <c r="D929">
        <v>18.010000000000002</v>
      </c>
      <c r="E929">
        <v>18.43</v>
      </c>
      <c r="F929">
        <v>17.41</v>
      </c>
    </row>
    <row r="930" spans="1:6" x14ac:dyDescent="0.35">
      <c r="A930" s="1">
        <v>43892</v>
      </c>
      <c r="B930">
        <v>18.22</v>
      </c>
      <c r="C930">
        <v>8987994</v>
      </c>
      <c r="D930">
        <v>16.77</v>
      </c>
      <c r="E930">
        <v>18.239999999999998</v>
      </c>
      <c r="F930">
        <v>16.475000000000001</v>
      </c>
    </row>
    <row r="931" spans="1:6" x14ac:dyDescent="0.35">
      <c r="A931" s="1">
        <v>43889</v>
      </c>
      <c r="B931">
        <v>16.73</v>
      </c>
      <c r="C931">
        <v>12558230</v>
      </c>
      <c r="D931">
        <v>16</v>
      </c>
      <c r="E931">
        <v>17.39</v>
      </c>
      <c r="F931">
        <v>15.75</v>
      </c>
    </row>
    <row r="932" spans="1:6" x14ac:dyDescent="0.35">
      <c r="A932" s="1">
        <v>43888</v>
      </c>
      <c r="B932">
        <v>18.29</v>
      </c>
      <c r="C932">
        <v>8442891</v>
      </c>
      <c r="D932">
        <v>18.559999999999999</v>
      </c>
      <c r="E932">
        <v>19.059999999999999</v>
      </c>
      <c r="F932">
        <v>18.25</v>
      </c>
    </row>
    <row r="933" spans="1:6" x14ac:dyDescent="0.35">
      <c r="A933" s="1">
        <v>43887</v>
      </c>
      <c r="B933">
        <v>18.690000000000001</v>
      </c>
      <c r="C933">
        <v>4952992</v>
      </c>
      <c r="D933">
        <v>19.489999999999998</v>
      </c>
      <c r="E933">
        <v>19.53</v>
      </c>
      <c r="F933">
        <v>18.68</v>
      </c>
    </row>
    <row r="934" spans="1:6" x14ac:dyDescent="0.35">
      <c r="A934" s="1">
        <v>43886</v>
      </c>
      <c r="B934">
        <v>19.38</v>
      </c>
      <c r="C934">
        <v>5870984</v>
      </c>
      <c r="D934">
        <v>20.309999999999999</v>
      </c>
      <c r="E934">
        <v>20.32</v>
      </c>
      <c r="F934">
        <v>19.36</v>
      </c>
    </row>
    <row r="935" spans="1:6" x14ac:dyDescent="0.35">
      <c r="A935" s="1">
        <v>43885</v>
      </c>
      <c r="B935">
        <v>20.25</v>
      </c>
      <c r="C935">
        <v>3921957</v>
      </c>
      <c r="D935">
        <v>20.329999999999998</v>
      </c>
      <c r="E935">
        <v>20.49</v>
      </c>
      <c r="F935">
        <v>20.13</v>
      </c>
    </row>
    <row r="936" spans="1:6" x14ac:dyDescent="0.35">
      <c r="A936" s="1">
        <v>43882</v>
      </c>
      <c r="B936">
        <v>20.75</v>
      </c>
      <c r="C936">
        <v>3948989</v>
      </c>
      <c r="D936">
        <v>20.8</v>
      </c>
      <c r="E936">
        <v>20.9</v>
      </c>
      <c r="F936">
        <v>20.695</v>
      </c>
    </row>
    <row r="937" spans="1:6" x14ac:dyDescent="0.35">
      <c r="A937" s="1">
        <v>43881</v>
      </c>
      <c r="B937">
        <v>20.8</v>
      </c>
      <c r="C937">
        <v>2818950</v>
      </c>
      <c r="D937">
        <v>20.87</v>
      </c>
      <c r="E937">
        <v>20.94</v>
      </c>
      <c r="F937">
        <v>20.658100000000001</v>
      </c>
    </row>
    <row r="938" spans="1:6" x14ac:dyDescent="0.35">
      <c r="A938" s="1">
        <v>43880</v>
      </c>
      <c r="B938">
        <v>20.91</v>
      </c>
      <c r="C938">
        <v>2224411</v>
      </c>
      <c r="D938">
        <v>21.14</v>
      </c>
      <c r="E938">
        <v>21.15</v>
      </c>
      <c r="F938">
        <v>20.905000000000001</v>
      </c>
    </row>
    <row r="939" spans="1:6" x14ac:dyDescent="0.35">
      <c r="A939" s="1">
        <v>43879</v>
      </c>
      <c r="B939">
        <v>21.03</v>
      </c>
      <c r="C939">
        <v>2535773</v>
      </c>
      <c r="D939">
        <v>20.94</v>
      </c>
      <c r="E939">
        <v>21.23</v>
      </c>
      <c r="F939">
        <v>20.84</v>
      </c>
    </row>
    <row r="940" spans="1:6" x14ac:dyDescent="0.35">
      <c r="A940" s="1">
        <v>43875</v>
      </c>
      <c r="B940">
        <v>20.93</v>
      </c>
      <c r="C940">
        <v>3469330</v>
      </c>
      <c r="D940">
        <v>20.85</v>
      </c>
      <c r="E940">
        <v>20.97</v>
      </c>
      <c r="F940">
        <v>20.815000000000001</v>
      </c>
    </row>
    <row r="941" spans="1:6" x14ac:dyDescent="0.35">
      <c r="A941" s="1">
        <v>43874</v>
      </c>
      <c r="B941">
        <v>20.83</v>
      </c>
      <c r="C941">
        <v>3407659</v>
      </c>
      <c r="D941">
        <v>20.91</v>
      </c>
      <c r="E941">
        <v>20.954999999999998</v>
      </c>
      <c r="F941">
        <v>20.74</v>
      </c>
    </row>
    <row r="942" spans="1:6" x14ac:dyDescent="0.35">
      <c r="A942" s="1">
        <v>43873</v>
      </c>
      <c r="B942">
        <v>20.96</v>
      </c>
      <c r="C942">
        <v>3134645</v>
      </c>
      <c r="D942">
        <v>20.75</v>
      </c>
      <c r="E942">
        <v>21.01</v>
      </c>
      <c r="F942">
        <v>20.69</v>
      </c>
    </row>
    <row r="943" spans="1:6" x14ac:dyDescent="0.35">
      <c r="A943" s="1">
        <v>43872</v>
      </c>
      <c r="B943">
        <v>20.79</v>
      </c>
      <c r="C943">
        <v>3166021</v>
      </c>
      <c r="D943">
        <v>20.61</v>
      </c>
      <c r="E943">
        <v>20.89</v>
      </c>
      <c r="F943">
        <v>20.6</v>
      </c>
    </row>
    <row r="944" spans="1:6" x14ac:dyDescent="0.35">
      <c r="A944" s="1">
        <v>43871</v>
      </c>
      <c r="B944">
        <v>20.52</v>
      </c>
      <c r="C944">
        <v>2505704</v>
      </c>
      <c r="D944">
        <v>20.5</v>
      </c>
      <c r="E944">
        <v>20.56</v>
      </c>
      <c r="F944">
        <v>20.38</v>
      </c>
    </row>
    <row r="945" spans="1:6" x14ac:dyDescent="0.35">
      <c r="A945" s="1">
        <v>43868</v>
      </c>
      <c r="B945">
        <v>20.5</v>
      </c>
      <c r="C945">
        <v>2206297</v>
      </c>
      <c r="D945">
        <v>20.55</v>
      </c>
      <c r="E945">
        <v>20.61</v>
      </c>
      <c r="F945">
        <v>20.420000000000002</v>
      </c>
    </row>
    <row r="946" spans="1:6" x14ac:dyDescent="0.35">
      <c r="A946" s="1">
        <v>43867</v>
      </c>
      <c r="B946">
        <v>20.58</v>
      </c>
      <c r="C946">
        <v>3115998</v>
      </c>
      <c r="D946">
        <v>20.83</v>
      </c>
      <c r="E946">
        <v>20.87</v>
      </c>
      <c r="F946">
        <v>20.555</v>
      </c>
    </row>
    <row r="947" spans="1:6" x14ac:dyDescent="0.35">
      <c r="A947" s="1">
        <v>43866</v>
      </c>
      <c r="B947">
        <v>20.76</v>
      </c>
      <c r="C947">
        <v>3629103</v>
      </c>
      <c r="D947">
        <v>20.68</v>
      </c>
      <c r="E947">
        <v>20.905000000000001</v>
      </c>
      <c r="F947">
        <v>20.62</v>
      </c>
    </row>
    <row r="948" spans="1:6" x14ac:dyDescent="0.35">
      <c r="A948" s="1">
        <v>43865</v>
      </c>
      <c r="B948">
        <v>20.61</v>
      </c>
      <c r="C948">
        <v>4225313</v>
      </c>
      <c r="D948">
        <v>20.39</v>
      </c>
      <c r="E948">
        <v>20.684999999999999</v>
      </c>
      <c r="F948">
        <v>20.344999999999999</v>
      </c>
    </row>
    <row r="949" spans="1:6" x14ac:dyDescent="0.35">
      <c r="A949" s="1">
        <v>43864</v>
      </c>
      <c r="B949">
        <v>20.309999999999999</v>
      </c>
      <c r="C949">
        <v>3843290</v>
      </c>
      <c r="D949">
        <v>19.97</v>
      </c>
      <c r="E949">
        <v>20.38</v>
      </c>
      <c r="F949">
        <v>19.899999999999999</v>
      </c>
    </row>
    <row r="950" spans="1:6" x14ac:dyDescent="0.35">
      <c r="A950" s="1">
        <v>43861</v>
      </c>
      <c r="B950">
        <v>19.86</v>
      </c>
      <c r="C950">
        <v>3644232</v>
      </c>
      <c r="D950">
        <v>20.059999999999999</v>
      </c>
      <c r="E950">
        <v>20.18</v>
      </c>
      <c r="F950">
        <v>19.79</v>
      </c>
    </row>
    <row r="951" spans="1:6" x14ac:dyDescent="0.35">
      <c r="A951" s="1">
        <v>43860</v>
      </c>
      <c r="B951">
        <v>20.18</v>
      </c>
      <c r="C951">
        <v>2355519</v>
      </c>
      <c r="D951">
        <v>20.079999999999998</v>
      </c>
      <c r="E951">
        <v>20.2</v>
      </c>
      <c r="F951">
        <v>19.940000000000001</v>
      </c>
    </row>
    <row r="952" spans="1:6" x14ac:dyDescent="0.35">
      <c r="A952" s="1">
        <v>43859</v>
      </c>
      <c r="B952">
        <v>20.32</v>
      </c>
      <c r="C952">
        <v>3345321</v>
      </c>
      <c r="D952">
        <v>20.16</v>
      </c>
      <c r="E952">
        <v>20.39</v>
      </c>
      <c r="F952">
        <v>20.05</v>
      </c>
    </row>
    <row r="953" spans="1:6" x14ac:dyDescent="0.35">
      <c r="A953" s="1">
        <v>43858</v>
      </c>
      <c r="B953">
        <v>20.18</v>
      </c>
      <c r="C953">
        <v>3129451</v>
      </c>
      <c r="D953">
        <v>20.16</v>
      </c>
      <c r="E953">
        <v>20.329999999999998</v>
      </c>
      <c r="F953">
        <v>20.079999999999998</v>
      </c>
    </row>
    <row r="954" spans="1:6" x14ac:dyDescent="0.35">
      <c r="A954" s="1">
        <v>43857</v>
      </c>
      <c r="B954">
        <v>20.079999999999998</v>
      </c>
      <c r="C954">
        <v>3593886</v>
      </c>
      <c r="D954">
        <v>20.309999999999999</v>
      </c>
      <c r="E954">
        <v>20.375</v>
      </c>
      <c r="F954">
        <v>20.02</v>
      </c>
    </row>
    <row r="955" spans="1:6" x14ac:dyDescent="0.35">
      <c r="A955" s="1">
        <v>43854</v>
      </c>
      <c r="B955">
        <v>20.38</v>
      </c>
      <c r="C955">
        <v>2052446</v>
      </c>
      <c r="D955">
        <v>20.55</v>
      </c>
      <c r="E955">
        <v>20.56</v>
      </c>
      <c r="F955">
        <v>20.315000000000001</v>
      </c>
    </row>
    <row r="956" spans="1:6" x14ac:dyDescent="0.35">
      <c r="A956" s="1">
        <v>43853</v>
      </c>
      <c r="B956">
        <v>20.56</v>
      </c>
      <c r="C956">
        <v>3144919</v>
      </c>
      <c r="D956">
        <v>20.38</v>
      </c>
      <c r="E956">
        <v>20.58</v>
      </c>
      <c r="F956">
        <v>20.309999999999999</v>
      </c>
    </row>
    <row r="957" spans="1:6" x14ac:dyDescent="0.35">
      <c r="A957" s="1">
        <v>43852</v>
      </c>
      <c r="B957">
        <v>20.399999999999999</v>
      </c>
      <c r="C957">
        <v>3833080</v>
      </c>
      <c r="D957">
        <v>20.45</v>
      </c>
      <c r="E957">
        <v>20.71</v>
      </c>
      <c r="F957">
        <v>20.375</v>
      </c>
    </row>
    <row r="958" spans="1:6" x14ac:dyDescent="0.35">
      <c r="A958" s="1">
        <v>43851</v>
      </c>
      <c r="B958">
        <v>20.47</v>
      </c>
      <c r="C958">
        <v>6399877</v>
      </c>
      <c r="D958">
        <v>20.37</v>
      </c>
      <c r="E958">
        <v>20.56</v>
      </c>
      <c r="F958">
        <v>20.25</v>
      </c>
    </row>
    <row r="959" spans="1:6" x14ac:dyDescent="0.35">
      <c r="A959" s="1">
        <v>43847</v>
      </c>
      <c r="B959">
        <v>20.5</v>
      </c>
      <c r="C959">
        <v>5006079</v>
      </c>
      <c r="D959">
        <v>20.51</v>
      </c>
      <c r="E959">
        <v>20.596499999999999</v>
      </c>
      <c r="F959">
        <v>20.239999999999998</v>
      </c>
    </row>
    <row r="960" spans="1:6" x14ac:dyDescent="0.35">
      <c r="A960" s="1">
        <v>43846</v>
      </c>
      <c r="B960">
        <v>20.57</v>
      </c>
      <c r="C960">
        <v>2819620</v>
      </c>
      <c r="D960">
        <v>20.45</v>
      </c>
      <c r="E960">
        <v>20.58</v>
      </c>
      <c r="F960">
        <v>20.350000000000001</v>
      </c>
    </row>
    <row r="961" spans="1:6" x14ac:dyDescent="0.35">
      <c r="A961" s="1">
        <v>43845</v>
      </c>
      <c r="B961">
        <v>20.46</v>
      </c>
      <c r="C961">
        <v>3099173</v>
      </c>
      <c r="D961">
        <v>20.350000000000001</v>
      </c>
      <c r="E961">
        <v>20.58</v>
      </c>
      <c r="F961">
        <v>20.260000000000002</v>
      </c>
    </row>
    <row r="962" spans="1:6" x14ac:dyDescent="0.35">
      <c r="A962" s="1">
        <v>43844</v>
      </c>
      <c r="B962">
        <v>20.399999999999999</v>
      </c>
      <c r="C962">
        <v>3893404</v>
      </c>
      <c r="D962">
        <v>20.3</v>
      </c>
      <c r="E962">
        <v>20.41</v>
      </c>
      <c r="F962">
        <v>20.2</v>
      </c>
    </row>
    <row r="963" spans="1:6" x14ac:dyDescent="0.35">
      <c r="A963" s="1">
        <v>43843</v>
      </c>
      <c r="B963">
        <v>20.309999999999999</v>
      </c>
      <c r="C963">
        <v>3143707</v>
      </c>
      <c r="D963">
        <v>20.14</v>
      </c>
      <c r="E963">
        <v>20.420000000000002</v>
      </c>
      <c r="F963">
        <v>20.14</v>
      </c>
    </row>
    <row r="964" spans="1:6" x14ac:dyDescent="0.35">
      <c r="A964" s="1">
        <v>43840</v>
      </c>
      <c r="B964">
        <v>20.18</v>
      </c>
      <c r="C964">
        <v>2554994</v>
      </c>
      <c r="D964">
        <v>20.23</v>
      </c>
      <c r="E964">
        <v>20.329999999999998</v>
      </c>
      <c r="F964">
        <v>20.14</v>
      </c>
    </row>
    <row r="965" spans="1:6" x14ac:dyDescent="0.35">
      <c r="A965" s="1">
        <v>43839</v>
      </c>
      <c r="B965">
        <v>20.260000000000002</v>
      </c>
      <c r="C965">
        <v>4163175</v>
      </c>
      <c r="D965">
        <v>20.07</v>
      </c>
      <c r="E965">
        <v>20.420000000000002</v>
      </c>
      <c r="F965">
        <v>20.07</v>
      </c>
    </row>
    <row r="966" spans="1:6" x14ac:dyDescent="0.35">
      <c r="A966" s="1">
        <v>43838</v>
      </c>
      <c r="B966">
        <v>20.059999999999999</v>
      </c>
      <c r="C966">
        <v>4476360</v>
      </c>
      <c r="D966">
        <v>20.14</v>
      </c>
      <c r="E966">
        <v>20.25</v>
      </c>
      <c r="F966">
        <v>19.89</v>
      </c>
    </row>
    <row r="967" spans="1:6" x14ac:dyDescent="0.35">
      <c r="A967" s="1">
        <v>43837</v>
      </c>
      <c r="B967">
        <v>20.100000000000001</v>
      </c>
      <c r="C967">
        <v>3240685</v>
      </c>
      <c r="D967">
        <v>20.02</v>
      </c>
      <c r="E967">
        <v>20.12</v>
      </c>
      <c r="F967">
        <v>19.88</v>
      </c>
    </row>
    <row r="968" spans="1:6" x14ac:dyDescent="0.35">
      <c r="A968" s="1">
        <v>43836</v>
      </c>
      <c r="B968">
        <v>20.03</v>
      </c>
      <c r="C968">
        <v>4352088</v>
      </c>
      <c r="D968">
        <v>19.75</v>
      </c>
      <c r="E968">
        <v>20.04</v>
      </c>
      <c r="F968">
        <v>19.739999999999998</v>
      </c>
    </row>
    <row r="969" spans="1:6" x14ac:dyDescent="0.35">
      <c r="A969" s="1">
        <v>43833</v>
      </c>
      <c r="B969">
        <v>19.8</v>
      </c>
      <c r="C969">
        <v>5349469</v>
      </c>
      <c r="D969">
        <v>19.89</v>
      </c>
      <c r="E969">
        <v>20.04</v>
      </c>
      <c r="F969">
        <v>19.739999999999998</v>
      </c>
    </row>
    <row r="970" spans="1:6" x14ac:dyDescent="0.35">
      <c r="A970" s="1">
        <v>43832</v>
      </c>
      <c r="B970">
        <v>20.03</v>
      </c>
      <c r="C970">
        <v>2987561</v>
      </c>
      <c r="D970">
        <v>19.97</v>
      </c>
      <c r="E970">
        <v>20.100000000000001</v>
      </c>
      <c r="F970">
        <v>19.88</v>
      </c>
    </row>
    <row r="971" spans="1:6" x14ac:dyDescent="0.35">
      <c r="A971" s="1">
        <v>43830</v>
      </c>
      <c r="B971">
        <v>19.899999999999999</v>
      </c>
      <c r="C971">
        <v>6044828</v>
      </c>
      <c r="D971">
        <v>20.05</v>
      </c>
      <c r="E971">
        <v>20.12</v>
      </c>
      <c r="F971">
        <v>19.754999999999999</v>
      </c>
    </row>
    <row r="972" spans="1:6" x14ac:dyDescent="0.35">
      <c r="A972" s="1">
        <v>43829</v>
      </c>
      <c r="B972">
        <v>20.04</v>
      </c>
      <c r="C972">
        <v>2491641</v>
      </c>
      <c r="D972">
        <v>19.899999999999999</v>
      </c>
      <c r="E972">
        <v>20.079999999999998</v>
      </c>
      <c r="F972">
        <v>19.87</v>
      </c>
    </row>
    <row r="973" spans="1:6" x14ac:dyDescent="0.35">
      <c r="A973" s="1">
        <v>43826</v>
      </c>
      <c r="B973">
        <v>19.98</v>
      </c>
      <c r="C973">
        <v>2250393</v>
      </c>
      <c r="D973">
        <v>19.91</v>
      </c>
      <c r="E973">
        <v>19.989999999999998</v>
      </c>
      <c r="F973">
        <v>19.8</v>
      </c>
    </row>
    <row r="974" spans="1:6" x14ac:dyDescent="0.35">
      <c r="A974" s="1">
        <v>43825</v>
      </c>
      <c r="B974">
        <v>19.93</v>
      </c>
      <c r="C974">
        <v>2223977</v>
      </c>
      <c r="D974">
        <v>19.850000000000001</v>
      </c>
      <c r="E974">
        <v>19.98</v>
      </c>
      <c r="F974">
        <v>19.79</v>
      </c>
    </row>
    <row r="975" spans="1:6" x14ac:dyDescent="0.35">
      <c r="A975" s="1">
        <v>43823</v>
      </c>
      <c r="B975">
        <v>19.760000000000002</v>
      </c>
      <c r="C975">
        <v>986177</v>
      </c>
      <c r="D975">
        <v>19.829999999999998</v>
      </c>
      <c r="E975">
        <v>19.89</v>
      </c>
      <c r="F975">
        <v>19.739999999999998</v>
      </c>
    </row>
    <row r="976" spans="1:6" x14ac:dyDescent="0.35">
      <c r="A976" s="1">
        <v>43822</v>
      </c>
      <c r="B976">
        <v>19.82</v>
      </c>
      <c r="C976">
        <v>2614862</v>
      </c>
      <c r="D976">
        <v>19.93</v>
      </c>
      <c r="E976">
        <v>19.93</v>
      </c>
      <c r="F976">
        <v>19.68</v>
      </c>
    </row>
    <row r="977" spans="1:6" x14ac:dyDescent="0.35">
      <c r="A977" s="1">
        <v>43819</v>
      </c>
      <c r="B977">
        <v>19.809999999999999</v>
      </c>
      <c r="C977">
        <v>9091628</v>
      </c>
      <c r="D977">
        <v>19.54</v>
      </c>
      <c r="E977">
        <v>19.96</v>
      </c>
      <c r="F977">
        <v>19.489999999999998</v>
      </c>
    </row>
    <row r="978" spans="1:6" x14ac:dyDescent="0.35">
      <c r="A978" s="1">
        <v>43818</v>
      </c>
      <c r="B978">
        <v>19.55</v>
      </c>
      <c r="C978">
        <v>8291592</v>
      </c>
      <c r="D978">
        <v>19.22</v>
      </c>
      <c r="E978">
        <v>19.585000000000001</v>
      </c>
      <c r="F978">
        <v>19.14</v>
      </c>
    </row>
    <row r="979" spans="1:6" x14ac:dyDescent="0.35">
      <c r="A979" s="1">
        <v>43817</v>
      </c>
      <c r="B979">
        <v>19.170000000000002</v>
      </c>
      <c r="C979">
        <v>11938930</v>
      </c>
      <c r="D979">
        <v>18.88</v>
      </c>
      <c r="E979">
        <v>19.37</v>
      </c>
      <c r="F979">
        <v>18.809999999999999</v>
      </c>
    </row>
    <row r="980" spans="1:6" x14ac:dyDescent="0.35">
      <c r="A980" s="1">
        <v>43816</v>
      </c>
      <c r="B980">
        <v>18.920000000000002</v>
      </c>
      <c r="C980">
        <v>8284321</v>
      </c>
      <c r="D980">
        <v>19.39</v>
      </c>
      <c r="E980">
        <v>19.39</v>
      </c>
      <c r="F980">
        <v>18.88</v>
      </c>
    </row>
    <row r="981" spans="1:6" x14ac:dyDescent="0.35">
      <c r="A981" s="1">
        <v>43815</v>
      </c>
      <c r="B981">
        <v>19.37</v>
      </c>
      <c r="C981">
        <v>4945640</v>
      </c>
      <c r="D981">
        <v>18.97</v>
      </c>
      <c r="E981">
        <v>19.38</v>
      </c>
      <c r="F981">
        <v>18.940000000000001</v>
      </c>
    </row>
    <row r="982" spans="1:6" x14ac:dyDescent="0.35">
      <c r="A982" s="1">
        <v>43812</v>
      </c>
      <c r="B982">
        <v>18.920000000000002</v>
      </c>
      <c r="C982">
        <v>4867382</v>
      </c>
      <c r="D982">
        <v>18.98</v>
      </c>
      <c r="E982">
        <v>19.02</v>
      </c>
      <c r="F982">
        <v>18.88</v>
      </c>
    </row>
    <row r="983" spans="1:6" x14ac:dyDescent="0.35">
      <c r="A983" s="1">
        <v>43811</v>
      </c>
      <c r="B983">
        <v>18.93</v>
      </c>
      <c r="C983">
        <v>4581940</v>
      </c>
      <c r="D983">
        <v>18.88</v>
      </c>
      <c r="E983">
        <v>19.149999999999999</v>
      </c>
      <c r="F983">
        <v>18.864999999999998</v>
      </c>
    </row>
    <row r="984" spans="1:6" x14ac:dyDescent="0.35">
      <c r="A984" s="1">
        <v>43810</v>
      </c>
      <c r="B984">
        <v>18.91</v>
      </c>
      <c r="C984">
        <v>4766877</v>
      </c>
      <c r="D984">
        <v>19.170000000000002</v>
      </c>
      <c r="E984">
        <v>19.23</v>
      </c>
      <c r="F984">
        <v>18.899999999999999</v>
      </c>
    </row>
    <row r="985" spans="1:6" x14ac:dyDescent="0.35">
      <c r="A985" s="1">
        <v>43809</v>
      </c>
      <c r="B985">
        <v>19.13</v>
      </c>
      <c r="C985">
        <v>3757306</v>
      </c>
      <c r="D985">
        <v>18.850000000000001</v>
      </c>
      <c r="E985">
        <v>19.23</v>
      </c>
      <c r="F985">
        <v>18.82</v>
      </c>
    </row>
    <row r="986" spans="1:6" x14ac:dyDescent="0.35">
      <c r="A986" s="1">
        <v>43808</v>
      </c>
      <c r="B986">
        <v>18.79</v>
      </c>
      <c r="C986">
        <v>5315518</v>
      </c>
      <c r="D986">
        <v>18.75</v>
      </c>
      <c r="E986">
        <v>18.850000000000001</v>
      </c>
      <c r="F986">
        <v>18.64</v>
      </c>
    </row>
    <row r="987" spans="1:6" x14ac:dyDescent="0.35">
      <c r="A987" s="1">
        <v>43805</v>
      </c>
      <c r="B987">
        <v>18.72</v>
      </c>
      <c r="C987">
        <v>6705901</v>
      </c>
      <c r="D987">
        <v>18.77</v>
      </c>
      <c r="E987">
        <v>18.864999999999998</v>
      </c>
      <c r="F987">
        <v>18.690000000000001</v>
      </c>
    </row>
    <row r="988" spans="1:6" x14ac:dyDescent="0.35">
      <c r="A988" s="1">
        <v>43804</v>
      </c>
      <c r="B988">
        <v>18.809999999999999</v>
      </c>
      <c r="C988">
        <v>5927491</v>
      </c>
      <c r="D988">
        <v>18.940000000000001</v>
      </c>
      <c r="E988">
        <v>18.96</v>
      </c>
      <c r="F988">
        <v>18.760000000000002</v>
      </c>
    </row>
    <row r="989" spans="1:6" x14ac:dyDescent="0.35">
      <c r="A989" s="1">
        <v>43803</v>
      </c>
      <c r="B989">
        <v>18.899999999999999</v>
      </c>
      <c r="C989">
        <v>5882207</v>
      </c>
      <c r="D989">
        <v>18.79</v>
      </c>
      <c r="E989">
        <v>18.989999999999998</v>
      </c>
      <c r="F989">
        <v>18.774999999999999</v>
      </c>
    </row>
    <row r="990" spans="1:6" x14ac:dyDescent="0.35">
      <c r="A990" s="1">
        <v>43802</v>
      </c>
      <c r="B990">
        <v>18.84</v>
      </c>
      <c r="C990">
        <v>5849820</v>
      </c>
      <c r="D990">
        <v>18.88</v>
      </c>
      <c r="E990">
        <v>18.97</v>
      </c>
      <c r="F990">
        <v>18.8</v>
      </c>
    </row>
    <row r="991" spans="1:6" x14ac:dyDescent="0.35">
      <c r="A991" s="1">
        <v>43801</v>
      </c>
      <c r="B991">
        <v>18.920000000000002</v>
      </c>
      <c r="C991">
        <v>5518463</v>
      </c>
      <c r="D991">
        <v>18.899999999999999</v>
      </c>
      <c r="E991">
        <v>18.98</v>
      </c>
      <c r="F991">
        <v>18.84</v>
      </c>
    </row>
    <row r="992" spans="1:6" x14ac:dyDescent="0.35">
      <c r="A992" s="1">
        <v>43798</v>
      </c>
      <c r="B992">
        <v>18.91</v>
      </c>
      <c r="C992">
        <v>2357122</v>
      </c>
      <c r="D992">
        <v>18.829999999999998</v>
      </c>
      <c r="E992">
        <v>19.03</v>
      </c>
      <c r="F992">
        <v>18.78</v>
      </c>
    </row>
    <row r="993" spans="1:6" x14ac:dyDescent="0.35">
      <c r="A993" s="1">
        <v>43796</v>
      </c>
      <c r="B993">
        <v>18.89</v>
      </c>
      <c r="C993">
        <v>3455413</v>
      </c>
      <c r="D993">
        <v>18.75</v>
      </c>
      <c r="E993">
        <v>18.91</v>
      </c>
      <c r="F993">
        <v>18.7</v>
      </c>
    </row>
    <row r="994" spans="1:6" x14ac:dyDescent="0.35">
      <c r="A994" s="1">
        <v>43795</v>
      </c>
      <c r="B994">
        <v>18.75</v>
      </c>
      <c r="C994">
        <v>9390139</v>
      </c>
      <c r="D994">
        <v>18.78</v>
      </c>
      <c r="E994">
        <v>18.78</v>
      </c>
      <c r="F994">
        <v>18.579999999999998</v>
      </c>
    </row>
    <row r="995" spans="1:6" x14ac:dyDescent="0.35">
      <c r="A995" s="1">
        <v>43794</v>
      </c>
      <c r="B995">
        <v>18.78</v>
      </c>
      <c r="C995">
        <v>5669297</v>
      </c>
      <c r="D995">
        <v>18.78</v>
      </c>
      <c r="E995">
        <v>18.829999999999998</v>
      </c>
      <c r="F995">
        <v>18.649999999999999</v>
      </c>
    </row>
    <row r="996" spans="1:6" x14ac:dyDescent="0.35">
      <c r="A996" s="1">
        <v>43791</v>
      </c>
      <c r="B996">
        <v>18.829999999999998</v>
      </c>
      <c r="C996">
        <v>6926630</v>
      </c>
      <c r="D996">
        <v>18.579999999999998</v>
      </c>
      <c r="E996">
        <v>18.86</v>
      </c>
      <c r="F996">
        <v>18.489999999999998</v>
      </c>
    </row>
    <row r="997" spans="1:6" x14ac:dyDescent="0.35">
      <c r="A997" s="1">
        <v>43790</v>
      </c>
      <c r="B997">
        <v>18.5</v>
      </c>
      <c r="C997">
        <v>7281345</v>
      </c>
      <c r="D997">
        <v>18.600000000000001</v>
      </c>
      <c r="E997">
        <v>18.64</v>
      </c>
      <c r="F997">
        <v>18.329999999999998</v>
      </c>
    </row>
    <row r="998" spans="1:6" x14ac:dyDescent="0.35">
      <c r="A998" s="1">
        <v>43789</v>
      </c>
      <c r="B998">
        <v>18.600000000000001</v>
      </c>
      <c r="C998">
        <v>14626470</v>
      </c>
      <c r="D998">
        <v>18.46</v>
      </c>
      <c r="E998">
        <v>18.62</v>
      </c>
      <c r="F998">
        <v>18.309999999999999</v>
      </c>
    </row>
    <row r="999" spans="1:6" x14ac:dyDescent="0.35">
      <c r="A999" s="1">
        <v>43788</v>
      </c>
      <c r="B999">
        <v>18.48</v>
      </c>
      <c r="C999">
        <v>5964403</v>
      </c>
      <c r="D999">
        <v>18.47</v>
      </c>
      <c r="E999">
        <v>18.53</v>
      </c>
      <c r="F999">
        <v>18.399999999999999</v>
      </c>
    </row>
    <row r="1000" spans="1:6" x14ac:dyDescent="0.35">
      <c r="A1000" s="1">
        <v>43787</v>
      </c>
      <c r="B1000">
        <v>18.489999999999998</v>
      </c>
      <c r="C1000">
        <v>5865007</v>
      </c>
      <c r="D1000">
        <v>18.420000000000002</v>
      </c>
      <c r="E1000">
        <v>18.5</v>
      </c>
      <c r="F1000">
        <v>18.329999999999998</v>
      </c>
    </row>
    <row r="1001" spans="1:6" x14ac:dyDescent="0.35">
      <c r="A1001" s="1">
        <v>43784</v>
      </c>
      <c r="B1001">
        <v>18.45</v>
      </c>
      <c r="C1001">
        <v>6748687</v>
      </c>
      <c r="D1001">
        <v>18.399999999999999</v>
      </c>
      <c r="E1001">
        <v>18.48</v>
      </c>
      <c r="F1001">
        <v>18.329999999999998</v>
      </c>
    </row>
    <row r="1002" spans="1:6" x14ac:dyDescent="0.35">
      <c r="A1002" s="1">
        <v>43783</v>
      </c>
      <c r="B1002">
        <v>18.41</v>
      </c>
      <c r="C1002">
        <v>7964352</v>
      </c>
      <c r="D1002">
        <v>18.16</v>
      </c>
      <c r="E1002">
        <v>18.440000000000001</v>
      </c>
      <c r="F1002">
        <v>18.149999999999999</v>
      </c>
    </row>
    <row r="1003" spans="1:6" x14ac:dyDescent="0.35">
      <c r="A1003" s="1">
        <v>43782</v>
      </c>
      <c r="B1003">
        <v>18.149999999999999</v>
      </c>
      <c r="C1003">
        <v>6014092</v>
      </c>
      <c r="D1003">
        <v>18.100000000000001</v>
      </c>
      <c r="E1003">
        <v>18.21</v>
      </c>
      <c r="F1003">
        <v>17.98</v>
      </c>
    </row>
    <row r="1004" spans="1:6" x14ac:dyDescent="0.35">
      <c r="A1004" s="1">
        <v>43781</v>
      </c>
      <c r="B1004">
        <v>18.059999999999999</v>
      </c>
      <c r="C1004">
        <v>8803977</v>
      </c>
      <c r="D1004">
        <v>17.86</v>
      </c>
      <c r="E1004">
        <v>18.14</v>
      </c>
      <c r="F1004">
        <v>17.82</v>
      </c>
    </row>
    <row r="1005" spans="1:6" x14ac:dyDescent="0.35">
      <c r="A1005" s="1">
        <v>43780</v>
      </c>
      <c r="B1005">
        <v>17.93</v>
      </c>
      <c r="C1005">
        <v>6042735</v>
      </c>
      <c r="D1005">
        <v>17.649999999999999</v>
      </c>
      <c r="E1005">
        <v>18.03</v>
      </c>
      <c r="F1005">
        <v>17.559999999999999</v>
      </c>
    </row>
    <row r="1006" spans="1:6" x14ac:dyDescent="0.35">
      <c r="A1006" s="1">
        <v>43777</v>
      </c>
      <c r="B1006">
        <v>17.64</v>
      </c>
      <c r="C1006">
        <v>4908907</v>
      </c>
      <c r="D1006">
        <v>17.489999999999998</v>
      </c>
      <c r="E1006">
        <v>17.649999999999999</v>
      </c>
      <c r="F1006">
        <v>17.38</v>
      </c>
    </row>
    <row r="1007" spans="1:6" x14ac:dyDescent="0.35">
      <c r="A1007" s="1">
        <v>43776</v>
      </c>
      <c r="B1007">
        <v>17.57</v>
      </c>
      <c r="C1007">
        <v>6058544</v>
      </c>
      <c r="D1007">
        <v>17.73</v>
      </c>
      <c r="E1007">
        <v>17.8</v>
      </c>
      <c r="F1007">
        <v>17.335000000000001</v>
      </c>
    </row>
    <row r="1008" spans="1:6" x14ac:dyDescent="0.35">
      <c r="A1008" s="1">
        <v>43775</v>
      </c>
      <c r="B1008">
        <v>17.68</v>
      </c>
      <c r="C1008">
        <v>5717115</v>
      </c>
      <c r="D1008">
        <v>17.62</v>
      </c>
      <c r="E1008">
        <v>17.835000000000001</v>
      </c>
      <c r="F1008">
        <v>17.45</v>
      </c>
    </row>
    <row r="1009" spans="1:6" x14ac:dyDescent="0.35">
      <c r="A1009" s="1">
        <v>43774</v>
      </c>
      <c r="B1009">
        <v>17.190000000000001</v>
      </c>
      <c r="C1009">
        <v>5868290</v>
      </c>
      <c r="D1009">
        <v>17.37</v>
      </c>
      <c r="E1009">
        <v>17.495000000000001</v>
      </c>
      <c r="F1009">
        <v>17.12</v>
      </c>
    </row>
    <row r="1010" spans="1:6" x14ac:dyDescent="0.35">
      <c r="A1010" s="1">
        <v>43773</v>
      </c>
      <c r="B1010">
        <v>17.420000000000002</v>
      </c>
      <c r="C1010">
        <v>6253958</v>
      </c>
      <c r="D1010">
        <v>17.510000000000002</v>
      </c>
      <c r="E1010">
        <v>17.62</v>
      </c>
      <c r="F1010">
        <v>17.329999999999998</v>
      </c>
    </row>
    <row r="1011" spans="1:6" x14ac:dyDescent="0.35">
      <c r="A1011" s="1">
        <v>43770</v>
      </c>
      <c r="B1011">
        <v>17.510000000000002</v>
      </c>
      <c r="C1011">
        <v>5317544</v>
      </c>
      <c r="D1011">
        <v>17.09</v>
      </c>
      <c r="E1011">
        <v>17.54</v>
      </c>
      <c r="F1011">
        <v>17.085000000000001</v>
      </c>
    </row>
    <row r="1012" spans="1:6" x14ac:dyDescent="0.35">
      <c r="A1012" s="1">
        <v>43769</v>
      </c>
      <c r="B1012">
        <v>17.05</v>
      </c>
      <c r="C1012">
        <v>5336604</v>
      </c>
      <c r="D1012">
        <v>17.09</v>
      </c>
      <c r="E1012">
        <v>17.114999999999998</v>
      </c>
      <c r="F1012">
        <v>16.97</v>
      </c>
    </row>
    <row r="1013" spans="1:6" x14ac:dyDescent="0.35">
      <c r="A1013" s="1">
        <v>43768</v>
      </c>
      <c r="B1013">
        <v>17.21</v>
      </c>
      <c r="C1013">
        <v>6610059</v>
      </c>
      <c r="D1013">
        <v>17.079999999999998</v>
      </c>
      <c r="E1013">
        <v>17.23</v>
      </c>
      <c r="F1013">
        <v>16.96</v>
      </c>
    </row>
    <row r="1014" spans="1:6" x14ac:dyDescent="0.35">
      <c r="A1014" s="1">
        <v>43767</v>
      </c>
      <c r="B1014">
        <v>17.09</v>
      </c>
      <c r="C1014">
        <v>5620142</v>
      </c>
      <c r="D1014">
        <v>16.93</v>
      </c>
      <c r="E1014">
        <v>17.16</v>
      </c>
      <c r="F1014">
        <v>16.89</v>
      </c>
    </row>
    <row r="1015" spans="1:6" x14ac:dyDescent="0.35">
      <c r="A1015" s="1">
        <v>43766</v>
      </c>
      <c r="B1015">
        <v>16.98</v>
      </c>
      <c r="C1015">
        <v>5094244</v>
      </c>
      <c r="D1015">
        <v>16.8</v>
      </c>
      <c r="E1015">
        <v>17.190000000000001</v>
      </c>
      <c r="F1015">
        <v>16.75</v>
      </c>
    </row>
    <row r="1016" spans="1:6" x14ac:dyDescent="0.35">
      <c r="A1016" s="1">
        <v>43763</v>
      </c>
      <c r="B1016">
        <v>16.8</v>
      </c>
      <c r="C1016">
        <v>3494082</v>
      </c>
      <c r="D1016">
        <v>16.82</v>
      </c>
      <c r="E1016">
        <v>16.920000000000002</v>
      </c>
      <c r="F1016">
        <v>16.658000000000001</v>
      </c>
    </row>
    <row r="1017" spans="1:6" x14ac:dyDescent="0.35">
      <c r="A1017" s="1">
        <v>43762</v>
      </c>
      <c r="B1017">
        <v>16.88</v>
      </c>
      <c r="C1017">
        <v>5174667</v>
      </c>
      <c r="D1017">
        <v>17.2</v>
      </c>
      <c r="E1017">
        <v>17.21</v>
      </c>
      <c r="F1017">
        <v>16.850000000000001</v>
      </c>
    </row>
    <row r="1018" spans="1:6" x14ac:dyDescent="0.35">
      <c r="A1018" s="1">
        <v>43761</v>
      </c>
      <c r="B1018">
        <v>17.13</v>
      </c>
      <c r="C1018">
        <v>6362851</v>
      </c>
      <c r="D1018">
        <v>16.86</v>
      </c>
      <c r="E1018">
        <v>17.149999999999999</v>
      </c>
      <c r="F1018">
        <v>16.84</v>
      </c>
    </row>
    <row r="1019" spans="1:6" x14ac:dyDescent="0.35">
      <c r="A1019" s="1">
        <v>43760</v>
      </c>
      <c r="B1019">
        <v>16.899999999999999</v>
      </c>
      <c r="C1019">
        <v>5576309</v>
      </c>
      <c r="D1019">
        <v>16.48</v>
      </c>
      <c r="E1019">
        <v>16.914999999999999</v>
      </c>
      <c r="F1019">
        <v>16.34</v>
      </c>
    </row>
    <row r="1020" spans="1:6" x14ac:dyDescent="0.35">
      <c r="A1020" s="1">
        <v>43759</v>
      </c>
      <c r="B1020">
        <v>16.440000000000001</v>
      </c>
      <c r="C1020">
        <v>4126603</v>
      </c>
      <c r="D1020">
        <v>16.399999999999999</v>
      </c>
      <c r="E1020">
        <v>16.5</v>
      </c>
      <c r="F1020">
        <v>16.329999999999998</v>
      </c>
    </row>
    <row r="1021" spans="1:6" x14ac:dyDescent="0.35">
      <c r="A1021" s="1">
        <v>43756</v>
      </c>
      <c r="B1021">
        <v>16.38</v>
      </c>
      <c r="C1021">
        <v>4070603</v>
      </c>
      <c r="D1021">
        <v>16.190000000000001</v>
      </c>
      <c r="E1021">
        <v>16.48</v>
      </c>
      <c r="F1021">
        <v>16.12</v>
      </c>
    </row>
    <row r="1022" spans="1:6" x14ac:dyDescent="0.35">
      <c r="A1022" s="1">
        <v>43755</v>
      </c>
      <c r="B1022">
        <v>16.239999999999998</v>
      </c>
      <c r="C1022">
        <v>3028435</v>
      </c>
      <c r="D1022">
        <v>16.100000000000001</v>
      </c>
      <c r="E1022">
        <v>16.2956</v>
      </c>
      <c r="F1022">
        <v>16.07</v>
      </c>
    </row>
    <row r="1023" spans="1:6" x14ac:dyDescent="0.35">
      <c r="A1023" s="1">
        <v>43754</v>
      </c>
      <c r="B1023">
        <v>16.13</v>
      </c>
      <c r="C1023">
        <v>4117151</v>
      </c>
      <c r="D1023">
        <v>15.97</v>
      </c>
      <c r="E1023">
        <v>16.14</v>
      </c>
      <c r="F1023">
        <v>15.95</v>
      </c>
    </row>
    <row r="1024" spans="1:6" x14ac:dyDescent="0.35">
      <c r="A1024" s="1">
        <v>43753</v>
      </c>
      <c r="B1024">
        <v>16.02</v>
      </c>
      <c r="C1024">
        <v>4858336</v>
      </c>
      <c r="D1024">
        <v>15.93</v>
      </c>
      <c r="E1024">
        <v>16.190000000000001</v>
      </c>
      <c r="F1024">
        <v>15.84</v>
      </c>
    </row>
    <row r="1025" spans="1:6" x14ac:dyDescent="0.35">
      <c r="A1025" s="1">
        <v>43752</v>
      </c>
      <c r="B1025">
        <v>15.99</v>
      </c>
      <c r="C1025">
        <v>2969733</v>
      </c>
      <c r="D1025">
        <v>16.03</v>
      </c>
      <c r="E1025">
        <v>16.035</v>
      </c>
      <c r="F1025">
        <v>15.87</v>
      </c>
    </row>
    <row r="1026" spans="1:6" x14ac:dyDescent="0.35">
      <c r="A1026" s="1">
        <v>43749</v>
      </c>
      <c r="B1026">
        <v>16.010000000000002</v>
      </c>
      <c r="C1026">
        <v>3461426</v>
      </c>
      <c r="D1026">
        <v>15.87</v>
      </c>
      <c r="E1026">
        <v>16.149999999999999</v>
      </c>
      <c r="F1026">
        <v>15.86</v>
      </c>
    </row>
    <row r="1027" spans="1:6" x14ac:dyDescent="0.35">
      <c r="A1027" s="1">
        <v>43748</v>
      </c>
      <c r="B1027">
        <v>15.82</v>
      </c>
      <c r="C1027">
        <v>3063211</v>
      </c>
      <c r="D1027">
        <v>15.52</v>
      </c>
      <c r="E1027">
        <v>15.85</v>
      </c>
      <c r="F1027">
        <v>15.49</v>
      </c>
    </row>
    <row r="1028" spans="1:6" x14ac:dyDescent="0.35">
      <c r="A1028" s="1">
        <v>43747</v>
      </c>
      <c r="B1028">
        <v>15.54</v>
      </c>
      <c r="C1028">
        <v>4728722</v>
      </c>
      <c r="D1028">
        <v>15.56</v>
      </c>
      <c r="E1028">
        <v>15.664999999999999</v>
      </c>
      <c r="F1028">
        <v>15.43</v>
      </c>
    </row>
    <row r="1029" spans="1:6" x14ac:dyDescent="0.35">
      <c r="A1029" s="1">
        <v>43746</v>
      </c>
      <c r="B1029">
        <v>15.51</v>
      </c>
      <c r="C1029">
        <v>4203432</v>
      </c>
      <c r="D1029">
        <v>15.8</v>
      </c>
      <c r="E1029">
        <v>15.87</v>
      </c>
      <c r="F1029">
        <v>15.484999999999999</v>
      </c>
    </row>
    <row r="1030" spans="1:6" x14ac:dyDescent="0.35">
      <c r="A1030" s="1">
        <v>43745</v>
      </c>
      <c r="B1030">
        <v>15.85</v>
      </c>
      <c r="C1030">
        <v>3308147</v>
      </c>
      <c r="D1030">
        <v>16</v>
      </c>
      <c r="E1030">
        <v>16.055700000000002</v>
      </c>
      <c r="F1030">
        <v>15.84</v>
      </c>
    </row>
    <row r="1031" spans="1:6" x14ac:dyDescent="0.35">
      <c r="A1031" s="1">
        <v>43742</v>
      </c>
      <c r="B1031">
        <v>16.03</v>
      </c>
      <c r="C1031">
        <v>3925960</v>
      </c>
      <c r="D1031">
        <v>15.86</v>
      </c>
      <c r="E1031">
        <v>16.03</v>
      </c>
      <c r="F1031">
        <v>15.67</v>
      </c>
    </row>
    <row r="1032" spans="1:6" x14ac:dyDescent="0.35">
      <c r="A1032" s="1">
        <v>43741</v>
      </c>
      <c r="B1032">
        <v>15.8</v>
      </c>
      <c r="C1032">
        <v>4607312</v>
      </c>
      <c r="D1032">
        <v>15.73</v>
      </c>
      <c r="E1032">
        <v>15.88</v>
      </c>
      <c r="F1032">
        <v>15.62</v>
      </c>
    </row>
    <row r="1033" spans="1:6" x14ac:dyDescent="0.35">
      <c r="A1033" s="1">
        <v>43740</v>
      </c>
      <c r="B1033">
        <v>15.7</v>
      </c>
      <c r="C1033">
        <v>4670904</v>
      </c>
      <c r="D1033">
        <v>16.25</v>
      </c>
      <c r="E1033">
        <v>16.25</v>
      </c>
      <c r="F1033">
        <v>15.695</v>
      </c>
    </row>
    <row r="1034" spans="1:6" x14ac:dyDescent="0.35">
      <c r="A1034" s="1">
        <v>43739</v>
      </c>
      <c r="B1034">
        <v>16.239999999999998</v>
      </c>
      <c r="C1034">
        <v>3743002</v>
      </c>
      <c r="D1034">
        <v>16.22</v>
      </c>
      <c r="E1034">
        <v>16.420000000000002</v>
      </c>
      <c r="F1034">
        <v>16.14</v>
      </c>
    </row>
    <row r="1035" spans="1:6" x14ac:dyDescent="0.35">
      <c r="A1035" s="1">
        <v>43738</v>
      </c>
      <c r="B1035">
        <v>16.34</v>
      </c>
      <c r="C1035">
        <v>3559194</v>
      </c>
      <c r="D1035">
        <v>16.37</v>
      </c>
      <c r="E1035">
        <v>16.445</v>
      </c>
      <c r="F1035">
        <v>16.22</v>
      </c>
    </row>
    <row r="1036" spans="1:6" x14ac:dyDescent="0.35">
      <c r="A1036" s="1">
        <v>43735</v>
      </c>
      <c r="B1036">
        <v>16.309999999999999</v>
      </c>
      <c r="C1036">
        <v>4433797</v>
      </c>
      <c r="D1036">
        <v>16.260000000000002</v>
      </c>
      <c r="E1036">
        <v>16.53</v>
      </c>
      <c r="F1036">
        <v>16.164999999999999</v>
      </c>
    </row>
    <row r="1037" spans="1:6" x14ac:dyDescent="0.35">
      <c r="A1037" s="1">
        <v>43734</v>
      </c>
      <c r="B1037">
        <v>16.22</v>
      </c>
      <c r="C1037">
        <v>3612101</v>
      </c>
      <c r="D1037">
        <v>16.190000000000001</v>
      </c>
      <c r="E1037">
        <v>16.3</v>
      </c>
      <c r="F1037">
        <v>16.05</v>
      </c>
    </row>
    <row r="1038" spans="1:6" x14ac:dyDescent="0.35">
      <c r="A1038" s="1">
        <v>43733</v>
      </c>
      <c r="B1038">
        <v>16.12</v>
      </c>
      <c r="C1038">
        <v>4348577</v>
      </c>
      <c r="D1038">
        <v>16.14</v>
      </c>
      <c r="E1038">
        <v>16.27</v>
      </c>
      <c r="F1038">
        <v>16.079999999999998</v>
      </c>
    </row>
    <row r="1039" spans="1:6" x14ac:dyDescent="0.35">
      <c r="A1039" s="1">
        <v>43732</v>
      </c>
      <c r="B1039">
        <v>16.170000000000002</v>
      </c>
      <c r="C1039">
        <v>4858034</v>
      </c>
      <c r="D1039">
        <v>16.3</v>
      </c>
      <c r="E1039">
        <v>16.350000000000001</v>
      </c>
      <c r="F1039">
        <v>16.05</v>
      </c>
    </row>
    <row r="1040" spans="1:6" x14ac:dyDescent="0.35">
      <c r="A1040" s="1">
        <v>43731</v>
      </c>
      <c r="B1040">
        <v>16.25</v>
      </c>
      <c r="C1040">
        <v>3698216</v>
      </c>
      <c r="D1040">
        <v>16.079999999999998</v>
      </c>
      <c r="E1040">
        <v>16.285</v>
      </c>
      <c r="F1040">
        <v>15.95</v>
      </c>
    </row>
    <row r="1041" spans="1:6" x14ac:dyDescent="0.35">
      <c r="A1041" s="1">
        <v>43728</v>
      </c>
      <c r="B1041">
        <v>16.09</v>
      </c>
      <c r="C1041">
        <v>7457811</v>
      </c>
      <c r="D1041">
        <v>15.97</v>
      </c>
      <c r="E1041">
        <v>16.190000000000001</v>
      </c>
      <c r="F1041">
        <v>15.91</v>
      </c>
    </row>
    <row r="1042" spans="1:6" x14ac:dyDescent="0.35">
      <c r="A1042" s="1">
        <v>43727</v>
      </c>
      <c r="B1042">
        <v>15.95</v>
      </c>
      <c r="C1042">
        <v>4658542</v>
      </c>
      <c r="D1042">
        <v>16.07</v>
      </c>
      <c r="E1042">
        <v>16.105</v>
      </c>
      <c r="F1042">
        <v>15.91</v>
      </c>
    </row>
    <row r="1043" spans="1:6" x14ac:dyDescent="0.35">
      <c r="A1043" s="1">
        <v>43726</v>
      </c>
      <c r="B1043">
        <v>16.05</v>
      </c>
      <c r="C1043">
        <v>3881240</v>
      </c>
      <c r="D1043">
        <v>15.94</v>
      </c>
      <c r="E1043">
        <v>16.059999999999999</v>
      </c>
      <c r="F1043">
        <v>15.8</v>
      </c>
    </row>
    <row r="1044" spans="1:6" x14ac:dyDescent="0.35">
      <c r="A1044" s="1">
        <v>43725</v>
      </c>
      <c r="B1044">
        <v>15.89</v>
      </c>
      <c r="C1044">
        <v>4327307</v>
      </c>
      <c r="D1044">
        <v>16</v>
      </c>
      <c r="E1044">
        <v>16.04</v>
      </c>
      <c r="F1044">
        <v>15.84</v>
      </c>
    </row>
    <row r="1045" spans="1:6" x14ac:dyDescent="0.35">
      <c r="A1045" s="1">
        <v>43724</v>
      </c>
      <c r="B1045">
        <v>16</v>
      </c>
      <c r="C1045">
        <v>4362382</v>
      </c>
      <c r="D1045">
        <v>15.84</v>
      </c>
      <c r="E1045">
        <v>16.010000000000002</v>
      </c>
      <c r="F1045">
        <v>15.62</v>
      </c>
    </row>
    <row r="1046" spans="1:6" x14ac:dyDescent="0.35">
      <c r="A1046" s="1">
        <v>43721</v>
      </c>
      <c r="B1046">
        <v>15.79</v>
      </c>
      <c r="C1046">
        <v>5643176</v>
      </c>
      <c r="D1046">
        <v>15.67</v>
      </c>
      <c r="E1046">
        <v>15.96</v>
      </c>
      <c r="F1046">
        <v>15.64</v>
      </c>
    </row>
    <row r="1047" spans="1:6" x14ac:dyDescent="0.35">
      <c r="A1047" s="1">
        <v>43720</v>
      </c>
      <c r="B1047">
        <v>15.67</v>
      </c>
      <c r="C1047">
        <v>6214075</v>
      </c>
      <c r="D1047">
        <v>15.6</v>
      </c>
      <c r="E1047">
        <v>15.77</v>
      </c>
      <c r="F1047">
        <v>15.43</v>
      </c>
    </row>
    <row r="1048" spans="1:6" x14ac:dyDescent="0.35">
      <c r="A1048" s="1">
        <v>43719</v>
      </c>
      <c r="B1048">
        <v>15.55</v>
      </c>
      <c r="C1048">
        <v>5890587</v>
      </c>
      <c r="D1048">
        <v>15.2</v>
      </c>
      <c r="E1048">
        <v>15.62</v>
      </c>
      <c r="F1048">
        <v>15.12</v>
      </c>
    </row>
    <row r="1049" spans="1:6" x14ac:dyDescent="0.35">
      <c r="A1049" s="1">
        <v>43718</v>
      </c>
      <c r="B1049">
        <v>15.18</v>
      </c>
      <c r="C1049">
        <v>3254008</v>
      </c>
      <c r="D1049">
        <v>15.01</v>
      </c>
      <c r="E1049">
        <v>15.19</v>
      </c>
      <c r="F1049">
        <v>14.99</v>
      </c>
    </row>
    <row r="1050" spans="1:6" x14ac:dyDescent="0.35">
      <c r="A1050" s="1">
        <v>43717</v>
      </c>
      <c r="B1050">
        <v>15.03</v>
      </c>
      <c r="C1050">
        <v>4366500</v>
      </c>
      <c r="D1050">
        <v>15.28</v>
      </c>
      <c r="E1050">
        <v>15.375</v>
      </c>
      <c r="F1050">
        <v>14.85</v>
      </c>
    </row>
    <row r="1051" spans="1:6" x14ac:dyDescent="0.35">
      <c r="A1051" s="1">
        <v>43714</v>
      </c>
      <c r="B1051">
        <v>15.31</v>
      </c>
      <c r="C1051">
        <v>3491180</v>
      </c>
      <c r="D1051">
        <v>15.53</v>
      </c>
      <c r="E1051">
        <v>15.57</v>
      </c>
      <c r="F1051">
        <v>15.28</v>
      </c>
    </row>
    <row r="1052" spans="1:6" x14ac:dyDescent="0.35">
      <c r="A1052" s="1">
        <v>43713</v>
      </c>
      <c r="B1052">
        <v>15.44</v>
      </c>
      <c r="C1052">
        <v>5726752</v>
      </c>
      <c r="D1052">
        <v>15.21</v>
      </c>
      <c r="E1052">
        <v>15.53</v>
      </c>
      <c r="F1052">
        <v>15.21</v>
      </c>
    </row>
    <row r="1053" spans="1:6" x14ac:dyDescent="0.35">
      <c r="A1053" s="1">
        <v>43712</v>
      </c>
      <c r="B1053">
        <v>15.29</v>
      </c>
      <c r="C1053">
        <v>3519236</v>
      </c>
      <c r="D1053">
        <v>15.42</v>
      </c>
      <c r="E1053">
        <v>15.48</v>
      </c>
      <c r="F1053">
        <v>15.22</v>
      </c>
    </row>
    <row r="1054" spans="1:6" x14ac:dyDescent="0.35">
      <c r="A1054" s="1">
        <v>43711</v>
      </c>
      <c r="B1054">
        <v>15.34</v>
      </c>
      <c r="C1054">
        <v>5743114</v>
      </c>
      <c r="D1054">
        <v>15.22</v>
      </c>
      <c r="E1054">
        <v>15.45</v>
      </c>
      <c r="F1054">
        <v>15.17</v>
      </c>
    </row>
    <row r="1055" spans="1:6" x14ac:dyDescent="0.35">
      <c r="A1055" s="1">
        <v>43707</v>
      </c>
      <c r="B1055">
        <v>15.33</v>
      </c>
      <c r="C1055">
        <v>5110186</v>
      </c>
      <c r="D1055">
        <v>15.2</v>
      </c>
      <c r="E1055">
        <v>15.404999999999999</v>
      </c>
      <c r="F1055">
        <v>15.16</v>
      </c>
    </row>
    <row r="1056" spans="1:6" x14ac:dyDescent="0.35">
      <c r="A1056" s="1">
        <v>43706</v>
      </c>
      <c r="B1056">
        <v>15.12</v>
      </c>
      <c r="C1056">
        <v>4897536</v>
      </c>
      <c r="D1056">
        <v>14.93</v>
      </c>
      <c r="E1056">
        <v>15.19</v>
      </c>
      <c r="F1056">
        <v>14.93</v>
      </c>
    </row>
    <row r="1057" spans="1:6" x14ac:dyDescent="0.35">
      <c r="A1057" s="1">
        <v>43705</v>
      </c>
      <c r="B1057">
        <v>14.86</v>
      </c>
      <c r="C1057">
        <v>5269630</v>
      </c>
      <c r="D1057">
        <v>14.61</v>
      </c>
      <c r="E1057">
        <v>14.92</v>
      </c>
      <c r="F1057">
        <v>14.6</v>
      </c>
    </row>
    <row r="1058" spans="1:6" x14ac:dyDescent="0.35">
      <c r="A1058" s="1">
        <v>43704</v>
      </c>
      <c r="B1058">
        <v>14.61</v>
      </c>
      <c r="C1058">
        <v>6291599</v>
      </c>
      <c r="D1058">
        <v>14.9</v>
      </c>
      <c r="E1058">
        <v>15</v>
      </c>
      <c r="F1058">
        <v>14.6</v>
      </c>
    </row>
    <row r="1059" spans="1:6" x14ac:dyDescent="0.35">
      <c r="A1059" s="1">
        <v>43703</v>
      </c>
      <c r="B1059">
        <v>14.84</v>
      </c>
      <c r="C1059">
        <v>2276137</v>
      </c>
      <c r="D1059">
        <v>14.85</v>
      </c>
      <c r="E1059">
        <v>14.95</v>
      </c>
      <c r="F1059">
        <v>14.775</v>
      </c>
    </row>
    <row r="1060" spans="1:6" x14ac:dyDescent="0.35">
      <c r="A1060" s="1">
        <v>43700</v>
      </c>
      <c r="B1060">
        <v>14.79</v>
      </c>
      <c r="C1060">
        <v>3941331</v>
      </c>
      <c r="D1060">
        <v>15.2</v>
      </c>
      <c r="E1060">
        <v>15.25</v>
      </c>
      <c r="F1060">
        <v>14.72</v>
      </c>
    </row>
    <row r="1061" spans="1:6" x14ac:dyDescent="0.35">
      <c r="A1061" s="1">
        <v>43699</v>
      </c>
      <c r="B1061">
        <v>15.2</v>
      </c>
      <c r="C1061">
        <v>3598264</v>
      </c>
      <c r="D1061">
        <v>15.28</v>
      </c>
      <c r="E1061">
        <v>15.315</v>
      </c>
      <c r="F1061">
        <v>15.02</v>
      </c>
    </row>
    <row r="1062" spans="1:6" x14ac:dyDescent="0.35">
      <c r="A1062" s="1">
        <v>43698</v>
      </c>
      <c r="B1062">
        <v>15.32</v>
      </c>
      <c r="C1062">
        <v>3385698</v>
      </c>
      <c r="D1062">
        <v>15.24</v>
      </c>
      <c r="E1062">
        <v>15.41</v>
      </c>
      <c r="F1062">
        <v>15.19</v>
      </c>
    </row>
    <row r="1063" spans="1:6" x14ac:dyDescent="0.35">
      <c r="A1063" s="1">
        <v>43697</v>
      </c>
      <c r="B1063">
        <v>15.19</v>
      </c>
      <c r="C1063">
        <v>6022662</v>
      </c>
      <c r="D1063">
        <v>15.35</v>
      </c>
      <c r="E1063">
        <v>15.375</v>
      </c>
      <c r="F1063">
        <v>15.1</v>
      </c>
    </row>
    <row r="1064" spans="1:6" x14ac:dyDescent="0.35">
      <c r="A1064" s="1">
        <v>43696</v>
      </c>
      <c r="B1064">
        <v>15.36</v>
      </c>
      <c r="C1064">
        <v>4586637</v>
      </c>
      <c r="D1064">
        <v>15.2</v>
      </c>
      <c r="E1064">
        <v>15.48</v>
      </c>
      <c r="F1064">
        <v>15.18</v>
      </c>
    </row>
    <row r="1065" spans="1:6" x14ac:dyDescent="0.35">
      <c r="A1065" s="1">
        <v>43693</v>
      </c>
      <c r="B1065">
        <v>15.2</v>
      </c>
      <c r="C1065">
        <v>5172458</v>
      </c>
      <c r="D1065">
        <v>14.79</v>
      </c>
      <c r="E1065">
        <v>15.25</v>
      </c>
      <c r="F1065">
        <v>14.76</v>
      </c>
    </row>
    <row r="1066" spans="1:6" x14ac:dyDescent="0.35">
      <c r="A1066" s="1">
        <v>43692</v>
      </c>
      <c r="B1066">
        <v>14.77</v>
      </c>
      <c r="C1066">
        <v>5641138</v>
      </c>
      <c r="D1066">
        <v>14.94</v>
      </c>
      <c r="E1066">
        <v>14.955</v>
      </c>
      <c r="F1066">
        <v>14.625</v>
      </c>
    </row>
    <row r="1067" spans="1:6" x14ac:dyDescent="0.35">
      <c r="A1067" s="1">
        <v>43691</v>
      </c>
      <c r="B1067">
        <v>14.79</v>
      </c>
      <c r="C1067">
        <v>6614444</v>
      </c>
      <c r="D1067">
        <v>15.08</v>
      </c>
      <c r="E1067">
        <v>15.11</v>
      </c>
      <c r="F1067">
        <v>14.71</v>
      </c>
    </row>
    <row r="1068" spans="1:6" x14ac:dyDescent="0.35">
      <c r="A1068" s="1">
        <v>43690</v>
      </c>
      <c r="B1068">
        <v>15.17</v>
      </c>
      <c r="C1068">
        <v>3489867</v>
      </c>
      <c r="D1068">
        <v>15.16</v>
      </c>
      <c r="E1068">
        <v>15.324999999999999</v>
      </c>
      <c r="F1068">
        <v>15.11</v>
      </c>
    </row>
    <row r="1069" spans="1:6" x14ac:dyDescent="0.35">
      <c r="A1069" s="1">
        <v>43689</v>
      </c>
      <c r="B1069">
        <v>15.24</v>
      </c>
      <c r="C1069">
        <v>4513118</v>
      </c>
      <c r="D1069">
        <v>15.52</v>
      </c>
      <c r="E1069">
        <v>15.52</v>
      </c>
      <c r="F1069">
        <v>15.15</v>
      </c>
    </row>
    <row r="1070" spans="1:6" x14ac:dyDescent="0.35">
      <c r="A1070" s="1">
        <v>43686</v>
      </c>
      <c r="B1070">
        <v>15.57</v>
      </c>
      <c r="C1070">
        <v>3548186</v>
      </c>
      <c r="D1070">
        <v>15.8</v>
      </c>
      <c r="E1070">
        <v>15.89</v>
      </c>
      <c r="F1070">
        <v>15.55</v>
      </c>
    </row>
    <row r="1071" spans="1:6" x14ac:dyDescent="0.35">
      <c r="A1071" s="1">
        <v>43685</v>
      </c>
      <c r="B1071">
        <v>15.85</v>
      </c>
      <c r="C1071">
        <v>5104401</v>
      </c>
      <c r="D1071">
        <v>15.66</v>
      </c>
      <c r="E1071">
        <v>15.94</v>
      </c>
      <c r="F1071">
        <v>15.61</v>
      </c>
    </row>
    <row r="1072" spans="1:6" x14ac:dyDescent="0.35">
      <c r="A1072" s="1">
        <v>43684</v>
      </c>
      <c r="B1072">
        <v>15.67</v>
      </c>
      <c r="C1072">
        <v>9128033</v>
      </c>
      <c r="D1072">
        <v>15.65</v>
      </c>
      <c r="E1072">
        <v>15.706</v>
      </c>
      <c r="F1072">
        <v>15.32</v>
      </c>
    </row>
    <row r="1073" spans="1:6" x14ac:dyDescent="0.35">
      <c r="A1073" s="1">
        <v>43683</v>
      </c>
      <c r="B1073">
        <v>15.7</v>
      </c>
      <c r="C1073">
        <v>12373640</v>
      </c>
      <c r="D1073">
        <v>16.010000000000002</v>
      </c>
      <c r="E1073">
        <v>16.190000000000001</v>
      </c>
      <c r="F1073">
        <v>15.365</v>
      </c>
    </row>
    <row r="1074" spans="1:6" x14ac:dyDescent="0.35">
      <c r="A1074" s="1">
        <v>43682</v>
      </c>
      <c r="B1074">
        <v>16.32</v>
      </c>
      <c r="C1074">
        <v>4466697</v>
      </c>
      <c r="D1074">
        <v>16.72</v>
      </c>
      <c r="E1074">
        <v>16.786999999999999</v>
      </c>
      <c r="F1074">
        <v>16.190000000000001</v>
      </c>
    </row>
    <row r="1075" spans="1:6" x14ac:dyDescent="0.35">
      <c r="A1075" s="1">
        <v>43679</v>
      </c>
      <c r="B1075">
        <v>16.829999999999998</v>
      </c>
      <c r="C1075">
        <v>5935285</v>
      </c>
      <c r="D1075">
        <v>17.22</v>
      </c>
      <c r="E1075">
        <v>17.29</v>
      </c>
      <c r="F1075">
        <v>16.809999999999999</v>
      </c>
    </row>
    <row r="1076" spans="1:6" x14ac:dyDescent="0.35">
      <c r="A1076" s="1">
        <v>43678</v>
      </c>
      <c r="B1076">
        <v>17.3</v>
      </c>
      <c r="C1076">
        <v>5299538</v>
      </c>
      <c r="D1076">
        <v>16.77</v>
      </c>
      <c r="E1076">
        <v>17.37</v>
      </c>
      <c r="F1076">
        <v>16.760000000000002</v>
      </c>
    </row>
    <row r="1077" spans="1:6" x14ac:dyDescent="0.35">
      <c r="A1077" s="1">
        <v>43677</v>
      </c>
      <c r="B1077">
        <v>16.79</v>
      </c>
      <c r="C1077">
        <v>12159290</v>
      </c>
      <c r="D1077">
        <v>17.04</v>
      </c>
      <c r="E1077">
        <v>17.11</v>
      </c>
      <c r="F1077">
        <v>16.71</v>
      </c>
    </row>
    <row r="1078" spans="1:6" x14ac:dyDescent="0.35">
      <c r="A1078" s="1">
        <v>43676</v>
      </c>
      <c r="B1078">
        <v>17.149999999999999</v>
      </c>
      <c r="C1078">
        <v>3871234</v>
      </c>
      <c r="D1078">
        <v>16.920000000000002</v>
      </c>
      <c r="E1078">
        <v>17.195</v>
      </c>
      <c r="F1078">
        <v>16.87</v>
      </c>
    </row>
    <row r="1079" spans="1:6" x14ac:dyDescent="0.35">
      <c r="A1079" s="1">
        <v>43675</v>
      </c>
      <c r="B1079">
        <v>17.059999999999999</v>
      </c>
      <c r="C1079">
        <v>3365667</v>
      </c>
      <c r="D1079">
        <v>17.010000000000002</v>
      </c>
      <c r="E1079">
        <v>17.09</v>
      </c>
      <c r="F1079">
        <v>16.91</v>
      </c>
    </row>
    <row r="1080" spans="1:6" x14ac:dyDescent="0.35">
      <c r="A1080" s="1">
        <v>43672</v>
      </c>
      <c r="B1080">
        <v>16.940000000000001</v>
      </c>
      <c r="C1080">
        <v>3677779</v>
      </c>
      <c r="D1080">
        <v>16.940000000000001</v>
      </c>
      <c r="E1080">
        <v>17.035</v>
      </c>
      <c r="F1080">
        <v>16.84</v>
      </c>
    </row>
    <row r="1081" spans="1:6" x14ac:dyDescent="0.35">
      <c r="A1081" s="1">
        <v>43671</v>
      </c>
      <c r="B1081">
        <v>16.91</v>
      </c>
      <c r="C1081">
        <v>2750586</v>
      </c>
      <c r="D1081">
        <v>16.8</v>
      </c>
      <c r="E1081">
        <v>16.97</v>
      </c>
      <c r="F1081">
        <v>16.78</v>
      </c>
    </row>
    <row r="1082" spans="1:6" x14ac:dyDescent="0.35">
      <c r="A1082" s="1">
        <v>43670</v>
      </c>
      <c r="B1082">
        <v>16.87</v>
      </c>
      <c r="C1082">
        <v>2357945</v>
      </c>
      <c r="D1082">
        <v>16.84</v>
      </c>
      <c r="E1082">
        <v>16.917000000000002</v>
      </c>
      <c r="F1082">
        <v>16.75</v>
      </c>
    </row>
    <row r="1083" spans="1:6" x14ac:dyDescent="0.35">
      <c r="A1083" s="1">
        <v>43669</v>
      </c>
      <c r="B1083">
        <v>16.829999999999998</v>
      </c>
      <c r="C1083">
        <v>2965622</v>
      </c>
      <c r="D1083">
        <v>17.04</v>
      </c>
      <c r="E1083">
        <v>17.059999999999999</v>
      </c>
      <c r="F1083">
        <v>16.760000000000002</v>
      </c>
    </row>
    <row r="1084" spans="1:6" x14ac:dyDescent="0.35">
      <c r="A1084" s="1">
        <v>43668</v>
      </c>
      <c r="B1084">
        <v>17.059999999999999</v>
      </c>
      <c r="C1084">
        <v>5520875</v>
      </c>
      <c r="D1084">
        <v>17.260000000000002</v>
      </c>
      <c r="E1084">
        <v>17.29</v>
      </c>
      <c r="F1084">
        <v>16.864999999999998</v>
      </c>
    </row>
    <row r="1085" spans="1:6" x14ac:dyDescent="0.35">
      <c r="A1085" s="1">
        <v>43665</v>
      </c>
      <c r="B1085">
        <v>17.22</v>
      </c>
      <c r="C1085">
        <v>3367380</v>
      </c>
      <c r="D1085">
        <v>17.53</v>
      </c>
      <c r="E1085">
        <v>17.545000000000002</v>
      </c>
      <c r="F1085">
        <v>17.21</v>
      </c>
    </row>
    <row r="1086" spans="1:6" x14ac:dyDescent="0.35">
      <c r="A1086" s="1">
        <v>43664</v>
      </c>
      <c r="B1086">
        <v>17.53</v>
      </c>
      <c r="C1086">
        <v>4948963</v>
      </c>
      <c r="D1086">
        <v>17.63</v>
      </c>
      <c r="E1086">
        <v>17.64</v>
      </c>
      <c r="F1086">
        <v>17.22</v>
      </c>
    </row>
    <row r="1087" spans="1:6" x14ac:dyDescent="0.35">
      <c r="A1087" s="1">
        <v>43663</v>
      </c>
      <c r="B1087">
        <v>17.649999999999999</v>
      </c>
      <c r="C1087">
        <v>11336310</v>
      </c>
      <c r="D1087">
        <v>17.34</v>
      </c>
      <c r="E1087">
        <v>17.8</v>
      </c>
      <c r="F1087">
        <v>17.329999999999998</v>
      </c>
    </row>
    <row r="1088" spans="1:6" x14ac:dyDescent="0.35">
      <c r="A1088" s="1">
        <v>43662</v>
      </c>
      <c r="B1088">
        <v>17.29</v>
      </c>
      <c r="C1088">
        <v>6047450</v>
      </c>
      <c r="D1088">
        <v>17.13</v>
      </c>
      <c r="E1088">
        <v>17.3</v>
      </c>
      <c r="F1088">
        <v>17.105</v>
      </c>
    </row>
    <row r="1089" spans="1:6" x14ac:dyDescent="0.35">
      <c r="A1089" s="1">
        <v>43661</v>
      </c>
      <c r="B1089">
        <v>17.149999999999999</v>
      </c>
      <c r="C1089">
        <v>3370354</v>
      </c>
      <c r="D1089">
        <v>17.079999999999998</v>
      </c>
      <c r="E1089">
        <v>17.170000000000002</v>
      </c>
      <c r="F1089">
        <v>16.96</v>
      </c>
    </row>
    <row r="1090" spans="1:6" x14ac:dyDescent="0.35">
      <c r="A1090" s="1">
        <v>43658</v>
      </c>
      <c r="B1090">
        <v>17.079999999999998</v>
      </c>
      <c r="C1090">
        <v>2862984</v>
      </c>
      <c r="D1090">
        <v>16.98</v>
      </c>
      <c r="E1090">
        <v>17.09</v>
      </c>
      <c r="F1090">
        <v>16.844999999999999</v>
      </c>
    </row>
    <row r="1091" spans="1:6" x14ac:dyDescent="0.35">
      <c r="A1091" s="1">
        <v>43657</v>
      </c>
      <c r="B1091">
        <v>16.96</v>
      </c>
      <c r="C1091">
        <v>3450373</v>
      </c>
      <c r="D1091">
        <v>17</v>
      </c>
      <c r="E1091">
        <v>17.03</v>
      </c>
      <c r="F1091">
        <v>16.78</v>
      </c>
    </row>
    <row r="1092" spans="1:6" x14ac:dyDescent="0.35">
      <c r="A1092" s="1">
        <v>43656</v>
      </c>
      <c r="B1092">
        <v>16.989999999999998</v>
      </c>
      <c r="C1092">
        <v>3433944</v>
      </c>
      <c r="D1092">
        <v>17.09</v>
      </c>
      <c r="E1092">
        <v>17.145</v>
      </c>
      <c r="F1092">
        <v>16.97</v>
      </c>
    </row>
    <row r="1093" spans="1:6" x14ac:dyDescent="0.35">
      <c r="A1093" s="1">
        <v>43655</v>
      </c>
      <c r="B1093">
        <v>17.059999999999999</v>
      </c>
      <c r="C1093">
        <v>3769410</v>
      </c>
      <c r="D1093">
        <v>17.11</v>
      </c>
      <c r="E1093">
        <v>17.190000000000001</v>
      </c>
      <c r="F1093">
        <v>16.96</v>
      </c>
    </row>
    <row r="1094" spans="1:6" x14ac:dyDescent="0.35">
      <c r="A1094" s="1">
        <v>43654</v>
      </c>
      <c r="B1094">
        <v>17.149999999999999</v>
      </c>
      <c r="C1094">
        <v>3363088</v>
      </c>
      <c r="D1094">
        <v>17.05</v>
      </c>
      <c r="E1094">
        <v>17.21</v>
      </c>
      <c r="F1094">
        <v>17.03</v>
      </c>
    </row>
    <row r="1095" spans="1:6" x14ac:dyDescent="0.35">
      <c r="A1095" s="1">
        <v>43651</v>
      </c>
      <c r="B1095">
        <v>17.12</v>
      </c>
      <c r="C1095">
        <v>3812234</v>
      </c>
      <c r="D1095">
        <v>17.170000000000002</v>
      </c>
      <c r="E1095">
        <v>17.18</v>
      </c>
      <c r="F1095">
        <v>16.905000000000001</v>
      </c>
    </row>
    <row r="1096" spans="1:6" x14ac:dyDescent="0.35">
      <c r="A1096" s="1">
        <v>43649</v>
      </c>
      <c r="B1096">
        <v>17.28</v>
      </c>
      <c r="C1096">
        <v>5265118</v>
      </c>
      <c r="D1096">
        <v>17.05</v>
      </c>
      <c r="E1096">
        <v>17.43</v>
      </c>
      <c r="F1096">
        <v>17.03</v>
      </c>
    </row>
    <row r="1097" spans="1:6" x14ac:dyDescent="0.35">
      <c r="A1097" s="1">
        <v>43648</v>
      </c>
      <c r="B1097">
        <v>16.95</v>
      </c>
      <c r="C1097">
        <v>5548067</v>
      </c>
      <c r="D1097">
        <v>16.84</v>
      </c>
      <c r="E1097">
        <v>17.12</v>
      </c>
      <c r="F1097">
        <v>16.77</v>
      </c>
    </row>
    <row r="1098" spans="1:6" x14ac:dyDescent="0.35">
      <c r="A1098" s="1">
        <v>43647</v>
      </c>
      <c r="B1098">
        <v>16.77</v>
      </c>
      <c r="C1098">
        <v>3896860</v>
      </c>
      <c r="D1098">
        <v>16.82</v>
      </c>
      <c r="E1098">
        <v>16.88</v>
      </c>
      <c r="F1098">
        <v>16.66</v>
      </c>
    </row>
    <row r="1099" spans="1:6" x14ac:dyDescent="0.35">
      <c r="A1099" s="1">
        <v>43644</v>
      </c>
      <c r="B1099">
        <v>16.760000000000002</v>
      </c>
      <c r="C1099">
        <v>6924602</v>
      </c>
      <c r="D1099">
        <v>16.55</v>
      </c>
      <c r="E1099">
        <v>16.79</v>
      </c>
      <c r="F1099">
        <v>16.53</v>
      </c>
    </row>
    <row r="1100" spans="1:6" x14ac:dyDescent="0.35">
      <c r="A1100" s="1">
        <v>43643</v>
      </c>
      <c r="B1100">
        <v>16.54</v>
      </c>
      <c r="C1100">
        <v>4797029</v>
      </c>
      <c r="D1100">
        <v>16.3</v>
      </c>
      <c r="E1100">
        <v>16.54</v>
      </c>
      <c r="F1100">
        <v>16.28</v>
      </c>
    </row>
    <row r="1101" spans="1:6" x14ac:dyDescent="0.35">
      <c r="A1101" s="1">
        <v>43642</v>
      </c>
      <c r="B1101">
        <v>16.32</v>
      </c>
      <c r="C1101">
        <v>4009849</v>
      </c>
      <c r="D1101">
        <v>16.64</v>
      </c>
      <c r="E1101">
        <v>16.64</v>
      </c>
      <c r="F1101">
        <v>16.28</v>
      </c>
    </row>
    <row r="1102" spans="1:6" x14ac:dyDescent="0.35">
      <c r="A1102" s="1">
        <v>43641</v>
      </c>
      <c r="B1102">
        <v>16.649999999999999</v>
      </c>
      <c r="C1102">
        <v>4843561</v>
      </c>
      <c r="D1102">
        <v>16.670000000000002</v>
      </c>
      <c r="E1102">
        <v>16.745000000000001</v>
      </c>
      <c r="F1102">
        <v>16.524999999999999</v>
      </c>
    </row>
    <row r="1103" spans="1:6" x14ac:dyDescent="0.35">
      <c r="A1103" s="1">
        <v>43640</v>
      </c>
      <c r="B1103">
        <v>16.63</v>
      </c>
      <c r="C1103">
        <v>3864164</v>
      </c>
      <c r="D1103">
        <v>16.84</v>
      </c>
      <c r="E1103">
        <v>16.87</v>
      </c>
      <c r="F1103">
        <v>16.489999999999998</v>
      </c>
    </row>
    <row r="1104" spans="1:6" x14ac:dyDescent="0.35">
      <c r="A1104" s="1">
        <v>43637</v>
      </c>
      <c r="B1104">
        <v>16.760000000000002</v>
      </c>
      <c r="C1104">
        <v>5048024</v>
      </c>
      <c r="D1104">
        <v>16.920000000000002</v>
      </c>
      <c r="E1104">
        <v>16.920000000000002</v>
      </c>
      <c r="F1104">
        <v>16.66</v>
      </c>
    </row>
    <row r="1105" spans="1:6" x14ac:dyDescent="0.35">
      <c r="A1105" s="1">
        <v>43636</v>
      </c>
      <c r="B1105">
        <v>16.93</v>
      </c>
      <c r="C1105">
        <v>6072056</v>
      </c>
      <c r="D1105">
        <v>16.739999999999998</v>
      </c>
      <c r="E1105">
        <v>17</v>
      </c>
      <c r="F1105">
        <v>16.600000000000001</v>
      </c>
    </row>
    <row r="1106" spans="1:6" x14ac:dyDescent="0.35">
      <c r="A1106" s="1">
        <v>43635</v>
      </c>
      <c r="B1106">
        <v>16.57</v>
      </c>
      <c r="C1106">
        <v>7216962</v>
      </c>
      <c r="D1106">
        <v>16.760000000000002</v>
      </c>
      <c r="E1106">
        <v>16.84</v>
      </c>
      <c r="F1106">
        <v>16.27</v>
      </c>
    </row>
    <row r="1107" spans="1:6" x14ac:dyDescent="0.35">
      <c r="A1107" s="1">
        <v>43634</v>
      </c>
      <c r="B1107">
        <v>16.84</v>
      </c>
      <c r="C1107">
        <v>4057109</v>
      </c>
      <c r="D1107">
        <v>17.010000000000002</v>
      </c>
      <c r="E1107">
        <v>17.03</v>
      </c>
      <c r="F1107">
        <v>16.75</v>
      </c>
    </row>
    <row r="1108" spans="1:6" x14ac:dyDescent="0.35">
      <c r="A1108" s="1">
        <v>43633</v>
      </c>
      <c r="B1108">
        <v>16.829999999999998</v>
      </c>
      <c r="C1108">
        <v>4251898</v>
      </c>
      <c r="D1108">
        <v>17.09</v>
      </c>
      <c r="E1108">
        <v>17.149999999999999</v>
      </c>
      <c r="F1108">
        <v>16.690000000000001</v>
      </c>
    </row>
    <row r="1109" spans="1:6" x14ac:dyDescent="0.35">
      <c r="A1109" s="1">
        <v>43630</v>
      </c>
      <c r="B1109">
        <v>17.09</v>
      </c>
      <c r="C1109">
        <v>3837544</v>
      </c>
      <c r="D1109">
        <v>16.87</v>
      </c>
      <c r="E1109">
        <v>17.2</v>
      </c>
      <c r="F1109">
        <v>16.87</v>
      </c>
    </row>
    <row r="1110" spans="1:6" x14ac:dyDescent="0.35">
      <c r="A1110" s="1">
        <v>43629</v>
      </c>
      <c r="B1110">
        <v>16.86</v>
      </c>
      <c r="C1110">
        <v>3035823</v>
      </c>
      <c r="D1110">
        <v>16.809999999999999</v>
      </c>
      <c r="E1110">
        <v>16.925000000000001</v>
      </c>
      <c r="F1110">
        <v>16.739999999999998</v>
      </c>
    </row>
    <row r="1111" spans="1:6" x14ac:dyDescent="0.35">
      <c r="A1111" s="1">
        <v>43628</v>
      </c>
      <c r="B1111">
        <v>16.760000000000002</v>
      </c>
      <c r="C1111">
        <v>3860052</v>
      </c>
      <c r="D1111">
        <v>16.38</v>
      </c>
      <c r="E1111">
        <v>16.78</v>
      </c>
      <c r="F1111">
        <v>16.38</v>
      </c>
    </row>
    <row r="1112" spans="1:6" x14ac:dyDescent="0.35">
      <c r="A1112" s="1">
        <v>43627</v>
      </c>
      <c r="B1112">
        <v>16.38</v>
      </c>
      <c r="C1112">
        <v>6020556</v>
      </c>
      <c r="D1112">
        <v>16.47</v>
      </c>
      <c r="E1112">
        <v>16.61</v>
      </c>
      <c r="F1112">
        <v>16.239999999999998</v>
      </c>
    </row>
    <row r="1113" spans="1:6" x14ac:dyDescent="0.35">
      <c r="A1113" s="1">
        <v>43626</v>
      </c>
      <c r="B1113">
        <v>16.43</v>
      </c>
      <c r="C1113">
        <v>3534517</v>
      </c>
      <c r="D1113">
        <v>16.690000000000001</v>
      </c>
      <c r="E1113">
        <v>16.690000000000001</v>
      </c>
      <c r="F1113">
        <v>16.34</v>
      </c>
    </row>
    <row r="1114" spans="1:6" x14ac:dyDescent="0.35">
      <c r="A1114" s="1">
        <v>43623</v>
      </c>
      <c r="B1114">
        <v>16.7</v>
      </c>
      <c r="C1114">
        <v>3810196</v>
      </c>
      <c r="D1114">
        <v>17.059999999999999</v>
      </c>
      <c r="E1114">
        <v>17.11</v>
      </c>
      <c r="F1114">
        <v>16.68</v>
      </c>
    </row>
    <row r="1115" spans="1:6" x14ac:dyDescent="0.35">
      <c r="A1115" s="1">
        <v>43622</v>
      </c>
      <c r="B1115">
        <v>16.96</v>
      </c>
      <c r="C1115">
        <v>9597152</v>
      </c>
      <c r="D1115">
        <v>16.48</v>
      </c>
      <c r="E1115">
        <v>16.989999999999998</v>
      </c>
      <c r="F1115">
        <v>16.41</v>
      </c>
    </row>
    <row r="1116" spans="1:6" x14ac:dyDescent="0.35">
      <c r="A1116" s="1">
        <v>43621</v>
      </c>
      <c r="B1116">
        <v>16.489999999999998</v>
      </c>
      <c r="C1116">
        <v>7267198</v>
      </c>
      <c r="D1116">
        <v>16.18</v>
      </c>
      <c r="E1116">
        <v>16.5</v>
      </c>
      <c r="F1116">
        <v>16.18</v>
      </c>
    </row>
    <row r="1117" spans="1:6" x14ac:dyDescent="0.35">
      <c r="A1117" s="1">
        <v>43620</v>
      </c>
      <c r="B1117">
        <v>16.079999999999998</v>
      </c>
      <c r="C1117">
        <v>7018845</v>
      </c>
      <c r="D1117">
        <v>15.94</v>
      </c>
      <c r="E1117">
        <v>16.12</v>
      </c>
      <c r="F1117">
        <v>15.77</v>
      </c>
    </row>
    <row r="1118" spans="1:6" x14ac:dyDescent="0.35">
      <c r="A1118" s="1">
        <v>43619</v>
      </c>
      <c r="B1118">
        <v>15.93</v>
      </c>
      <c r="C1118">
        <v>5563796</v>
      </c>
      <c r="D1118">
        <v>15.87</v>
      </c>
      <c r="E1118">
        <v>15.94</v>
      </c>
      <c r="F1118">
        <v>15.76</v>
      </c>
    </row>
    <row r="1119" spans="1:6" x14ac:dyDescent="0.35">
      <c r="A1119" s="1">
        <v>43616</v>
      </c>
      <c r="B1119">
        <v>15.8</v>
      </c>
      <c r="C1119">
        <v>5239575</v>
      </c>
      <c r="D1119">
        <v>15.82</v>
      </c>
      <c r="E1119">
        <v>15.94</v>
      </c>
      <c r="F1119">
        <v>15.71</v>
      </c>
    </row>
    <row r="1120" spans="1:6" x14ac:dyDescent="0.35">
      <c r="A1120" s="1">
        <v>43615</v>
      </c>
      <c r="B1120">
        <v>15.89</v>
      </c>
      <c r="C1120">
        <v>3985080</v>
      </c>
      <c r="D1120">
        <v>16.07</v>
      </c>
      <c r="E1120">
        <v>16.16</v>
      </c>
      <c r="F1120">
        <v>15.83</v>
      </c>
    </row>
    <row r="1121" spans="1:6" x14ac:dyDescent="0.35">
      <c r="A1121" s="1">
        <v>43614</v>
      </c>
      <c r="B1121">
        <v>16.059999999999999</v>
      </c>
      <c r="C1121">
        <v>7667320</v>
      </c>
      <c r="D1121">
        <v>16.28</v>
      </c>
      <c r="E1121">
        <v>16.32</v>
      </c>
      <c r="F1121">
        <v>16.05</v>
      </c>
    </row>
    <row r="1122" spans="1:6" x14ac:dyDescent="0.35">
      <c r="A1122" s="1">
        <v>43613</v>
      </c>
      <c r="B1122">
        <v>16.34</v>
      </c>
      <c r="C1122">
        <v>8771755</v>
      </c>
      <c r="D1122">
        <v>16.5</v>
      </c>
      <c r="E1122">
        <v>16.64</v>
      </c>
      <c r="F1122">
        <v>16.34</v>
      </c>
    </row>
    <row r="1123" spans="1:6" x14ac:dyDescent="0.35">
      <c r="A1123" s="1">
        <v>43609</v>
      </c>
      <c r="B1123">
        <v>16.5</v>
      </c>
      <c r="C1123">
        <v>5520951</v>
      </c>
      <c r="D1123">
        <v>16.850000000000001</v>
      </c>
      <c r="E1123">
        <v>16.87</v>
      </c>
      <c r="F1123">
        <v>16.475000000000001</v>
      </c>
    </row>
    <row r="1124" spans="1:6" x14ac:dyDescent="0.35">
      <c r="A1124" s="1">
        <v>43608</v>
      </c>
      <c r="B1124">
        <v>16.79</v>
      </c>
      <c r="C1124">
        <v>7848504</v>
      </c>
      <c r="D1124">
        <v>16.45</v>
      </c>
      <c r="E1124">
        <v>16.829999999999998</v>
      </c>
      <c r="F1124">
        <v>16.420000000000002</v>
      </c>
    </row>
    <row r="1125" spans="1:6" x14ac:dyDescent="0.35">
      <c r="A1125" s="1">
        <v>43607</v>
      </c>
      <c r="B1125">
        <v>16.55</v>
      </c>
      <c r="C1125">
        <v>6908837</v>
      </c>
      <c r="D1125">
        <v>16.5</v>
      </c>
      <c r="E1125">
        <v>16.600000000000001</v>
      </c>
      <c r="F1125">
        <v>16.440000000000001</v>
      </c>
    </row>
    <row r="1126" spans="1:6" x14ac:dyDescent="0.35">
      <c r="A1126" s="1">
        <v>43606</v>
      </c>
      <c r="B1126">
        <v>16.37</v>
      </c>
      <c r="C1126">
        <v>7310777</v>
      </c>
      <c r="D1126">
        <v>16.28</v>
      </c>
      <c r="E1126">
        <v>16.53</v>
      </c>
      <c r="F1126">
        <v>16.260000000000002</v>
      </c>
    </row>
    <row r="1127" spans="1:6" x14ac:dyDescent="0.35">
      <c r="A1127" s="1">
        <v>43605</v>
      </c>
      <c r="B1127">
        <v>16.239999999999998</v>
      </c>
      <c r="C1127">
        <v>6653437</v>
      </c>
      <c r="D1127">
        <v>16.23</v>
      </c>
      <c r="E1127">
        <v>16.420000000000002</v>
      </c>
      <c r="F1127">
        <v>16.21</v>
      </c>
    </row>
    <row r="1128" spans="1:6" x14ac:dyDescent="0.35">
      <c r="A1128" s="1">
        <v>43602</v>
      </c>
      <c r="B1128">
        <v>16.34</v>
      </c>
      <c r="C1128">
        <v>6037812</v>
      </c>
      <c r="D1128">
        <v>16.23</v>
      </c>
      <c r="E1128">
        <v>16.355</v>
      </c>
      <c r="F1128">
        <v>16.22</v>
      </c>
    </row>
    <row r="1129" spans="1:6" x14ac:dyDescent="0.35">
      <c r="A1129" s="1">
        <v>43601</v>
      </c>
      <c r="B1129">
        <v>16.350000000000001</v>
      </c>
      <c r="C1129">
        <v>7046233</v>
      </c>
      <c r="D1129">
        <v>16.18</v>
      </c>
      <c r="E1129">
        <v>16.45</v>
      </c>
      <c r="F1129">
        <v>16.135000000000002</v>
      </c>
    </row>
    <row r="1130" spans="1:6" x14ac:dyDescent="0.35">
      <c r="A1130" s="1">
        <v>43600</v>
      </c>
      <c r="B1130">
        <v>16.22</v>
      </c>
      <c r="C1130">
        <v>6849433</v>
      </c>
      <c r="D1130">
        <v>15.98</v>
      </c>
      <c r="E1130">
        <v>16.260000000000002</v>
      </c>
      <c r="F1130">
        <v>15.9001</v>
      </c>
    </row>
    <row r="1131" spans="1:6" x14ac:dyDescent="0.35">
      <c r="A1131" s="1">
        <v>43599</v>
      </c>
      <c r="B1131">
        <v>16.079999999999998</v>
      </c>
      <c r="C1131">
        <v>6664268</v>
      </c>
      <c r="D1131">
        <v>16.329999999999998</v>
      </c>
      <c r="E1131">
        <v>16.395</v>
      </c>
      <c r="F1131">
        <v>16.065000000000001</v>
      </c>
    </row>
    <row r="1132" spans="1:6" x14ac:dyDescent="0.35">
      <c r="A1132" s="1">
        <v>43598</v>
      </c>
      <c r="B1132">
        <v>16.11</v>
      </c>
      <c r="C1132">
        <v>5597585</v>
      </c>
      <c r="D1132">
        <v>16.09</v>
      </c>
      <c r="E1132">
        <v>16.149999999999999</v>
      </c>
      <c r="F1132">
        <v>15.88</v>
      </c>
    </row>
    <row r="1133" spans="1:6" x14ac:dyDescent="0.35">
      <c r="A1133" s="1">
        <v>43595</v>
      </c>
      <c r="B1133">
        <v>16.25</v>
      </c>
      <c r="C1133">
        <v>6019396</v>
      </c>
      <c r="D1133">
        <v>16.100000000000001</v>
      </c>
      <c r="E1133">
        <v>16.29</v>
      </c>
      <c r="F1133">
        <v>15.914999999999999</v>
      </c>
    </row>
    <row r="1134" spans="1:6" x14ac:dyDescent="0.35">
      <c r="A1134" s="1">
        <v>43594</v>
      </c>
      <c r="B1134">
        <v>16.12</v>
      </c>
      <c r="C1134">
        <v>12445730</v>
      </c>
      <c r="D1134">
        <v>15.95</v>
      </c>
      <c r="E1134">
        <v>16.27</v>
      </c>
      <c r="F1134">
        <v>15.87</v>
      </c>
    </row>
    <row r="1135" spans="1:6" x14ac:dyDescent="0.35">
      <c r="A1135" s="1">
        <v>43593</v>
      </c>
      <c r="B1135">
        <v>15.98</v>
      </c>
      <c r="C1135">
        <v>9000214</v>
      </c>
      <c r="D1135">
        <v>16.579999999999998</v>
      </c>
      <c r="E1135">
        <v>16.64</v>
      </c>
      <c r="F1135">
        <v>15.95</v>
      </c>
    </row>
    <row r="1136" spans="1:6" x14ac:dyDescent="0.35">
      <c r="A1136" s="1">
        <v>43592</v>
      </c>
      <c r="B1136">
        <v>16.53</v>
      </c>
      <c r="C1136">
        <v>8430412</v>
      </c>
      <c r="D1136">
        <v>16.71</v>
      </c>
      <c r="E1136">
        <v>16.920000000000002</v>
      </c>
      <c r="F1136">
        <v>16.3</v>
      </c>
    </row>
    <row r="1137" spans="1:6" x14ac:dyDescent="0.35">
      <c r="A1137" s="1">
        <v>43591</v>
      </c>
      <c r="B1137">
        <v>16.809999999999999</v>
      </c>
      <c r="C1137">
        <v>7146249</v>
      </c>
      <c r="D1137">
        <v>16.82</v>
      </c>
      <c r="E1137">
        <v>16.88</v>
      </c>
      <c r="F1137">
        <v>16.649999999999999</v>
      </c>
    </row>
    <row r="1138" spans="1:6" x14ac:dyDescent="0.35">
      <c r="A1138" s="1">
        <v>43588</v>
      </c>
      <c r="B1138">
        <v>16.93</v>
      </c>
      <c r="C1138">
        <v>7534308</v>
      </c>
      <c r="D1138">
        <v>17.12</v>
      </c>
      <c r="E1138">
        <v>17.25</v>
      </c>
      <c r="F1138">
        <v>16.93</v>
      </c>
    </row>
    <row r="1139" spans="1:6" x14ac:dyDescent="0.35">
      <c r="A1139" s="1">
        <v>43587</v>
      </c>
      <c r="B1139">
        <v>17.05</v>
      </c>
      <c r="C1139">
        <v>12720700</v>
      </c>
      <c r="D1139">
        <v>16.86</v>
      </c>
      <c r="E1139">
        <v>17.164999999999999</v>
      </c>
      <c r="F1139">
        <v>16.72</v>
      </c>
    </row>
    <row r="1140" spans="1:6" x14ac:dyDescent="0.35">
      <c r="A1140" s="1">
        <v>43586</v>
      </c>
      <c r="B1140">
        <v>16.899999999999999</v>
      </c>
      <c r="C1140">
        <v>6113805</v>
      </c>
      <c r="D1140">
        <v>17.11</v>
      </c>
      <c r="E1140">
        <v>17.239999999999998</v>
      </c>
      <c r="F1140">
        <v>16.899999999999999</v>
      </c>
    </row>
    <row r="1141" spans="1:6" x14ac:dyDescent="0.35">
      <c r="A1141" s="1">
        <v>43585</v>
      </c>
      <c r="B1141">
        <v>17.12</v>
      </c>
      <c r="C1141">
        <v>10822900</v>
      </c>
      <c r="D1141">
        <v>17.079999999999998</v>
      </c>
      <c r="E1141">
        <v>17.18</v>
      </c>
      <c r="F1141">
        <v>16.89</v>
      </c>
    </row>
    <row r="1142" spans="1:6" x14ac:dyDescent="0.35">
      <c r="A1142" s="1">
        <v>43584</v>
      </c>
      <c r="B1142">
        <v>17.22</v>
      </c>
      <c r="C1142">
        <v>5803910</v>
      </c>
      <c r="D1142">
        <v>17.47</v>
      </c>
      <c r="E1142">
        <v>17.510000000000002</v>
      </c>
      <c r="F1142">
        <v>17.18</v>
      </c>
    </row>
    <row r="1143" spans="1:6" x14ac:dyDescent="0.35">
      <c r="A1143" s="1">
        <v>43581</v>
      </c>
      <c r="B1143">
        <v>17.46</v>
      </c>
      <c r="C1143">
        <v>7674688</v>
      </c>
      <c r="D1143">
        <v>17.68</v>
      </c>
      <c r="E1143">
        <v>17.809999999999999</v>
      </c>
      <c r="F1143">
        <v>17.37</v>
      </c>
    </row>
    <row r="1144" spans="1:6" x14ac:dyDescent="0.35">
      <c r="A1144" s="1">
        <v>43580</v>
      </c>
      <c r="B1144">
        <v>17.59</v>
      </c>
      <c r="C1144">
        <v>4836060</v>
      </c>
      <c r="D1144">
        <v>17.63</v>
      </c>
      <c r="E1144">
        <v>17.734999999999999</v>
      </c>
      <c r="F1144">
        <v>17.510000000000002</v>
      </c>
    </row>
    <row r="1145" spans="1:6" x14ac:dyDescent="0.35">
      <c r="A1145" s="1">
        <v>43579</v>
      </c>
      <c r="B1145">
        <v>17.73</v>
      </c>
      <c r="C1145">
        <v>4443237</v>
      </c>
      <c r="D1145">
        <v>17.77</v>
      </c>
      <c r="E1145">
        <v>17.864999999999998</v>
      </c>
      <c r="F1145">
        <v>17.655000000000001</v>
      </c>
    </row>
    <row r="1146" spans="1:6" x14ac:dyDescent="0.35">
      <c r="A1146" s="1">
        <v>43578</v>
      </c>
      <c r="B1146">
        <v>17.75</v>
      </c>
      <c r="C1146">
        <v>6152089</v>
      </c>
      <c r="D1146">
        <v>17.72</v>
      </c>
      <c r="E1146">
        <v>17.91</v>
      </c>
      <c r="F1146">
        <v>17.62</v>
      </c>
    </row>
    <row r="1147" spans="1:6" x14ac:dyDescent="0.35">
      <c r="A1147" s="1">
        <v>43577</v>
      </c>
      <c r="B1147">
        <v>17.690000000000001</v>
      </c>
      <c r="C1147">
        <v>3261836</v>
      </c>
      <c r="D1147">
        <v>17.670000000000002</v>
      </c>
      <c r="E1147">
        <v>17.79</v>
      </c>
      <c r="F1147">
        <v>17.61</v>
      </c>
    </row>
    <row r="1148" spans="1:6" x14ac:dyDescent="0.35">
      <c r="A1148" s="1">
        <v>43573</v>
      </c>
      <c r="B1148">
        <v>17.72</v>
      </c>
      <c r="C1148">
        <v>4256567</v>
      </c>
      <c r="D1148">
        <v>17.649999999999999</v>
      </c>
      <c r="E1148">
        <v>17.79</v>
      </c>
      <c r="F1148">
        <v>17.53</v>
      </c>
    </row>
    <row r="1149" spans="1:6" x14ac:dyDescent="0.35">
      <c r="A1149" s="1">
        <v>43572</v>
      </c>
      <c r="B1149">
        <v>17.7</v>
      </c>
      <c r="C1149">
        <v>3458161</v>
      </c>
      <c r="D1149">
        <v>17.88</v>
      </c>
      <c r="E1149">
        <v>17.899999999999999</v>
      </c>
      <c r="F1149">
        <v>17.62</v>
      </c>
    </row>
    <row r="1150" spans="1:6" x14ac:dyDescent="0.35">
      <c r="A1150" s="1">
        <v>43571</v>
      </c>
      <c r="B1150">
        <v>17.829999999999998</v>
      </c>
      <c r="C1150">
        <v>4352984</v>
      </c>
      <c r="D1150">
        <v>18.04</v>
      </c>
      <c r="E1150">
        <v>18.170000000000002</v>
      </c>
      <c r="F1150">
        <v>17.8</v>
      </c>
    </row>
    <row r="1151" spans="1:6" x14ac:dyDescent="0.35">
      <c r="A1151" s="1">
        <v>43570</v>
      </c>
      <c r="B1151">
        <v>18.09</v>
      </c>
      <c r="C1151">
        <v>3426206</v>
      </c>
      <c r="D1151">
        <v>18.059999999999999</v>
      </c>
      <c r="E1151">
        <v>18.12</v>
      </c>
      <c r="F1151">
        <v>17.96</v>
      </c>
    </row>
    <row r="1152" spans="1:6" x14ac:dyDescent="0.35">
      <c r="A1152" s="1">
        <v>43567</v>
      </c>
      <c r="B1152">
        <v>18.02</v>
      </c>
      <c r="C1152">
        <v>2570696</v>
      </c>
      <c r="D1152">
        <v>18.07</v>
      </c>
      <c r="E1152">
        <v>18.11</v>
      </c>
      <c r="F1152">
        <v>17.920000000000002</v>
      </c>
    </row>
    <row r="1153" spans="1:6" x14ac:dyDescent="0.35">
      <c r="A1153" s="1">
        <v>43566</v>
      </c>
      <c r="B1153">
        <v>18.079999999999998</v>
      </c>
      <c r="C1153">
        <v>2622511</v>
      </c>
      <c r="D1153">
        <v>18.04</v>
      </c>
      <c r="E1153">
        <v>18.12</v>
      </c>
      <c r="F1153">
        <v>17.96</v>
      </c>
    </row>
    <row r="1154" spans="1:6" x14ac:dyDescent="0.35">
      <c r="A1154" s="1">
        <v>43565</v>
      </c>
      <c r="B1154">
        <v>18.059999999999999</v>
      </c>
      <c r="C1154">
        <v>3542507</v>
      </c>
      <c r="D1154">
        <v>18.149999999999999</v>
      </c>
      <c r="E1154">
        <v>18.27</v>
      </c>
      <c r="F1154">
        <v>18.010000000000002</v>
      </c>
    </row>
    <row r="1155" spans="1:6" x14ac:dyDescent="0.35">
      <c r="A1155" s="1">
        <v>43564</v>
      </c>
      <c r="B1155">
        <v>18.11</v>
      </c>
      <c r="C1155">
        <v>4394365</v>
      </c>
      <c r="D1155">
        <v>17.940000000000001</v>
      </c>
      <c r="E1155">
        <v>18.11</v>
      </c>
      <c r="F1155">
        <v>17.93</v>
      </c>
    </row>
    <row r="1156" spans="1:6" x14ac:dyDescent="0.35">
      <c r="A1156" s="1">
        <v>43563</v>
      </c>
      <c r="B1156">
        <v>17.989999999999998</v>
      </c>
      <c r="C1156">
        <v>4111107</v>
      </c>
      <c r="D1156">
        <v>18.239999999999998</v>
      </c>
      <c r="E1156">
        <v>18.239999999999998</v>
      </c>
      <c r="F1156">
        <v>17.91</v>
      </c>
    </row>
    <row r="1157" spans="1:6" x14ac:dyDescent="0.35">
      <c r="A1157" s="1">
        <v>43560</v>
      </c>
      <c r="B1157">
        <v>18.27</v>
      </c>
      <c r="C1157">
        <v>5301144</v>
      </c>
      <c r="D1157">
        <v>18.04</v>
      </c>
      <c r="E1157">
        <v>18.29</v>
      </c>
      <c r="F1157">
        <v>18.010000000000002</v>
      </c>
    </row>
    <row r="1158" spans="1:6" x14ac:dyDescent="0.35">
      <c r="A1158" s="1">
        <v>43559</v>
      </c>
      <c r="B1158">
        <v>18</v>
      </c>
      <c r="C1158">
        <v>4018460</v>
      </c>
      <c r="D1158">
        <v>18.059999999999999</v>
      </c>
      <c r="E1158">
        <v>18.059999999999999</v>
      </c>
      <c r="F1158">
        <v>17.829999999999998</v>
      </c>
    </row>
    <row r="1159" spans="1:6" x14ac:dyDescent="0.35">
      <c r="A1159" s="1">
        <v>43558</v>
      </c>
      <c r="B1159">
        <v>18.059999999999999</v>
      </c>
      <c r="C1159">
        <v>9006719</v>
      </c>
      <c r="D1159">
        <v>18.13</v>
      </c>
      <c r="E1159">
        <v>18.305</v>
      </c>
      <c r="F1159">
        <v>17.984999999999999</v>
      </c>
    </row>
    <row r="1160" spans="1:6" x14ac:dyDescent="0.35">
      <c r="A1160" s="1">
        <v>43557</v>
      </c>
      <c r="B1160">
        <v>18.010000000000002</v>
      </c>
      <c r="C1160">
        <v>8376458</v>
      </c>
      <c r="D1160">
        <v>17.96</v>
      </c>
      <c r="E1160">
        <v>18.074999999999999</v>
      </c>
      <c r="F1160">
        <v>17.89</v>
      </c>
    </row>
    <row r="1161" spans="1:6" x14ac:dyDescent="0.35">
      <c r="A1161" s="1">
        <v>43556</v>
      </c>
      <c r="B1161">
        <v>17.920000000000002</v>
      </c>
      <c r="C1161">
        <v>7047736</v>
      </c>
      <c r="D1161">
        <v>18.13</v>
      </c>
      <c r="E1161">
        <v>18.16</v>
      </c>
      <c r="F1161">
        <v>17.850000000000001</v>
      </c>
    </row>
    <row r="1162" spans="1:6" x14ac:dyDescent="0.35">
      <c r="A1162" s="1">
        <v>43553</v>
      </c>
      <c r="B1162">
        <v>18.079999999999998</v>
      </c>
      <c r="C1162">
        <v>7581049</v>
      </c>
      <c r="D1162">
        <v>18.12</v>
      </c>
      <c r="E1162">
        <v>18.1999</v>
      </c>
      <c r="F1162">
        <v>18.05</v>
      </c>
    </row>
    <row r="1163" spans="1:6" x14ac:dyDescent="0.35">
      <c r="A1163" s="1">
        <v>43552</v>
      </c>
      <c r="B1163">
        <v>18.11</v>
      </c>
      <c r="C1163">
        <v>4098296</v>
      </c>
      <c r="D1163">
        <v>18.27</v>
      </c>
      <c r="E1163">
        <v>18.38</v>
      </c>
      <c r="F1163">
        <v>18.03</v>
      </c>
    </row>
    <row r="1164" spans="1:6" x14ac:dyDescent="0.35">
      <c r="A1164" s="1">
        <v>43551</v>
      </c>
      <c r="B1164">
        <v>18.25</v>
      </c>
      <c r="C1164">
        <v>4185276</v>
      </c>
      <c r="D1164">
        <v>18.37</v>
      </c>
      <c r="E1164">
        <v>18.52</v>
      </c>
      <c r="F1164">
        <v>18.12</v>
      </c>
    </row>
    <row r="1165" spans="1:6" x14ac:dyDescent="0.35">
      <c r="A1165" s="1">
        <v>43550</v>
      </c>
      <c r="B1165">
        <v>18.41</v>
      </c>
      <c r="C1165">
        <v>4459135</v>
      </c>
      <c r="D1165">
        <v>18.3</v>
      </c>
      <c r="E1165">
        <v>18.41</v>
      </c>
      <c r="F1165">
        <v>18.260000000000002</v>
      </c>
    </row>
    <row r="1166" spans="1:6" x14ac:dyDescent="0.35">
      <c r="A1166" s="1">
        <v>43549</v>
      </c>
      <c r="B1166">
        <v>18.239999999999998</v>
      </c>
      <c r="C1166">
        <v>4462185</v>
      </c>
      <c r="D1166">
        <v>18.079999999999998</v>
      </c>
      <c r="E1166">
        <v>18.350000000000001</v>
      </c>
      <c r="F1166">
        <v>18.010000000000002</v>
      </c>
    </row>
    <row r="1167" spans="1:6" x14ac:dyDescent="0.35">
      <c r="A1167" s="1">
        <v>43546</v>
      </c>
      <c r="B1167">
        <v>18.059999999999999</v>
      </c>
      <c r="C1167">
        <v>5090984</v>
      </c>
      <c r="D1167">
        <v>18.3</v>
      </c>
      <c r="E1167">
        <v>18.420000000000002</v>
      </c>
      <c r="F1167">
        <v>18.045000000000002</v>
      </c>
    </row>
    <row r="1168" spans="1:6" x14ac:dyDescent="0.35">
      <c r="A1168" s="1">
        <v>43545</v>
      </c>
      <c r="B1168">
        <v>18.28</v>
      </c>
      <c r="C1168">
        <v>4968765</v>
      </c>
      <c r="D1168">
        <v>17.989999999999998</v>
      </c>
      <c r="E1168">
        <v>18.309999999999999</v>
      </c>
      <c r="F1168">
        <v>17.940000000000001</v>
      </c>
    </row>
    <row r="1169" spans="1:6" x14ac:dyDescent="0.35">
      <c r="A1169" s="1">
        <v>43544</v>
      </c>
      <c r="B1169">
        <v>17.93</v>
      </c>
      <c r="C1169">
        <v>7769577</v>
      </c>
      <c r="D1169">
        <v>17.88</v>
      </c>
      <c r="E1169">
        <v>18.07</v>
      </c>
      <c r="F1169">
        <v>17.71</v>
      </c>
    </row>
    <row r="1170" spans="1:6" x14ac:dyDescent="0.35">
      <c r="A1170" s="1">
        <v>43543</v>
      </c>
      <c r="B1170">
        <v>17.84</v>
      </c>
      <c r="C1170">
        <v>11315920</v>
      </c>
      <c r="D1170">
        <v>18.14</v>
      </c>
      <c r="E1170">
        <v>18.260000000000002</v>
      </c>
      <c r="F1170">
        <v>17.734999999999999</v>
      </c>
    </row>
    <row r="1171" spans="1:6" x14ac:dyDescent="0.35">
      <c r="A1171" s="1">
        <v>43542</v>
      </c>
      <c r="B1171">
        <v>18.149999999999999</v>
      </c>
      <c r="C1171">
        <v>5798293</v>
      </c>
      <c r="D1171">
        <v>18.32</v>
      </c>
      <c r="E1171">
        <v>18.36</v>
      </c>
      <c r="F1171">
        <v>18.05</v>
      </c>
    </row>
    <row r="1172" spans="1:6" x14ac:dyDescent="0.35">
      <c r="A1172" s="1">
        <v>43539</v>
      </c>
      <c r="B1172">
        <v>18.309999999999999</v>
      </c>
      <c r="C1172">
        <v>7745079</v>
      </c>
      <c r="D1172">
        <v>18.14</v>
      </c>
      <c r="E1172">
        <v>18.385000000000002</v>
      </c>
      <c r="F1172">
        <v>17.940000000000001</v>
      </c>
    </row>
    <row r="1173" spans="1:6" x14ac:dyDescent="0.35">
      <c r="A1173" s="1">
        <v>43538</v>
      </c>
      <c r="B1173">
        <v>18.18</v>
      </c>
      <c r="C1173">
        <v>4065346</v>
      </c>
      <c r="D1173">
        <v>18.16</v>
      </c>
      <c r="E1173">
        <v>18.21</v>
      </c>
      <c r="F1173">
        <v>18.004999999999999</v>
      </c>
    </row>
    <row r="1174" spans="1:6" x14ac:dyDescent="0.35">
      <c r="A1174" s="1">
        <v>43537</v>
      </c>
      <c r="B1174">
        <v>18.12</v>
      </c>
      <c r="C1174">
        <v>3654676</v>
      </c>
      <c r="D1174">
        <v>18.170000000000002</v>
      </c>
      <c r="E1174">
        <v>18.260000000000002</v>
      </c>
      <c r="F1174">
        <v>18.09</v>
      </c>
    </row>
    <row r="1175" spans="1:6" x14ac:dyDescent="0.35">
      <c r="A1175" s="1">
        <v>43536</v>
      </c>
      <c r="B1175">
        <v>18.12</v>
      </c>
      <c r="C1175">
        <v>3933465</v>
      </c>
      <c r="D1175">
        <v>18</v>
      </c>
      <c r="E1175">
        <v>18.14</v>
      </c>
      <c r="F1175">
        <v>17.899999999999999</v>
      </c>
    </row>
    <row r="1176" spans="1:6" x14ac:dyDescent="0.35">
      <c r="A1176" s="1">
        <v>43535</v>
      </c>
      <c r="B1176">
        <v>17.97</v>
      </c>
      <c r="C1176">
        <v>5398228</v>
      </c>
      <c r="D1176">
        <v>17.760000000000002</v>
      </c>
      <c r="E1176">
        <v>17.97</v>
      </c>
      <c r="F1176">
        <v>17.739999999999998</v>
      </c>
    </row>
    <row r="1177" spans="1:6" x14ac:dyDescent="0.35">
      <c r="A1177" s="1">
        <v>43532</v>
      </c>
      <c r="B1177">
        <v>17.7</v>
      </c>
      <c r="C1177">
        <v>5000477</v>
      </c>
      <c r="D1177">
        <v>17.690000000000001</v>
      </c>
      <c r="E1177">
        <v>17.73</v>
      </c>
      <c r="F1177">
        <v>17.57</v>
      </c>
    </row>
    <row r="1178" spans="1:6" x14ac:dyDescent="0.35">
      <c r="A1178" s="1">
        <v>43531</v>
      </c>
      <c r="B1178">
        <v>17.670000000000002</v>
      </c>
      <c r="C1178">
        <v>8022888</v>
      </c>
      <c r="D1178">
        <v>17.72</v>
      </c>
      <c r="E1178">
        <v>17.95</v>
      </c>
      <c r="F1178">
        <v>17.594999999999999</v>
      </c>
    </row>
    <row r="1179" spans="1:6" x14ac:dyDescent="0.35">
      <c r="A1179" s="1">
        <v>43530</v>
      </c>
      <c r="B1179">
        <v>17.579999999999998</v>
      </c>
      <c r="C1179">
        <v>8832365</v>
      </c>
      <c r="D1179">
        <v>17.45</v>
      </c>
      <c r="E1179">
        <v>17.704999999999998</v>
      </c>
      <c r="F1179">
        <v>17.355</v>
      </c>
    </row>
    <row r="1180" spans="1:6" x14ac:dyDescent="0.35">
      <c r="A1180" s="1">
        <v>43529</v>
      </c>
      <c r="B1180">
        <v>17.420000000000002</v>
      </c>
      <c r="C1180">
        <v>7377619</v>
      </c>
      <c r="D1180">
        <v>17.14</v>
      </c>
      <c r="E1180">
        <v>17.5</v>
      </c>
      <c r="F1180">
        <v>17.059999999999999</v>
      </c>
    </row>
    <row r="1181" spans="1:6" x14ac:dyDescent="0.35">
      <c r="A1181" s="1">
        <v>43528</v>
      </c>
      <c r="B1181">
        <v>17.12</v>
      </c>
      <c r="C1181">
        <v>9280888</v>
      </c>
      <c r="D1181">
        <v>17.53</v>
      </c>
      <c r="E1181">
        <v>17.600000000000001</v>
      </c>
      <c r="F1181">
        <v>16.88</v>
      </c>
    </row>
    <row r="1182" spans="1:6" x14ac:dyDescent="0.35">
      <c r="A1182" s="1">
        <v>43525</v>
      </c>
      <c r="B1182">
        <v>17.5</v>
      </c>
      <c r="C1182">
        <v>5887070</v>
      </c>
      <c r="D1182">
        <v>17.29</v>
      </c>
      <c r="E1182">
        <v>17.535</v>
      </c>
      <c r="F1182">
        <v>17.29</v>
      </c>
    </row>
    <row r="1183" spans="1:6" x14ac:dyDescent="0.35">
      <c r="A1183" s="1">
        <v>43524</v>
      </c>
      <c r="B1183">
        <v>17.23</v>
      </c>
      <c r="C1183">
        <v>5971148</v>
      </c>
      <c r="D1183">
        <v>17.260000000000002</v>
      </c>
      <c r="E1183">
        <v>17.29</v>
      </c>
      <c r="F1183">
        <v>16.87</v>
      </c>
    </row>
    <row r="1184" spans="1:6" x14ac:dyDescent="0.35">
      <c r="A1184" s="1">
        <v>43523</v>
      </c>
      <c r="B1184">
        <v>17.16</v>
      </c>
      <c r="C1184">
        <v>6029065</v>
      </c>
      <c r="D1184">
        <v>17.07</v>
      </c>
      <c r="E1184">
        <v>17.399999999999999</v>
      </c>
      <c r="F1184">
        <v>17.010000000000002</v>
      </c>
    </row>
    <row r="1185" spans="1:6" x14ac:dyDescent="0.35">
      <c r="A1185" s="1">
        <v>43522</v>
      </c>
      <c r="B1185">
        <v>17.29</v>
      </c>
      <c r="C1185">
        <v>4994102</v>
      </c>
      <c r="D1185">
        <v>17.36</v>
      </c>
      <c r="E1185">
        <v>17.36</v>
      </c>
      <c r="F1185">
        <v>17.11</v>
      </c>
    </row>
    <row r="1186" spans="1:6" x14ac:dyDescent="0.35">
      <c r="A1186" s="1">
        <v>43521</v>
      </c>
      <c r="B1186">
        <v>17.329999999999998</v>
      </c>
      <c r="C1186">
        <v>5239212</v>
      </c>
      <c r="D1186">
        <v>17.510000000000002</v>
      </c>
      <c r="E1186">
        <v>17.59</v>
      </c>
      <c r="F1186">
        <v>17.18</v>
      </c>
    </row>
    <row r="1187" spans="1:6" x14ac:dyDescent="0.35">
      <c r="A1187" s="1">
        <v>43518</v>
      </c>
      <c r="B1187">
        <v>17.53</v>
      </c>
      <c r="C1187">
        <v>3322549</v>
      </c>
      <c r="D1187">
        <v>17.399999999999999</v>
      </c>
      <c r="E1187">
        <v>17.600000000000001</v>
      </c>
      <c r="F1187">
        <v>17.309999999999999</v>
      </c>
    </row>
    <row r="1188" spans="1:6" x14ac:dyDescent="0.35">
      <c r="A1188" s="1">
        <v>43517</v>
      </c>
      <c r="B1188">
        <v>17.32</v>
      </c>
      <c r="C1188">
        <v>3971190</v>
      </c>
      <c r="D1188">
        <v>17.079999999999998</v>
      </c>
      <c r="E1188">
        <v>17.335000000000001</v>
      </c>
      <c r="F1188">
        <v>17.05</v>
      </c>
    </row>
    <row r="1189" spans="1:6" x14ac:dyDescent="0.35">
      <c r="A1189" s="1">
        <v>43516</v>
      </c>
      <c r="B1189">
        <v>17.149999999999999</v>
      </c>
      <c r="C1189">
        <v>3759190</v>
      </c>
      <c r="D1189">
        <v>17.16</v>
      </c>
      <c r="E1189">
        <v>17.265000000000001</v>
      </c>
      <c r="F1189">
        <v>17.074999999999999</v>
      </c>
    </row>
    <row r="1190" spans="1:6" x14ac:dyDescent="0.35">
      <c r="A1190" s="1">
        <v>43515</v>
      </c>
      <c r="B1190">
        <v>17.18</v>
      </c>
      <c r="C1190">
        <v>6778484</v>
      </c>
      <c r="D1190">
        <v>16.899999999999999</v>
      </c>
      <c r="E1190">
        <v>17.190000000000001</v>
      </c>
      <c r="F1190">
        <v>16.86</v>
      </c>
    </row>
    <row r="1191" spans="1:6" x14ac:dyDescent="0.35">
      <c r="A1191" s="1">
        <v>43511</v>
      </c>
      <c r="B1191">
        <v>16.920000000000002</v>
      </c>
      <c r="C1191">
        <v>7199245</v>
      </c>
      <c r="D1191">
        <v>17.170000000000002</v>
      </c>
      <c r="E1191">
        <v>17.254999999999999</v>
      </c>
      <c r="F1191">
        <v>16.91</v>
      </c>
    </row>
    <row r="1192" spans="1:6" x14ac:dyDescent="0.35">
      <c r="A1192" s="1">
        <v>43510</v>
      </c>
      <c r="B1192">
        <v>17.059999999999999</v>
      </c>
      <c r="C1192">
        <v>4180657</v>
      </c>
      <c r="D1192">
        <v>17.02</v>
      </c>
      <c r="E1192">
        <v>17.22</v>
      </c>
      <c r="F1192">
        <v>16.975000000000001</v>
      </c>
    </row>
    <row r="1193" spans="1:6" x14ac:dyDescent="0.35">
      <c r="A1193" s="1">
        <v>43509</v>
      </c>
      <c r="B1193">
        <v>17.04</v>
      </c>
      <c r="C1193">
        <v>4876710</v>
      </c>
      <c r="D1193">
        <v>17.12</v>
      </c>
      <c r="E1193">
        <v>17.195</v>
      </c>
      <c r="F1193">
        <v>16.95</v>
      </c>
    </row>
    <row r="1194" spans="1:6" x14ac:dyDescent="0.35">
      <c r="A1194" s="1">
        <v>43508</v>
      </c>
      <c r="B1194">
        <v>17.18</v>
      </c>
      <c r="C1194">
        <v>6008895</v>
      </c>
      <c r="D1194">
        <v>17.2</v>
      </c>
      <c r="E1194">
        <v>17.239999999999998</v>
      </c>
      <c r="F1194">
        <v>17.065000000000001</v>
      </c>
    </row>
    <row r="1195" spans="1:6" x14ac:dyDescent="0.35">
      <c r="A1195" s="1">
        <v>43507</v>
      </c>
      <c r="B1195">
        <v>17.16</v>
      </c>
      <c r="C1195">
        <v>4587214</v>
      </c>
      <c r="D1195">
        <v>17.25</v>
      </c>
      <c r="E1195">
        <v>17.46</v>
      </c>
      <c r="F1195">
        <v>17.14</v>
      </c>
    </row>
    <row r="1196" spans="1:6" x14ac:dyDescent="0.35">
      <c r="A1196" s="1">
        <v>43504</v>
      </c>
      <c r="B1196">
        <v>17.22</v>
      </c>
      <c r="C1196">
        <v>3042887</v>
      </c>
      <c r="D1196">
        <v>17.079999999999998</v>
      </c>
      <c r="E1196">
        <v>17.226600000000001</v>
      </c>
      <c r="F1196">
        <v>17.046600000000002</v>
      </c>
    </row>
    <row r="1197" spans="1:6" x14ac:dyDescent="0.35">
      <c r="A1197" s="1">
        <v>43503</v>
      </c>
      <c r="B1197">
        <v>17.11</v>
      </c>
      <c r="C1197">
        <v>4109978</v>
      </c>
      <c r="D1197">
        <v>16.96</v>
      </c>
      <c r="E1197">
        <v>17.13</v>
      </c>
      <c r="F1197">
        <v>16.864999999999998</v>
      </c>
    </row>
    <row r="1198" spans="1:6" x14ac:dyDescent="0.35">
      <c r="A1198" s="1">
        <v>43502</v>
      </c>
      <c r="B1198">
        <v>16.98</v>
      </c>
      <c r="C1198">
        <v>3631778</v>
      </c>
      <c r="D1198">
        <v>16.899999999999999</v>
      </c>
      <c r="E1198">
        <v>17.065000000000001</v>
      </c>
      <c r="F1198">
        <v>16.850000000000001</v>
      </c>
    </row>
    <row r="1199" spans="1:6" x14ac:dyDescent="0.35">
      <c r="A1199" s="1">
        <v>43501</v>
      </c>
      <c r="B1199">
        <v>16.95</v>
      </c>
      <c r="C1199">
        <v>4902932</v>
      </c>
      <c r="D1199">
        <v>16.82</v>
      </c>
      <c r="E1199">
        <v>17.055</v>
      </c>
      <c r="F1199">
        <v>16.77</v>
      </c>
    </row>
    <row r="1200" spans="1:6" x14ac:dyDescent="0.35">
      <c r="A1200" s="1">
        <v>43500</v>
      </c>
      <c r="B1200">
        <v>16.829999999999998</v>
      </c>
      <c r="C1200">
        <v>6812566</v>
      </c>
      <c r="D1200">
        <v>16.649999999999999</v>
      </c>
      <c r="E1200">
        <v>16.855</v>
      </c>
      <c r="F1200">
        <v>16.37</v>
      </c>
    </row>
    <row r="1201" spans="1:6" x14ac:dyDescent="0.35">
      <c r="A1201" s="1">
        <v>43497</v>
      </c>
      <c r="B1201">
        <v>16.68</v>
      </c>
      <c r="C1201">
        <v>5813312</v>
      </c>
      <c r="D1201">
        <v>16.399999999999999</v>
      </c>
      <c r="E1201">
        <v>16.71</v>
      </c>
      <c r="F1201">
        <v>16.37</v>
      </c>
    </row>
    <row r="1202" spans="1:6" x14ac:dyDescent="0.35">
      <c r="A1202" s="1">
        <v>43496</v>
      </c>
      <c r="B1202">
        <v>16.39</v>
      </c>
      <c r="C1202">
        <v>8579637</v>
      </c>
      <c r="D1202">
        <v>16.16</v>
      </c>
      <c r="E1202">
        <v>16.420000000000002</v>
      </c>
      <c r="F1202">
        <v>15.95</v>
      </c>
    </row>
    <row r="1203" spans="1:6" x14ac:dyDescent="0.35">
      <c r="A1203" s="1">
        <v>43495</v>
      </c>
      <c r="B1203">
        <v>16.29</v>
      </c>
      <c r="C1203">
        <v>5799774</v>
      </c>
      <c r="D1203">
        <v>16.100000000000001</v>
      </c>
      <c r="E1203">
        <v>16.364999999999998</v>
      </c>
      <c r="F1203">
        <v>16.04</v>
      </c>
    </row>
    <row r="1204" spans="1:6" x14ac:dyDescent="0.35">
      <c r="A1204" s="1">
        <v>43494</v>
      </c>
      <c r="B1204">
        <v>16.03</v>
      </c>
      <c r="C1204">
        <v>5323619</v>
      </c>
      <c r="D1204">
        <v>15.95</v>
      </c>
      <c r="E1204">
        <v>16.100000000000001</v>
      </c>
      <c r="F1204">
        <v>15.88</v>
      </c>
    </row>
    <row r="1205" spans="1:6" x14ac:dyDescent="0.35">
      <c r="A1205" s="1">
        <v>43493</v>
      </c>
      <c r="B1205">
        <v>15.87</v>
      </c>
      <c r="C1205">
        <v>4602779</v>
      </c>
      <c r="D1205">
        <v>15.83</v>
      </c>
      <c r="E1205">
        <v>15.96</v>
      </c>
      <c r="F1205">
        <v>15.74</v>
      </c>
    </row>
    <row r="1206" spans="1:6" x14ac:dyDescent="0.35">
      <c r="A1206" s="1">
        <v>43490</v>
      </c>
      <c r="B1206">
        <v>15.88</v>
      </c>
      <c r="C1206">
        <v>4711681</v>
      </c>
      <c r="D1206">
        <v>15.9</v>
      </c>
      <c r="E1206">
        <v>16.0899</v>
      </c>
      <c r="F1206">
        <v>15.8</v>
      </c>
    </row>
    <row r="1207" spans="1:6" x14ac:dyDescent="0.35">
      <c r="A1207" s="1">
        <v>43489</v>
      </c>
      <c r="B1207">
        <v>15.9</v>
      </c>
      <c r="C1207">
        <v>4692246</v>
      </c>
      <c r="D1207">
        <v>15.9</v>
      </c>
      <c r="E1207">
        <v>15.92</v>
      </c>
      <c r="F1207">
        <v>15.73</v>
      </c>
    </row>
    <row r="1208" spans="1:6" x14ac:dyDescent="0.35">
      <c r="A1208" s="1">
        <v>43488</v>
      </c>
      <c r="B1208">
        <v>15.87</v>
      </c>
      <c r="C1208">
        <v>6191278</v>
      </c>
      <c r="D1208">
        <v>15.65</v>
      </c>
      <c r="E1208">
        <v>15.88</v>
      </c>
      <c r="F1208">
        <v>15.64</v>
      </c>
    </row>
    <row r="1209" spans="1:6" x14ac:dyDescent="0.35">
      <c r="A1209" s="1">
        <v>43487</v>
      </c>
      <c r="B1209">
        <v>15.61</v>
      </c>
      <c r="C1209">
        <v>3333134</v>
      </c>
      <c r="D1209">
        <v>15.57</v>
      </c>
      <c r="E1209">
        <v>15.74</v>
      </c>
      <c r="F1209">
        <v>15.44</v>
      </c>
    </row>
    <row r="1210" spans="1:6" x14ac:dyDescent="0.35">
      <c r="A1210" s="1">
        <v>43483</v>
      </c>
      <c r="B1210">
        <v>15.55</v>
      </c>
      <c r="C1210">
        <v>4631042</v>
      </c>
      <c r="D1210">
        <v>15.46</v>
      </c>
      <c r="E1210">
        <v>15.605</v>
      </c>
      <c r="F1210">
        <v>15.31</v>
      </c>
    </row>
    <row r="1211" spans="1:6" x14ac:dyDescent="0.35">
      <c r="A1211" s="1">
        <v>43482</v>
      </c>
      <c r="B1211">
        <v>15.49</v>
      </c>
      <c r="C1211">
        <v>5689517</v>
      </c>
      <c r="D1211">
        <v>15.5</v>
      </c>
      <c r="E1211">
        <v>15.66</v>
      </c>
      <c r="F1211">
        <v>15.42</v>
      </c>
    </row>
    <row r="1212" spans="1:6" x14ac:dyDescent="0.35">
      <c r="A1212" s="1">
        <v>43481</v>
      </c>
      <c r="B1212">
        <v>15.51</v>
      </c>
      <c r="C1212">
        <v>5766149</v>
      </c>
      <c r="D1212">
        <v>15.39</v>
      </c>
      <c r="E1212">
        <v>15.56</v>
      </c>
      <c r="F1212">
        <v>15.324999999999999</v>
      </c>
    </row>
    <row r="1213" spans="1:6" x14ac:dyDescent="0.35">
      <c r="A1213" s="1">
        <v>43480</v>
      </c>
      <c r="B1213">
        <v>15.44</v>
      </c>
      <c r="C1213">
        <v>4530012</v>
      </c>
      <c r="D1213">
        <v>15.05</v>
      </c>
      <c r="E1213">
        <v>15.475</v>
      </c>
      <c r="F1213">
        <v>15.05</v>
      </c>
    </row>
    <row r="1214" spans="1:6" x14ac:dyDescent="0.35">
      <c r="A1214" s="1">
        <v>43479</v>
      </c>
      <c r="B1214">
        <v>15.04</v>
      </c>
      <c r="C1214">
        <v>7781099</v>
      </c>
      <c r="D1214">
        <v>15.25</v>
      </c>
      <c r="E1214">
        <v>15.25</v>
      </c>
      <c r="F1214">
        <v>14.78</v>
      </c>
    </row>
    <row r="1215" spans="1:6" x14ac:dyDescent="0.35">
      <c r="A1215" s="1">
        <v>43476</v>
      </c>
      <c r="B1215">
        <v>15.39</v>
      </c>
      <c r="C1215">
        <v>3260735</v>
      </c>
      <c r="D1215">
        <v>15.34</v>
      </c>
      <c r="E1215">
        <v>15.425000000000001</v>
      </c>
      <c r="F1215">
        <v>15.24</v>
      </c>
    </row>
    <row r="1216" spans="1:6" x14ac:dyDescent="0.35">
      <c r="A1216" s="1">
        <v>43475</v>
      </c>
      <c r="B1216">
        <v>15.34</v>
      </c>
      <c r="C1216">
        <v>3837086</v>
      </c>
      <c r="D1216">
        <v>14.98</v>
      </c>
      <c r="E1216">
        <v>15.37</v>
      </c>
      <c r="F1216">
        <v>14.92</v>
      </c>
    </row>
    <row r="1217" spans="1:6" x14ac:dyDescent="0.35">
      <c r="A1217" s="1">
        <v>43474</v>
      </c>
      <c r="B1217">
        <v>15.02</v>
      </c>
      <c r="C1217">
        <v>5003528</v>
      </c>
      <c r="D1217">
        <v>15.05</v>
      </c>
      <c r="E1217">
        <v>15.25</v>
      </c>
      <c r="F1217">
        <v>14.975</v>
      </c>
    </row>
    <row r="1218" spans="1:6" x14ac:dyDescent="0.35">
      <c r="A1218" s="1">
        <v>43473</v>
      </c>
      <c r="B1218">
        <v>15.05</v>
      </c>
      <c r="C1218">
        <v>4405165</v>
      </c>
      <c r="D1218">
        <v>14.87</v>
      </c>
      <c r="E1218">
        <v>15.09</v>
      </c>
      <c r="F1218">
        <v>14.76</v>
      </c>
    </row>
    <row r="1219" spans="1:6" x14ac:dyDescent="0.35">
      <c r="A1219" s="1">
        <v>43472</v>
      </c>
      <c r="B1219">
        <v>14.71</v>
      </c>
      <c r="C1219">
        <v>4805156</v>
      </c>
      <c r="D1219">
        <v>14.64</v>
      </c>
      <c r="E1219">
        <v>14.85</v>
      </c>
      <c r="F1219">
        <v>14.54</v>
      </c>
    </row>
    <row r="1220" spans="1:6" x14ac:dyDescent="0.35">
      <c r="A1220" s="1">
        <v>43469</v>
      </c>
      <c r="B1220">
        <v>14.64</v>
      </c>
      <c r="C1220">
        <v>6038446</v>
      </c>
      <c r="D1220">
        <v>14.21</v>
      </c>
      <c r="E1220">
        <v>14.8</v>
      </c>
      <c r="F1220">
        <v>14.2</v>
      </c>
    </row>
    <row r="1221" spans="1:6" x14ac:dyDescent="0.35">
      <c r="A1221" s="1">
        <v>43468</v>
      </c>
      <c r="B1221">
        <v>14.17</v>
      </c>
      <c r="C1221">
        <v>7934443</v>
      </c>
      <c r="D1221">
        <v>14.19</v>
      </c>
      <c r="E1221">
        <v>14.37</v>
      </c>
      <c r="F1221">
        <v>13.97</v>
      </c>
    </row>
    <row r="1222" spans="1:6" x14ac:dyDescent="0.35">
      <c r="A1222" s="1">
        <v>43467</v>
      </c>
      <c r="B1222">
        <v>14.18</v>
      </c>
      <c r="C1222">
        <v>5577673</v>
      </c>
      <c r="D1222">
        <v>14.27</v>
      </c>
      <c r="E1222">
        <v>14.31</v>
      </c>
      <c r="F1222">
        <v>14.1</v>
      </c>
    </row>
    <row r="1223" spans="1:6" x14ac:dyDescent="0.35">
      <c r="A1223" s="1">
        <v>43465</v>
      </c>
      <c r="B1223">
        <v>14.46</v>
      </c>
      <c r="C1223">
        <v>4544892</v>
      </c>
      <c r="D1223">
        <v>14.46</v>
      </c>
      <c r="E1223">
        <v>14.6</v>
      </c>
      <c r="F1223">
        <v>14.36</v>
      </c>
    </row>
    <row r="1224" spans="1:6" x14ac:dyDescent="0.35">
      <c r="A1224" s="1">
        <v>43462</v>
      </c>
      <c r="B1224">
        <v>14.27</v>
      </c>
      <c r="C1224">
        <v>5565576</v>
      </c>
      <c r="D1224">
        <v>14.36</v>
      </c>
      <c r="E1224">
        <v>14.57</v>
      </c>
      <c r="F1224">
        <v>14.21</v>
      </c>
    </row>
    <row r="1225" spans="1:6" x14ac:dyDescent="0.35">
      <c r="A1225" s="1">
        <v>43461</v>
      </c>
      <c r="B1225">
        <v>14.29</v>
      </c>
      <c r="C1225">
        <v>5755602</v>
      </c>
      <c r="D1225">
        <v>14.19</v>
      </c>
      <c r="E1225">
        <v>14.31</v>
      </c>
      <c r="F1225">
        <v>13.865</v>
      </c>
    </row>
    <row r="1226" spans="1:6" x14ac:dyDescent="0.35">
      <c r="A1226" s="1">
        <v>43460</v>
      </c>
      <c r="B1226">
        <v>14.28</v>
      </c>
      <c r="C1226">
        <v>8236594</v>
      </c>
      <c r="D1226">
        <v>13.84</v>
      </c>
      <c r="E1226">
        <v>14.28</v>
      </c>
      <c r="F1226">
        <v>13.55</v>
      </c>
    </row>
    <row r="1227" spans="1:6" x14ac:dyDescent="0.35">
      <c r="A1227" s="1">
        <v>43458</v>
      </c>
      <c r="B1227">
        <v>13.82</v>
      </c>
      <c r="C1227">
        <v>3929817</v>
      </c>
      <c r="D1227">
        <v>14.35</v>
      </c>
      <c r="E1227">
        <v>14.46</v>
      </c>
      <c r="F1227">
        <v>13.79</v>
      </c>
    </row>
    <row r="1228" spans="1:6" x14ac:dyDescent="0.35">
      <c r="A1228" s="1">
        <v>43455</v>
      </c>
      <c r="B1228">
        <v>14.45</v>
      </c>
      <c r="C1228">
        <v>21010100</v>
      </c>
      <c r="D1228">
        <v>14.62</v>
      </c>
      <c r="E1228">
        <v>14.77</v>
      </c>
      <c r="F1228">
        <v>14.26</v>
      </c>
    </row>
    <row r="1229" spans="1:6" x14ac:dyDescent="0.35">
      <c r="A1229" s="1">
        <v>43454</v>
      </c>
      <c r="B1229">
        <v>14.69</v>
      </c>
      <c r="C1229">
        <v>14089930</v>
      </c>
      <c r="D1229">
        <v>14.67</v>
      </c>
      <c r="E1229">
        <v>14.824999999999999</v>
      </c>
      <c r="F1229">
        <v>14.39</v>
      </c>
    </row>
    <row r="1230" spans="1:6" x14ac:dyDescent="0.35">
      <c r="A1230" s="1">
        <v>43453</v>
      </c>
      <c r="B1230">
        <v>14.74</v>
      </c>
      <c r="C1230">
        <v>9350315</v>
      </c>
      <c r="D1230">
        <v>15.02</v>
      </c>
      <c r="E1230">
        <v>15.03</v>
      </c>
      <c r="F1230">
        <v>14.66</v>
      </c>
    </row>
    <row r="1231" spans="1:6" x14ac:dyDescent="0.35">
      <c r="A1231" s="1">
        <v>43452</v>
      </c>
      <c r="B1231">
        <v>14.98</v>
      </c>
      <c r="C1231">
        <v>9848779</v>
      </c>
      <c r="D1231">
        <v>14.9</v>
      </c>
      <c r="E1231">
        <v>15.286300000000001</v>
      </c>
      <c r="F1231">
        <v>14.824999999999999</v>
      </c>
    </row>
    <row r="1232" spans="1:6" x14ac:dyDescent="0.35">
      <c r="A1232" s="1">
        <v>43451</v>
      </c>
      <c r="B1232">
        <v>14.88</v>
      </c>
      <c r="C1232">
        <v>10098560</v>
      </c>
      <c r="D1232">
        <v>15.96</v>
      </c>
      <c r="E1232">
        <v>15.96</v>
      </c>
      <c r="F1232">
        <v>14.75</v>
      </c>
    </row>
    <row r="1233" spans="1:6" x14ac:dyDescent="0.35">
      <c r="A1233" s="1">
        <v>43448</v>
      </c>
      <c r="B1233">
        <v>15.95</v>
      </c>
      <c r="C1233">
        <v>6789798</v>
      </c>
      <c r="D1233">
        <v>15.76</v>
      </c>
      <c r="E1233">
        <v>15.96</v>
      </c>
      <c r="F1233">
        <v>15.73</v>
      </c>
    </row>
    <row r="1234" spans="1:6" x14ac:dyDescent="0.35">
      <c r="A1234" s="1">
        <v>43447</v>
      </c>
      <c r="B1234">
        <v>15.78</v>
      </c>
      <c r="C1234">
        <v>4429145</v>
      </c>
      <c r="D1234">
        <v>15.93</v>
      </c>
      <c r="E1234">
        <v>15.93</v>
      </c>
      <c r="F1234">
        <v>15.71</v>
      </c>
    </row>
    <row r="1235" spans="1:6" x14ac:dyDescent="0.35">
      <c r="A1235" s="1">
        <v>43446</v>
      </c>
      <c r="B1235">
        <v>15.89</v>
      </c>
      <c r="C1235">
        <v>7049880</v>
      </c>
      <c r="D1235">
        <v>15.97</v>
      </c>
      <c r="E1235">
        <v>16.02</v>
      </c>
      <c r="F1235">
        <v>15.84</v>
      </c>
    </row>
    <row r="1236" spans="1:6" x14ac:dyDescent="0.35">
      <c r="A1236" s="1">
        <v>43445</v>
      </c>
      <c r="B1236">
        <v>15.74</v>
      </c>
      <c r="C1236">
        <v>7083779</v>
      </c>
      <c r="D1236">
        <v>15.89</v>
      </c>
      <c r="E1236">
        <v>15.93</v>
      </c>
      <c r="F1236">
        <v>15.6</v>
      </c>
    </row>
    <row r="1237" spans="1:6" x14ac:dyDescent="0.35">
      <c r="A1237" s="1">
        <v>43444</v>
      </c>
      <c r="B1237">
        <v>15.77</v>
      </c>
      <c r="C1237">
        <v>6072224</v>
      </c>
      <c r="D1237">
        <v>15.5</v>
      </c>
      <c r="E1237">
        <v>15.79</v>
      </c>
      <c r="F1237">
        <v>15.49</v>
      </c>
    </row>
    <row r="1238" spans="1:6" x14ac:dyDescent="0.35">
      <c r="A1238" s="1">
        <v>43441</v>
      </c>
      <c r="B1238">
        <v>15.53</v>
      </c>
      <c r="C1238">
        <v>3842508</v>
      </c>
      <c r="D1238">
        <v>15.49</v>
      </c>
      <c r="E1238">
        <v>15.63</v>
      </c>
      <c r="F1238">
        <v>15.41</v>
      </c>
    </row>
    <row r="1239" spans="1:6" x14ac:dyDescent="0.35">
      <c r="A1239" s="1">
        <v>43440</v>
      </c>
      <c r="B1239">
        <v>15.45</v>
      </c>
      <c r="C1239">
        <v>7430114</v>
      </c>
      <c r="D1239">
        <v>15.34</v>
      </c>
      <c r="E1239">
        <v>15.51</v>
      </c>
      <c r="F1239">
        <v>15.04</v>
      </c>
    </row>
    <row r="1240" spans="1:6" x14ac:dyDescent="0.35">
      <c r="A1240" s="1">
        <v>43438</v>
      </c>
      <c r="B1240">
        <v>15.46</v>
      </c>
      <c r="C1240">
        <v>7123084</v>
      </c>
      <c r="D1240">
        <v>15.61</v>
      </c>
      <c r="E1240">
        <v>15.76</v>
      </c>
      <c r="F1240">
        <v>15.44</v>
      </c>
    </row>
    <row r="1241" spans="1:6" x14ac:dyDescent="0.35">
      <c r="A1241" s="1">
        <v>43437</v>
      </c>
      <c r="B1241">
        <v>15.6</v>
      </c>
      <c r="C1241">
        <v>5556032</v>
      </c>
      <c r="D1241">
        <v>15.59</v>
      </c>
      <c r="E1241">
        <v>15.7</v>
      </c>
      <c r="F1241">
        <v>15.52</v>
      </c>
    </row>
    <row r="1242" spans="1:6" x14ac:dyDescent="0.35">
      <c r="A1242" s="1">
        <v>43434</v>
      </c>
      <c r="B1242">
        <v>15.49</v>
      </c>
      <c r="C1242">
        <v>7152002</v>
      </c>
      <c r="D1242">
        <v>15.44</v>
      </c>
      <c r="E1242">
        <v>15.52</v>
      </c>
      <c r="F1242">
        <v>15.36</v>
      </c>
    </row>
    <row r="1243" spans="1:6" x14ac:dyDescent="0.35">
      <c r="A1243" s="1">
        <v>43433</v>
      </c>
      <c r="B1243">
        <v>15.44</v>
      </c>
      <c r="C1243">
        <v>4649624</v>
      </c>
      <c r="D1243">
        <v>15.54</v>
      </c>
      <c r="E1243">
        <v>15.55</v>
      </c>
      <c r="F1243">
        <v>15.39</v>
      </c>
    </row>
    <row r="1244" spans="1:6" x14ac:dyDescent="0.35">
      <c r="A1244" s="1">
        <v>43432</v>
      </c>
      <c r="B1244">
        <v>15.51</v>
      </c>
      <c r="C1244">
        <v>7607017</v>
      </c>
      <c r="D1244">
        <v>15.31</v>
      </c>
      <c r="E1244">
        <v>15.54</v>
      </c>
      <c r="F1244">
        <v>15.31</v>
      </c>
    </row>
    <row r="1245" spans="1:6" x14ac:dyDescent="0.35">
      <c r="A1245" s="1">
        <v>43431</v>
      </c>
      <c r="B1245">
        <v>15.22</v>
      </c>
      <c r="C1245">
        <v>6403319</v>
      </c>
      <c r="D1245">
        <v>15.33</v>
      </c>
      <c r="E1245">
        <v>15.43</v>
      </c>
      <c r="F1245">
        <v>15.18</v>
      </c>
    </row>
    <row r="1246" spans="1:6" x14ac:dyDescent="0.35">
      <c r="A1246" s="1">
        <v>43430</v>
      </c>
      <c r="B1246">
        <v>15.4</v>
      </c>
      <c r="C1246">
        <v>5690070</v>
      </c>
      <c r="D1246">
        <v>15.04</v>
      </c>
      <c r="E1246">
        <v>15.41</v>
      </c>
      <c r="F1246">
        <v>15.04</v>
      </c>
    </row>
    <row r="1247" spans="1:6" x14ac:dyDescent="0.35">
      <c r="A1247" s="1">
        <v>43427</v>
      </c>
      <c r="B1247">
        <v>15</v>
      </c>
      <c r="C1247">
        <v>1296707</v>
      </c>
      <c r="D1247">
        <v>15.03</v>
      </c>
      <c r="E1247">
        <v>15.1</v>
      </c>
      <c r="F1247">
        <v>14.96</v>
      </c>
    </row>
    <row r="1248" spans="1:6" x14ac:dyDescent="0.35">
      <c r="A1248" s="1">
        <v>43425</v>
      </c>
      <c r="B1248">
        <v>15.07</v>
      </c>
      <c r="C1248">
        <v>7285988</v>
      </c>
      <c r="D1248">
        <v>14.91</v>
      </c>
      <c r="E1248">
        <v>15.12</v>
      </c>
      <c r="F1248">
        <v>14.67</v>
      </c>
    </row>
    <row r="1249" spans="1:6" x14ac:dyDescent="0.35">
      <c r="A1249" s="1">
        <v>43424</v>
      </c>
      <c r="B1249">
        <v>14.9</v>
      </c>
      <c r="C1249">
        <v>5361547</v>
      </c>
      <c r="D1249">
        <v>15.35</v>
      </c>
      <c r="E1249">
        <v>15.4</v>
      </c>
      <c r="F1249">
        <v>14.88</v>
      </c>
    </row>
    <row r="1250" spans="1:6" x14ac:dyDescent="0.35">
      <c r="A1250" s="1">
        <v>43423</v>
      </c>
      <c r="B1250">
        <v>15.38</v>
      </c>
      <c r="C1250">
        <v>5500435</v>
      </c>
      <c r="D1250">
        <v>15.48</v>
      </c>
      <c r="E1250">
        <v>15.55</v>
      </c>
      <c r="F1250">
        <v>15.32</v>
      </c>
    </row>
    <row r="1251" spans="1:6" x14ac:dyDescent="0.35">
      <c r="A1251" s="1">
        <v>43420</v>
      </c>
      <c r="B1251">
        <v>15.51</v>
      </c>
      <c r="C1251">
        <v>6505226</v>
      </c>
      <c r="D1251">
        <v>15.59</v>
      </c>
      <c r="E1251">
        <v>15.625</v>
      </c>
      <c r="F1251">
        <v>15.37</v>
      </c>
    </row>
    <row r="1252" spans="1:6" x14ac:dyDescent="0.35">
      <c r="A1252" s="1">
        <v>43419</v>
      </c>
      <c r="B1252">
        <v>15.42</v>
      </c>
      <c r="C1252">
        <v>6866663</v>
      </c>
      <c r="D1252">
        <v>15.24</v>
      </c>
      <c r="E1252">
        <v>15.48</v>
      </c>
      <c r="F1252">
        <v>15.125</v>
      </c>
    </row>
    <row r="1253" spans="1:6" x14ac:dyDescent="0.35">
      <c r="A1253" s="1">
        <v>43418</v>
      </c>
      <c r="B1253">
        <v>15.24</v>
      </c>
      <c r="C1253">
        <v>8214535</v>
      </c>
      <c r="D1253">
        <v>15.43</v>
      </c>
      <c r="E1253">
        <v>15.49</v>
      </c>
      <c r="F1253">
        <v>15.21</v>
      </c>
    </row>
    <row r="1254" spans="1:6" x14ac:dyDescent="0.35">
      <c r="A1254" s="1">
        <v>43417</v>
      </c>
      <c r="B1254">
        <v>15.41</v>
      </c>
      <c r="C1254">
        <v>3846040</v>
      </c>
      <c r="D1254">
        <v>15.55</v>
      </c>
      <c r="E1254">
        <v>15.57</v>
      </c>
      <c r="F1254">
        <v>15.32</v>
      </c>
    </row>
    <row r="1255" spans="1:6" x14ac:dyDescent="0.35">
      <c r="A1255" s="1">
        <v>43416</v>
      </c>
      <c r="B1255">
        <v>15.52</v>
      </c>
      <c r="C1255">
        <v>4365695</v>
      </c>
      <c r="D1255">
        <v>15.52</v>
      </c>
      <c r="E1255">
        <v>15.725</v>
      </c>
      <c r="F1255">
        <v>15.51</v>
      </c>
    </row>
    <row r="1256" spans="1:6" x14ac:dyDescent="0.35">
      <c r="A1256" s="1">
        <v>43413</v>
      </c>
      <c r="B1256">
        <v>15.52</v>
      </c>
      <c r="C1256">
        <v>4191610</v>
      </c>
      <c r="D1256">
        <v>15.56</v>
      </c>
      <c r="E1256">
        <v>15.635</v>
      </c>
      <c r="F1256">
        <v>15.4</v>
      </c>
    </row>
    <row r="1257" spans="1:6" x14ac:dyDescent="0.35">
      <c r="A1257" s="1">
        <v>43412</v>
      </c>
      <c r="B1257">
        <v>15.67</v>
      </c>
      <c r="C1257">
        <v>4322222</v>
      </c>
      <c r="D1257">
        <v>15.63</v>
      </c>
      <c r="E1257">
        <v>15.74</v>
      </c>
      <c r="F1257">
        <v>15.44</v>
      </c>
    </row>
    <row r="1258" spans="1:6" x14ac:dyDescent="0.35">
      <c r="A1258" s="1">
        <v>43411</v>
      </c>
      <c r="B1258">
        <v>15.6</v>
      </c>
      <c r="C1258">
        <v>8263110</v>
      </c>
      <c r="D1258">
        <v>16.09</v>
      </c>
      <c r="E1258">
        <v>16.28</v>
      </c>
      <c r="F1258">
        <v>15.545</v>
      </c>
    </row>
    <row r="1259" spans="1:6" x14ac:dyDescent="0.35">
      <c r="A1259" s="1">
        <v>43410</v>
      </c>
      <c r="B1259">
        <v>16.010000000000002</v>
      </c>
      <c r="C1259">
        <v>10947860</v>
      </c>
      <c r="D1259">
        <v>14.85</v>
      </c>
      <c r="E1259">
        <v>16.04</v>
      </c>
      <c r="F1259">
        <v>14.8</v>
      </c>
    </row>
    <row r="1260" spans="1:6" x14ac:dyDescent="0.35">
      <c r="A1260" s="1">
        <v>43409</v>
      </c>
      <c r="B1260">
        <v>15.07</v>
      </c>
      <c r="C1260">
        <v>9113986</v>
      </c>
      <c r="D1260">
        <v>14.66</v>
      </c>
      <c r="E1260">
        <v>15.09</v>
      </c>
      <c r="F1260">
        <v>14.62</v>
      </c>
    </row>
    <row r="1261" spans="1:6" x14ac:dyDescent="0.35">
      <c r="A1261" s="1">
        <v>43406</v>
      </c>
      <c r="B1261">
        <v>14.6</v>
      </c>
      <c r="C1261">
        <v>6675354</v>
      </c>
      <c r="D1261">
        <v>14.74</v>
      </c>
      <c r="E1261">
        <v>14.84</v>
      </c>
      <c r="F1261">
        <v>14.59</v>
      </c>
    </row>
    <row r="1262" spans="1:6" x14ac:dyDescent="0.35">
      <c r="A1262" s="1">
        <v>43405</v>
      </c>
      <c r="B1262">
        <v>14.74</v>
      </c>
      <c r="C1262">
        <v>4213985</v>
      </c>
      <c r="D1262">
        <v>14.61</v>
      </c>
      <c r="E1262">
        <v>14.76</v>
      </c>
      <c r="F1262">
        <v>14.47</v>
      </c>
    </row>
    <row r="1263" spans="1:6" x14ac:dyDescent="0.35">
      <c r="A1263" s="1">
        <v>43404</v>
      </c>
      <c r="B1263">
        <v>14.58</v>
      </c>
      <c r="C1263">
        <v>9371124</v>
      </c>
      <c r="D1263">
        <v>14.68</v>
      </c>
      <c r="E1263">
        <v>14.8</v>
      </c>
      <c r="F1263">
        <v>14.555</v>
      </c>
    </row>
    <row r="1264" spans="1:6" x14ac:dyDescent="0.35">
      <c r="A1264" s="1">
        <v>43403</v>
      </c>
      <c r="B1264">
        <v>14.82</v>
      </c>
      <c r="C1264">
        <v>7849344</v>
      </c>
      <c r="D1264">
        <v>14.52</v>
      </c>
      <c r="E1264">
        <v>14.85</v>
      </c>
      <c r="F1264">
        <v>14.51</v>
      </c>
    </row>
    <row r="1265" spans="1:6" x14ac:dyDescent="0.35">
      <c r="A1265" s="1">
        <v>43402</v>
      </c>
      <c r="B1265">
        <v>14.52</v>
      </c>
      <c r="C1265">
        <v>4884881</v>
      </c>
      <c r="D1265">
        <v>14.66</v>
      </c>
      <c r="E1265">
        <v>14.77</v>
      </c>
      <c r="F1265">
        <v>14.39</v>
      </c>
    </row>
    <row r="1266" spans="1:6" x14ac:dyDescent="0.35">
      <c r="A1266" s="1">
        <v>43399</v>
      </c>
      <c r="B1266">
        <v>14.55</v>
      </c>
      <c r="C1266">
        <v>6645617</v>
      </c>
      <c r="D1266">
        <v>14.67</v>
      </c>
      <c r="E1266">
        <v>14.72</v>
      </c>
      <c r="F1266">
        <v>14.42</v>
      </c>
    </row>
    <row r="1267" spans="1:6" x14ac:dyDescent="0.35">
      <c r="A1267" s="1">
        <v>43398</v>
      </c>
      <c r="B1267">
        <v>14.71</v>
      </c>
      <c r="C1267">
        <v>7673745</v>
      </c>
      <c r="D1267">
        <v>14.68</v>
      </c>
      <c r="E1267">
        <v>14.789</v>
      </c>
      <c r="F1267">
        <v>14.54</v>
      </c>
    </row>
    <row r="1268" spans="1:6" x14ac:dyDescent="0.35">
      <c r="A1268" s="1">
        <v>43397</v>
      </c>
      <c r="B1268">
        <v>14.67</v>
      </c>
      <c r="C1268">
        <v>7718743</v>
      </c>
      <c r="D1268">
        <v>14.85</v>
      </c>
      <c r="E1268">
        <v>14.96</v>
      </c>
      <c r="F1268">
        <v>14.67</v>
      </c>
    </row>
    <row r="1269" spans="1:6" x14ac:dyDescent="0.35">
      <c r="A1269" s="1">
        <v>43396</v>
      </c>
      <c r="B1269">
        <v>14.72</v>
      </c>
      <c r="C1269">
        <v>8080879</v>
      </c>
      <c r="D1269">
        <v>14.95</v>
      </c>
      <c r="E1269">
        <v>15.02</v>
      </c>
      <c r="F1269">
        <v>14.56</v>
      </c>
    </row>
    <row r="1270" spans="1:6" x14ac:dyDescent="0.35">
      <c r="A1270" s="1">
        <v>43395</v>
      </c>
      <c r="B1270">
        <v>15.01</v>
      </c>
      <c r="C1270">
        <v>4684457</v>
      </c>
      <c r="D1270">
        <v>15.02</v>
      </c>
      <c r="E1270">
        <v>15.14</v>
      </c>
      <c r="F1270">
        <v>14.99</v>
      </c>
    </row>
    <row r="1271" spans="1:6" x14ac:dyDescent="0.35">
      <c r="A1271" s="1">
        <v>43392</v>
      </c>
      <c r="B1271">
        <v>14.98</v>
      </c>
      <c r="C1271">
        <v>8468585</v>
      </c>
      <c r="D1271">
        <v>14.88</v>
      </c>
      <c r="E1271">
        <v>15.04</v>
      </c>
      <c r="F1271">
        <v>14.84</v>
      </c>
    </row>
    <row r="1272" spans="1:6" x14ac:dyDescent="0.35">
      <c r="A1272" s="1">
        <v>43391</v>
      </c>
      <c r="B1272">
        <v>14.8</v>
      </c>
      <c r="C1272">
        <v>7601058</v>
      </c>
      <c r="D1272">
        <v>15.05</v>
      </c>
      <c r="E1272">
        <v>15.125</v>
      </c>
      <c r="F1272">
        <v>14.71</v>
      </c>
    </row>
    <row r="1273" spans="1:6" x14ac:dyDescent="0.35">
      <c r="A1273" s="1">
        <v>43390</v>
      </c>
      <c r="B1273">
        <v>15.08</v>
      </c>
      <c r="C1273">
        <v>5120379</v>
      </c>
      <c r="D1273">
        <v>15.38</v>
      </c>
      <c r="E1273">
        <v>15.39</v>
      </c>
      <c r="F1273">
        <v>15.05</v>
      </c>
    </row>
    <row r="1274" spans="1:6" x14ac:dyDescent="0.35">
      <c r="A1274" s="1">
        <v>43389</v>
      </c>
      <c r="B1274">
        <v>15.36</v>
      </c>
      <c r="C1274">
        <v>7945299</v>
      </c>
      <c r="D1274">
        <v>14.87</v>
      </c>
      <c r="E1274">
        <v>15.38</v>
      </c>
      <c r="F1274">
        <v>14.85</v>
      </c>
    </row>
    <row r="1275" spans="1:6" x14ac:dyDescent="0.35">
      <c r="A1275" s="1">
        <v>43388</v>
      </c>
      <c r="B1275">
        <v>14.84</v>
      </c>
      <c r="C1275">
        <v>4671481</v>
      </c>
      <c r="D1275">
        <v>14.77</v>
      </c>
      <c r="E1275">
        <v>15.005000000000001</v>
      </c>
      <c r="F1275">
        <v>14.74</v>
      </c>
    </row>
    <row r="1276" spans="1:6" x14ac:dyDescent="0.35">
      <c r="A1276" s="1">
        <v>43385</v>
      </c>
      <c r="B1276">
        <v>14.65</v>
      </c>
      <c r="C1276">
        <v>6174281</v>
      </c>
      <c r="D1276">
        <v>14.46</v>
      </c>
      <c r="E1276">
        <v>14.68</v>
      </c>
      <c r="F1276">
        <v>14.37</v>
      </c>
    </row>
    <row r="1277" spans="1:6" x14ac:dyDescent="0.35">
      <c r="A1277" s="1">
        <v>43384</v>
      </c>
      <c r="B1277">
        <v>14.44</v>
      </c>
      <c r="C1277">
        <v>7311646</v>
      </c>
      <c r="D1277">
        <v>14.87</v>
      </c>
      <c r="E1277">
        <v>14.97</v>
      </c>
      <c r="F1277">
        <v>14.31</v>
      </c>
    </row>
    <row r="1278" spans="1:6" x14ac:dyDescent="0.35">
      <c r="A1278" s="1">
        <v>43383</v>
      </c>
      <c r="B1278">
        <v>14.78</v>
      </c>
      <c r="C1278">
        <v>7697186</v>
      </c>
      <c r="D1278">
        <v>14.74</v>
      </c>
      <c r="E1278">
        <v>15.11</v>
      </c>
      <c r="F1278">
        <v>14.73</v>
      </c>
    </row>
    <row r="1279" spans="1:6" x14ac:dyDescent="0.35">
      <c r="A1279" s="1">
        <v>43382</v>
      </c>
      <c r="B1279">
        <v>14.82</v>
      </c>
      <c r="C1279">
        <v>7430534</v>
      </c>
      <c r="D1279">
        <v>14.8</v>
      </c>
      <c r="E1279">
        <v>14.86</v>
      </c>
      <c r="F1279">
        <v>14.71</v>
      </c>
    </row>
    <row r="1280" spans="1:6" x14ac:dyDescent="0.35">
      <c r="A1280" s="1">
        <v>43381</v>
      </c>
      <c r="B1280">
        <v>14.77</v>
      </c>
      <c r="C1280">
        <v>6298184</v>
      </c>
      <c r="D1280">
        <v>14.72</v>
      </c>
      <c r="E1280">
        <v>14.82</v>
      </c>
      <c r="F1280">
        <v>14.63</v>
      </c>
    </row>
    <row r="1281" spans="1:6" x14ac:dyDescent="0.35">
      <c r="A1281" s="1">
        <v>43378</v>
      </c>
      <c r="B1281">
        <v>14.66</v>
      </c>
      <c r="C1281">
        <v>5965444</v>
      </c>
      <c r="D1281">
        <v>14.56</v>
      </c>
      <c r="E1281">
        <v>14.71</v>
      </c>
      <c r="F1281">
        <v>14.5</v>
      </c>
    </row>
    <row r="1282" spans="1:6" x14ac:dyDescent="0.35">
      <c r="A1282" s="1">
        <v>43377</v>
      </c>
      <c r="B1282">
        <v>14.51</v>
      </c>
      <c r="C1282">
        <v>4890868</v>
      </c>
      <c r="D1282">
        <v>14.52</v>
      </c>
      <c r="E1282">
        <v>14.53</v>
      </c>
      <c r="F1282">
        <v>14.305</v>
      </c>
    </row>
    <row r="1283" spans="1:6" x14ac:dyDescent="0.35">
      <c r="A1283" s="1">
        <v>43376</v>
      </c>
      <c r="B1283">
        <v>14.53</v>
      </c>
      <c r="C1283">
        <v>8214708</v>
      </c>
      <c r="D1283">
        <v>14.49</v>
      </c>
      <c r="E1283">
        <v>14.73</v>
      </c>
      <c r="F1283">
        <v>14.345000000000001</v>
      </c>
    </row>
    <row r="1284" spans="1:6" x14ac:dyDescent="0.35">
      <c r="A1284" s="1">
        <v>43375</v>
      </c>
      <c r="B1284">
        <v>14.43</v>
      </c>
      <c r="C1284">
        <v>8300183</v>
      </c>
      <c r="D1284">
        <v>14.13</v>
      </c>
      <c r="E1284">
        <v>14.49</v>
      </c>
      <c r="F1284">
        <v>14.117900000000001</v>
      </c>
    </row>
    <row r="1285" spans="1:6" x14ac:dyDescent="0.35">
      <c r="A1285" s="1">
        <v>43374</v>
      </c>
      <c r="B1285">
        <v>14.05</v>
      </c>
      <c r="C1285">
        <v>7027311</v>
      </c>
      <c r="D1285">
        <v>13.99</v>
      </c>
      <c r="E1285">
        <v>14.14</v>
      </c>
      <c r="F1285">
        <v>13.88</v>
      </c>
    </row>
    <row r="1286" spans="1:6" x14ac:dyDescent="0.35">
      <c r="A1286" s="1">
        <v>43371</v>
      </c>
      <c r="B1286">
        <v>14</v>
      </c>
      <c r="C1286">
        <v>5578198</v>
      </c>
      <c r="D1286">
        <v>13.7</v>
      </c>
      <c r="E1286">
        <v>14.01</v>
      </c>
      <c r="F1286">
        <v>13.676299999999999</v>
      </c>
    </row>
    <row r="1287" spans="1:6" x14ac:dyDescent="0.35">
      <c r="A1287" s="1">
        <v>43370</v>
      </c>
      <c r="B1287">
        <v>13.7</v>
      </c>
      <c r="C1287">
        <v>4169419</v>
      </c>
      <c r="D1287">
        <v>13.62</v>
      </c>
      <c r="E1287">
        <v>13.77</v>
      </c>
      <c r="F1287">
        <v>13.55</v>
      </c>
    </row>
    <row r="1288" spans="1:6" x14ac:dyDescent="0.35">
      <c r="A1288" s="1">
        <v>43369</v>
      </c>
      <c r="B1288">
        <v>13.61</v>
      </c>
      <c r="C1288">
        <v>5492728</v>
      </c>
      <c r="D1288">
        <v>13.77</v>
      </c>
      <c r="E1288">
        <v>13.77</v>
      </c>
      <c r="F1288">
        <v>13.54</v>
      </c>
    </row>
    <row r="1289" spans="1:6" x14ac:dyDescent="0.35">
      <c r="A1289" s="1">
        <v>43368</v>
      </c>
      <c r="B1289">
        <v>13.7</v>
      </c>
      <c r="C1289">
        <v>10237880</v>
      </c>
      <c r="D1289">
        <v>13.69</v>
      </c>
      <c r="E1289">
        <v>13.785</v>
      </c>
      <c r="F1289">
        <v>13.49</v>
      </c>
    </row>
    <row r="1290" spans="1:6" x14ac:dyDescent="0.35">
      <c r="A1290" s="1">
        <v>43367</v>
      </c>
      <c r="B1290">
        <v>13.76</v>
      </c>
      <c r="C1290">
        <v>5382770</v>
      </c>
      <c r="D1290">
        <v>13.96</v>
      </c>
      <c r="E1290">
        <v>14.01</v>
      </c>
      <c r="F1290">
        <v>13.74</v>
      </c>
    </row>
    <row r="1291" spans="1:6" x14ac:dyDescent="0.35">
      <c r="A1291" s="1">
        <v>43364</v>
      </c>
      <c r="B1291">
        <v>13.96</v>
      </c>
      <c r="C1291">
        <v>8521685</v>
      </c>
      <c r="D1291">
        <v>13.82</v>
      </c>
      <c r="E1291">
        <v>14.01</v>
      </c>
      <c r="F1291">
        <v>13.78</v>
      </c>
    </row>
    <row r="1292" spans="1:6" x14ac:dyDescent="0.35">
      <c r="A1292" s="1">
        <v>43363</v>
      </c>
      <c r="B1292">
        <v>13.81</v>
      </c>
      <c r="C1292">
        <v>5128900</v>
      </c>
      <c r="D1292">
        <v>13.64</v>
      </c>
      <c r="E1292">
        <v>13.86</v>
      </c>
      <c r="F1292">
        <v>13.49</v>
      </c>
    </row>
    <row r="1293" spans="1:6" x14ac:dyDescent="0.35">
      <c r="A1293" s="1">
        <v>43362</v>
      </c>
      <c r="B1293">
        <v>13.59</v>
      </c>
      <c r="C1293">
        <v>8376602</v>
      </c>
      <c r="D1293">
        <v>13.77</v>
      </c>
      <c r="E1293">
        <v>13.77</v>
      </c>
      <c r="F1293">
        <v>13.545</v>
      </c>
    </row>
    <row r="1294" spans="1:6" x14ac:dyDescent="0.35">
      <c r="A1294" s="1">
        <v>43361</v>
      </c>
      <c r="B1294">
        <v>13.75</v>
      </c>
      <c r="C1294">
        <v>7925519</v>
      </c>
      <c r="D1294">
        <v>13.64</v>
      </c>
      <c r="E1294">
        <v>13.84</v>
      </c>
      <c r="F1294">
        <v>13.57</v>
      </c>
    </row>
    <row r="1295" spans="1:6" x14ac:dyDescent="0.35">
      <c r="A1295" s="1">
        <v>43360</v>
      </c>
      <c r="B1295">
        <v>13.64</v>
      </c>
      <c r="C1295">
        <v>5282863</v>
      </c>
      <c r="D1295">
        <v>13.56</v>
      </c>
      <c r="E1295">
        <v>13.675000000000001</v>
      </c>
      <c r="F1295">
        <v>13.5</v>
      </c>
    </row>
    <row r="1296" spans="1:6" x14ac:dyDescent="0.35">
      <c r="A1296" s="1">
        <v>43357</v>
      </c>
      <c r="B1296">
        <v>13.55</v>
      </c>
      <c r="C1296">
        <v>6897855</v>
      </c>
      <c r="D1296">
        <v>13.4</v>
      </c>
      <c r="E1296">
        <v>13.64</v>
      </c>
      <c r="F1296">
        <v>13.39</v>
      </c>
    </row>
    <row r="1297" spans="1:6" x14ac:dyDescent="0.35">
      <c r="A1297" s="1">
        <v>43356</v>
      </c>
      <c r="B1297">
        <v>13.45</v>
      </c>
      <c r="C1297">
        <v>8957548</v>
      </c>
      <c r="D1297">
        <v>13.23</v>
      </c>
      <c r="E1297">
        <v>13.49</v>
      </c>
      <c r="F1297">
        <v>13.175000000000001</v>
      </c>
    </row>
    <row r="1298" spans="1:6" x14ac:dyDescent="0.35">
      <c r="A1298" s="1">
        <v>43355</v>
      </c>
      <c r="B1298">
        <v>13.23</v>
      </c>
      <c r="C1298">
        <v>8296141</v>
      </c>
      <c r="D1298">
        <v>13.12</v>
      </c>
      <c r="E1298">
        <v>13.26</v>
      </c>
      <c r="F1298">
        <v>13.03</v>
      </c>
    </row>
    <row r="1299" spans="1:6" x14ac:dyDescent="0.35">
      <c r="A1299" s="1">
        <v>43354</v>
      </c>
      <c r="B1299">
        <v>13.08</v>
      </c>
      <c r="C1299">
        <v>9088333</v>
      </c>
      <c r="D1299">
        <v>13.17</v>
      </c>
      <c r="E1299">
        <v>13.23</v>
      </c>
      <c r="F1299">
        <v>13</v>
      </c>
    </row>
    <row r="1300" spans="1:6" x14ac:dyDescent="0.35">
      <c r="A1300" s="1">
        <v>43353</v>
      </c>
      <c r="B1300">
        <v>13.22</v>
      </c>
      <c r="C1300">
        <v>5439843</v>
      </c>
      <c r="D1300">
        <v>13.18</v>
      </c>
      <c r="E1300">
        <v>13.25</v>
      </c>
      <c r="F1300">
        <v>13.07</v>
      </c>
    </row>
    <row r="1301" spans="1:6" x14ac:dyDescent="0.35">
      <c r="A1301" s="1">
        <v>43350</v>
      </c>
      <c r="B1301">
        <v>13.11</v>
      </c>
      <c r="C1301">
        <v>4933225</v>
      </c>
      <c r="D1301">
        <v>13.16</v>
      </c>
      <c r="E1301">
        <v>13.24</v>
      </c>
      <c r="F1301">
        <v>13.08</v>
      </c>
    </row>
    <row r="1302" spans="1:6" x14ac:dyDescent="0.35">
      <c r="A1302" s="1">
        <v>43349</v>
      </c>
      <c r="B1302">
        <v>13.28</v>
      </c>
      <c r="C1302">
        <v>4479768</v>
      </c>
      <c r="D1302">
        <v>13.41</v>
      </c>
      <c r="E1302">
        <v>13.46</v>
      </c>
      <c r="F1302">
        <v>13.26</v>
      </c>
    </row>
    <row r="1303" spans="1:6" x14ac:dyDescent="0.35">
      <c r="A1303" s="1">
        <v>43348</v>
      </c>
      <c r="B1303">
        <v>13.41</v>
      </c>
      <c r="C1303">
        <v>9487947</v>
      </c>
      <c r="D1303">
        <v>13.19</v>
      </c>
      <c r="E1303">
        <v>13.5</v>
      </c>
      <c r="F1303">
        <v>13.164999999999999</v>
      </c>
    </row>
    <row r="1304" spans="1:6" x14ac:dyDescent="0.35">
      <c r="A1304" s="1">
        <v>43347</v>
      </c>
      <c r="B1304">
        <v>13.15</v>
      </c>
      <c r="C1304">
        <v>10959760</v>
      </c>
      <c r="D1304">
        <v>13.43</v>
      </c>
      <c r="E1304">
        <v>13.53</v>
      </c>
      <c r="F1304">
        <v>13.09</v>
      </c>
    </row>
    <row r="1305" spans="1:6" x14ac:dyDescent="0.35">
      <c r="A1305" s="1">
        <v>43343</v>
      </c>
      <c r="B1305">
        <v>13.46</v>
      </c>
      <c r="C1305">
        <v>9630255</v>
      </c>
      <c r="D1305">
        <v>13.87</v>
      </c>
      <c r="E1305">
        <v>13.87</v>
      </c>
      <c r="F1305">
        <v>13.4</v>
      </c>
    </row>
    <row r="1306" spans="1:6" x14ac:dyDescent="0.35">
      <c r="A1306" s="1">
        <v>43342</v>
      </c>
      <c r="B1306">
        <v>13.9</v>
      </c>
      <c r="C1306">
        <v>6081487</v>
      </c>
      <c r="D1306">
        <v>14</v>
      </c>
      <c r="E1306">
        <v>14.04</v>
      </c>
      <c r="F1306">
        <v>13.824999999999999</v>
      </c>
    </row>
    <row r="1307" spans="1:6" x14ac:dyDescent="0.35">
      <c r="A1307" s="1">
        <v>43341</v>
      </c>
      <c r="B1307">
        <v>14.01</v>
      </c>
      <c r="C1307">
        <v>5860581</v>
      </c>
      <c r="D1307">
        <v>14.02</v>
      </c>
      <c r="E1307">
        <v>14.1</v>
      </c>
      <c r="F1307">
        <v>13.91</v>
      </c>
    </row>
    <row r="1308" spans="1:6" x14ac:dyDescent="0.35">
      <c r="A1308" s="1">
        <v>43340</v>
      </c>
      <c r="B1308">
        <v>13.91</v>
      </c>
      <c r="C1308">
        <v>3084541</v>
      </c>
      <c r="D1308">
        <v>13.91</v>
      </c>
      <c r="E1308">
        <v>13.98</v>
      </c>
      <c r="F1308">
        <v>13.84</v>
      </c>
    </row>
    <row r="1309" spans="1:6" x14ac:dyDescent="0.35">
      <c r="A1309" s="1">
        <v>43339</v>
      </c>
      <c r="B1309">
        <v>13.96</v>
      </c>
      <c r="C1309">
        <v>2556674</v>
      </c>
      <c r="D1309">
        <v>14.06</v>
      </c>
      <c r="E1309">
        <v>14.08</v>
      </c>
      <c r="F1309">
        <v>13.92</v>
      </c>
    </row>
    <row r="1310" spans="1:6" x14ac:dyDescent="0.35">
      <c r="A1310" s="1">
        <v>43336</v>
      </c>
      <c r="B1310">
        <v>14.01</v>
      </c>
      <c r="C1310">
        <v>3877226</v>
      </c>
      <c r="D1310">
        <v>14.07</v>
      </c>
      <c r="E1310">
        <v>14.09</v>
      </c>
      <c r="F1310">
        <v>13.95</v>
      </c>
    </row>
    <row r="1311" spans="1:6" x14ac:dyDescent="0.35">
      <c r="A1311" s="1">
        <v>43335</v>
      </c>
      <c r="B1311">
        <v>14.01</v>
      </c>
      <c r="C1311">
        <v>4758917</v>
      </c>
      <c r="D1311">
        <v>13.98</v>
      </c>
      <c r="E1311">
        <v>14.11</v>
      </c>
      <c r="F1311">
        <v>13.96</v>
      </c>
    </row>
    <row r="1312" spans="1:6" x14ac:dyDescent="0.35">
      <c r="A1312" s="1">
        <v>43334</v>
      </c>
      <c r="B1312">
        <v>13.99</v>
      </c>
      <c r="C1312">
        <v>3528253</v>
      </c>
      <c r="D1312">
        <v>13.95</v>
      </c>
      <c r="E1312">
        <v>14.01</v>
      </c>
      <c r="F1312">
        <v>13.9</v>
      </c>
    </row>
    <row r="1313" spans="1:6" x14ac:dyDescent="0.35">
      <c r="A1313" s="1">
        <v>43333</v>
      </c>
      <c r="B1313">
        <v>13.97</v>
      </c>
      <c r="C1313">
        <v>3670339</v>
      </c>
      <c r="D1313">
        <v>13.96</v>
      </c>
      <c r="E1313">
        <v>14.02</v>
      </c>
      <c r="F1313">
        <v>13.91</v>
      </c>
    </row>
    <row r="1314" spans="1:6" x14ac:dyDescent="0.35">
      <c r="A1314" s="1">
        <v>43332</v>
      </c>
      <c r="B1314">
        <v>13.96</v>
      </c>
      <c r="C1314">
        <v>3705961</v>
      </c>
      <c r="D1314">
        <v>13.99</v>
      </c>
      <c r="E1314">
        <v>14</v>
      </c>
      <c r="F1314">
        <v>13.885</v>
      </c>
    </row>
    <row r="1315" spans="1:6" x14ac:dyDescent="0.35">
      <c r="A1315" s="1">
        <v>43329</v>
      </c>
      <c r="B1315">
        <v>13.94</v>
      </c>
      <c r="C1315">
        <v>4541754</v>
      </c>
      <c r="D1315">
        <v>13.76</v>
      </c>
      <c r="E1315">
        <v>13.99</v>
      </c>
      <c r="F1315">
        <v>13.7</v>
      </c>
    </row>
    <row r="1316" spans="1:6" x14ac:dyDescent="0.35">
      <c r="A1316" s="1">
        <v>43328</v>
      </c>
      <c r="B1316">
        <v>13.87</v>
      </c>
      <c r="C1316">
        <v>7318143</v>
      </c>
      <c r="D1316">
        <v>13.51</v>
      </c>
      <c r="E1316">
        <v>13.925000000000001</v>
      </c>
      <c r="F1316">
        <v>13.47</v>
      </c>
    </row>
    <row r="1317" spans="1:6" x14ac:dyDescent="0.35">
      <c r="A1317" s="1">
        <v>43327</v>
      </c>
      <c r="B1317">
        <v>13.49</v>
      </c>
      <c r="C1317">
        <v>7684842</v>
      </c>
      <c r="D1317">
        <v>13.48</v>
      </c>
      <c r="E1317">
        <v>13.55</v>
      </c>
      <c r="F1317">
        <v>13.4</v>
      </c>
    </row>
    <row r="1318" spans="1:6" x14ac:dyDescent="0.35">
      <c r="A1318" s="1">
        <v>43326</v>
      </c>
      <c r="B1318">
        <v>13.5</v>
      </c>
      <c r="C1318">
        <v>6105654</v>
      </c>
      <c r="D1318">
        <v>13.42</v>
      </c>
      <c r="E1318">
        <v>13.56</v>
      </c>
      <c r="F1318">
        <v>13.4</v>
      </c>
    </row>
    <row r="1319" spans="1:6" x14ac:dyDescent="0.35">
      <c r="A1319" s="1">
        <v>43325</v>
      </c>
      <c r="B1319">
        <v>13.38</v>
      </c>
      <c r="C1319">
        <v>6132003</v>
      </c>
      <c r="D1319">
        <v>13.56</v>
      </c>
      <c r="E1319">
        <v>13.58</v>
      </c>
      <c r="F1319">
        <v>13.35</v>
      </c>
    </row>
    <row r="1320" spans="1:6" x14ac:dyDescent="0.35">
      <c r="A1320" s="1">
        <v>43322</v>
      </c>
      <c r="B1320">
        <v>13.56</v>
      </c>
      <c r="C1320">
        <v>5187192</v>
      </c>
      <c r="D1320">
        <v>13.71</v>
      </c>
      <c r="E1320">
        <v>13.8</v>
      </c>
      <c r="F1320">
        <v>13.55</v>
      </c>
    </row>
    <row r="1321" spans="1:6" x14ac:dyDescent="0.35">
      <c r="A1321" s="1">
        <v>43321</v>
      </c>
      <c r="B1321">
        <v>13.74</v>
      </c>
      <c r="C1321">
        <v>6563567</v>
      </c>
      <c r="D1321">
        <v>13.95</v>
      </c>
      <c r="E1321">
        <v>13.97</v>
      </c>
      <c r="F1321">
        <v>13.71</v>
      </c>
    </row>
    <row r="1322" spans="1:6" x14ac:dyDescent="0.35">
      <c r="A1322" s="1">
        <v>43320</v>
      </c>
      <c r="B1322">
        <v>13.95</v>
      </c>
      <c r="C1322">
        <v>7915891</v>
      </c>
      <c r="D1322">
        <v>13.79</v>
      </c>
      <c r="E1322">
        <v>13.994999999999999</v>
      </c>
      <c r="F1322">
        <v>13.69</v>
      </c>
    </row>
    <row r="1323" spans="1:6" x14ac:dyDescent="0.35">
      <c r="A1323" s="1">
        <v>43319</v>
      </c>
      <c r="B1323">
        <v>13.63</v>
      </c>
      <c r="C1323">
        <v>7518812</v>
      </c>
      <c r="D1323">
        <v>13.27</v>
      </c>
      <c r="E1323">
        <v>13.8</v>
      </c>
      <c r="F1323">
        <v>13.23</v>
      </c>
    </row>
    <row r="1324" spans="1:6" x14ac:dyDescent="0.35">
      <c r="A1324" s="1">
        <v>43318</v>
      </c>
      <c r="B1324">
        <v>13.82</v>
      </c>
      <c r="C1324">
        <v>8094856</v>
      </c>
      <c r="D1324">
        <v>13.75</v>
      </c>
      <c r="E1324">
        <v>13.87</v>
      </c>
      <c r="F1324">
        <v>13.71</v>
      </c>
    </row>
    <row r="1325" spans="1:6" x14ac:dyDescent="0.35">
      <c r="A1325" s="1">
        <v>43315</v>
      </c>
      <c r="B1325">
        <v>13.69</v>
      </c>
      <c r="C1325">
        <v>8038038</v>
      </c>
      <c r="D1325">
        <v>13.54</v>
      </c>
      <c r="E1325">
        <v>13.74</v>
      </c>
      <c r="F1325">
        <v>13.48</v>
      </c>
    </row>
    <row r="1326" spans="1:6" x14ac:dyDescent="0.35">
      <c r="A1326" s="1">
        <v>43314</v>
      </c>
      <c r="B1326">
        <v>13.55</v>
      </c>
      <c r="C1326">
        <v>10164780</v>
      </c>
      <c r="D1326">
        <v>13.28</v>
      </c>
      <c r="E1326">
        <v>13.56</v>
      </c>
      <c r="F1326">
        <v>13.27</v>
      </c>
    </row>
    <row r="1327" spans="1:6" x14ac:dyDescent="0.35">
      <c r="A1327" s="1">
        <v>43313</v>
      </c>
      <c r="B1327">
        <v>13.47</v>
      </c>
      <c r="C1327">
        <v>9491422</v>
      </c>
      <c r="D1327">
        <v>13.36</v>
      </c>
      <c r="E1327">
        <v>13.59</v>
      </c>
      <c r="F1327">
        <v>13.34</v>
      </c>
    </row>
    <row r="1328" spans="1:6" x14ac:dyDescent="0.35">
      <c r="A1328" s="1">
        <v>43312</v>
      </c>
      <c r="B1328">
        <v>13.36</v>
      </c>
      <c r="C1328">
        <v>10946140</v>
      </c>
      <c r="D1328">
        <v>13.3</v>
      </c>
      <c r="E1328">
        <v>13.46</v>
      </c>
      <c r="F1328">
        <v>13.26</v>
      </c>
    </row>
    <row r="1329" spans="1:6" x14ac:dyDescent="0.35">
      <c r="A1329" s="1">
        <v>43311</v>
      </c>
      <c r="B1329">
        <v>13.3</v>
      </c>
      <c r="C1329">
        <v>7085413</v>
      </c>
      <c r="D1329">
        <v>13.38</v>
      </c>
      <c r="E1329">
        <v>13.46</v>
      </c>
      <c r="F1329">
        <v>13.29</v>
      </c>
    </row>
    <row r="1330" spans="1:6" x14ac:dyDescent="0.35">
      <c r="A1330" s="1">
        <v>43308</v>
      </c>
      <c r="B1330">
        <v>13.37</v>
      </c>
      <c r="C1330">
        <v>5321973</v>
      </c>
      <c r="D1330">
        <v>13.45</v>
      </c>
      <c r="E1330">
        <v>13.484999999999999</v>
      </c>
      <c r="F1330">
        <v>13.31</v>
      </c>
    </row>
    <row r="1331" spans="1:6" x14ac:dyDescent="0.35">
      <c r="A1331" s="1">
        <v>43307</v>
      </c>
      <c r="B1331">
        <v>13.4</v>
      </c>
      <c r="C1331">
        <v>6653096</v>
      </c>
      <c r="D1331">
        <v>13.44</v>
      </c>
      <c r="E1331">
        <v>13.58</v>
      </c>
      <c r="F1331">
        <v>13.33</v>
      </c>
    </row>
    <row r="1332" spans="1:6" x14ac:dyDescent="0.35">
      <c r="A1332" s="1">
        <v>43306</v>
      </c>
      <c r="B1332">
        <v>13.4</v>
      </c>
      <c r="C1332">
        <v>10617180</v>
      </c>
      <c r="D1332">
        <v>13.15</v>
      </c>
      <c r="E1332">
        <v>13.41</v>
      </c>
      <c r="F1332">
        <v>13.13</v>
      </c>
    </row>
    <row r="1333" spans="1:6" x14ac:dyDescent="0.35">
      <c r="A1333" s="1">
        <v>43305</v>
      </c>
      <c r="B1333">
        <v>13.11</v>
      </c>
      <c r="C1333">
        <v>5683175</v>
      </c>
      <c r="D1333">
        <v>13.09</v>
      </c>
      <c r="E1333">
        <v>13.18</v>
      </c>
      <c r="F1333">
        <v>12.92</v>
      </c>
    </row>
    <row r="1334" spans="1:6" x14ac:dyDescent="0.35">
      <c r="A1334" s="1">
        <v>43304</v>
      </c>
      <c r="B1334">
        <v>13.07</v>
      </c>
      <c r="C1334">
        <v>6030738</v>
      </c>
      <c r="D1334">
        <v>13.02</v>
      </c>
      <c r="E1334">
        <v>13.16</v>
      </c>
      <c r="F1334">
        <v>12.92</v>
      </c>
    </row>
    <row r="1335" spans="1:6" x14ac:dyDescent="0.35">
      <c r="A1335" s="1">
        <v>43301</v>
      </c>
      <c r="B1335">
        <v>13.03</v>
      </c>
      <c r="C1335">
        <v>3413567</v>
      </c>
      <c r="D1335">
        <v>13.03</v>
      </c>
      <c r="E1335">
        <v>13.08</v>
      </c>
      <c r="F1335">
        <v>12.96</v>
      </c>
    </row>
    <row r="1336" spans="1:6" x14ac:dyDescent="0.35">
      <c r="A1336" s="1">
        <v>43300</v>
      </c>
      <c r="B1336">
        <v>13.03</v>
      </c>
      <c r="C1336">
        <v>8820289</v>
      </c>
      <c r="D1336">
        <v>12.72</v>
      </c>
      <c r="E1336">
        <v>13.11</v>
      </c>
      <c r="F1336">
        <v>12.72</v>
      </c>
    </row>
    <row r="1337" spans="1:6" x14ac:dyDescent="0.35">
      <c r="A1337" s="1">
        <v>43299</v>
      </c>
      <c r="B1337">
        <v>12.73</v>
      </c>
      <c r="C1337">
        <v>9829837</v>
      </c>
      <c r="D1337">
        <v>12.85</v>
      </c>
      <c r="E1337">
        <v>12.86</v>
      </c>
      <c r="F1337">
        <v>12.71</v>
      </c>
    </row>
    <row r="1338" spans="1:6" x14ac:dyDescent="0.35">
      <c r="A1338" s="1">
        <v>43298</v>
      </c>
      <c r="B1338">
        <v>12.85</v>
      </c>
      <c r="C1338">
        <v>9093543</v>
      </c>
      <c r="D1338">
        <v>13.1</v>
      </c>
      <c r="E1338">
        <v>13.12</v>
      </c>
      <c r="F1338">
        <v>12.83</v>
      </c>
    </row>
    <row r="1339" spans="1:6" x14ac:dyDescent="0.35">
      <c r="A1339" s="1">
        <v>43297</v>
      </c>
      <c r="B1339">
        <v>13.13</v>
      </c>
      <c r="C1339">
        <v>3590765</v>
      </c>
      <c r="D1339">
        <v>13.18</v>
      </c>
      <c r="E1339">
        <v>13.21</v>
      </c>
      <c r="F1339">
        <v>13.11</v>
      </c>
    </row>
    <row r="1340" spans="1:6" x14ac:dyDescent="0.35">
      <c r="A1340" s="1">
        <v>43294</v>
      </c>
      <c r="B1340">
        <v>13.18</v>
      </c>
      <c r="C1340">
        <v>3717368</v>
      </c>
      <c r="D1340">
        <v>13.12</v>
      </c>
      <c r="E1340">
        <v>13.19</v>
      </c>
      <c r="F1340">
        <v>13.085000000000001</v>
      </c>
    </row>
    <row r="1341" spans="1:6" x14ac:dyDescent="0.35">
      <c r="A1341" s="1">
        <v>43293</v>
      </c>
      <c r="B1341">
        <v>13.1</v>
      </c>
      <c r="C1341">
        <v>4562141</v>
      </c>
      <c r="D1341">
        <v>13.06</v>
      </c>
      <c r="E1341">
        <v>13.14</v>
      </c>
      <c r="F1341">
        <v>12.98</v>
      </c>
    </row>
    <row r="1342" spans="1:6" x14ac:dyDescent="0.35">
      <c r="A1342" s="1">
        <v>43292</v>
      </c>
      <c r="B1342">
        <v>13.03</v>
      </c>
      <c r="C1342">
        <v>6660518</v>
      </c>
      <c r="D1342">
        <v>12.85</v>
      </c>
      <c r="E1342">
        <v>13.115</v>
      </c>
      <c r="F1342">
        <v>12.83</v>
      </c>
    </row>
    <row r="1343" spans="1:6" x14ac:dyDescent="0.35">
      <c r="A1343" s="1">
        <v>43291</v>
      </c>
      <c r="B1343">
        <v>12.84</v>
      </c>
      <c r="C1343">
        <v>9155151</v>
      </c>
      <c r="D1343">
        <v>12.59</v>
      </c>
      <c r="E1343">
        <v>12.9</v>
      </c>
      <c r="F1343">
        <v>12.55</v>
      </c>
    </row>
    <row r="1344" spans="1:6" x14ac:dyDescent="0.35">
      <c r="A1344" s="1">
        <v>43290</v>
      </c>
      <c r="B1344">
        <v>12.63</v>
      </c>
      <c r="C1344">
        <v>7662385</v>
      </c>
      <c r="D1344">
        <v>13</v>
      </c>
      <c r="E1344">
        <v>13</v>
      </c>
      <c r="F1344">
        <v>12.57</v>
      </c>
    </row>
    <row r="1345" spans="1:6" x14ac:dyDescent="0.35">
      <c r="A1345" s="1">
        <v>43287</v>
      </c>
      <c r="B1345">
        <v>13</v>
      </c>
      <c r="C1345">
        <v>5500723</v>
      </c>
      <c r="D1345">
        <v>12.96</v>
      </c>
      <c r="E1345">
        <v>13.04</v>
      </c>
      <c r="F1345">
        <v>12.92</v>
      </c>
    </row>
    <row r="1346" spans="1:6" x14ac:dyDescent="0.35">
      <c r="A1346" s="1">
        <v>43286</v>
      </c>
      <c r="B1346">
        <v>12.97</v>
      </c>
      <c r="C1346">
        <v>5292161</v>
      </c>
      <c r="D1346">
        <v>12.95</v>
      </c>
      <c r="E1346">
        <v>12.97</v>
      </c>
      <c r="F1346">
        <v>12.8</v>
      </c>
    </row>
    <row r="1347" spans="1:6" x14ac:dyDescent="0.35">
      <c r="A1347" s="1">
        <v>43284</v>
      </c>
      <c r="B1347">
        <v>13.01</v>
      </c>
      <c r="C1347">
        <v>3847243</v>
      </c>
      <c r="D1347">
        <v>13.16</v>
      </c>
      <c r="E1347">
        <v>13.18</v>
      </c>
      <c r="F1347">
        <v>12.96</v>
      </c>
    </row>
    <row r="1348" spans="1:6" x14ac:dyDescent="0.35">
      <c r="A1348" s="1">
        <v>43283</v>
      </c>
      <c r="B1348">
        <v>13.14</v>
      </c>
      <c r="C1348">
        <v>7761348</v>
      </c>
      <c r="D1348">
        <v>13.05</v>
      </c>
      <c r="E1348">
        <v>13.14</v>
      </c>
      <c r="F1348">
        <v>12.81</v>
      </c>
    </row>
    <row r="1349" spans="1:6" x14ac:dyDescent="0.35">
      <c r="A1349" s="1">
        <v>43280</v>
      </c>
      <c r="B1349">
        <v>13.41</v>
      </c>
      <c r="C1349">
        <v>6384190</v>
      </c>
      <c r="D1349">
        <v>13.51</v>
      </c>
      <c r="E1349">
        <v>13.53</v>
      </c>
      <c r="F1349">
        <v>13.255000000000001</v>
      </c>
    </row>
    <row r="1350" spans="1:6" x14ac:dyDescent="0.35">
      <c r="A1350" s="1">
        <v>43279</v>
      </c>
      <c r="B1350">
        <v>13.51</v>
      </c>
      <c r="C1350">
        <v>9042920</v>
      </c>
      <c r="D1350">
        <v>13.29</v>
      </c>
      <c r="E1350">
        <v>13.555</v>
      </c>
      <c r="F1350">
        <v>13.25</v>
      </c>
    </row>
    <row r="1351" spans="1:6" x14ac:dyDescent="0.35">
      <c r="A1351" s="1">
        <v>43278</v>
      </c>
      <c r="B1351">
        <v>13.24</v>
      </c>
      <c r="C1351">
        <v>7917235</v>
      </c>
      <c r="D1351">
        <v>13.15</v>
      </c>
      <c r="E1351">
        <v>13.414999999999999</v>
      </c>
      <c r="F1351">
        <v>13.0952</v>
      </c>
    </row>
    <row r="1352" spans="1:6" x14ac:dyDescent="0.35">
      <c r="A1352" s="1">
        <v>43277</v>
      </c>
      <c r="B1352">
        <v>13.21</v>
      </c>
      <c r="C1352">
        <v>8495715</v>
      </c>
      <c r="D1352">
        <v>12.9</v>
      </c>
      <c r="E1352">
        <v>13.24</v>
      </c>
      <c r="F1352">
        <v>12.82</v>
      </c>
    </row>
    <row r="1353" spans="1:6" x14ac:dyDescent="0.35">
      <c r="A1353" s="1">
        <v>43276</v>
      </c>
      <c r="B1353">
        <v>12.87</v>
      </c>
      <c r="C1353">
        <v>4960399</v>
      </c>
      <c r="D1353">
        <v>12.86</v>
      </c>
      <c r="E1353">
        <v>12.92</v>
      </c>
      <c r="F1353">
        <v>12.77</v>
      </c>
    </row>
    <row r="1354" spans="1:6" x14ac:dyDescent="0.35">
      <c r="A1354" s="1">
        <v>43273</v>
      </c>
      <c r="B1354">
        <v>12.86</v>
      </c>
      <c r="C1354">
        <v>7981058</v>
      </c>
      <c r="D1354">
        <v>12.95</v>
      </c>
      <c r="E1354">
        <v>12.97</v>
      </c>
      <c r="F1354">
        <v>12.82</v>
      </c>
    </row>
    <row r="1355" spans="1:6" x14ac:dyDescent="0.35">
      <c r="A1355" s="1">
        <v>43272</v>
      </c>
      <c r="B1355">
        <v>12.89</v>
      </c>
      <c r="C1355">
        <v>4496334</v>
      </c>
      <c r="D1355">
        <v>12.95</v>
      </c>
      <c r="E1355">
        <v>12.994999999999999</v>
      </c>
      <c r="F1355">
        <v>12.87</v>
      </c>
    </row>
    <row r="1356" spans="1:6" x14ac:dyDescent="0.35">
      <c r="A1356" s="1">
        <v>43271</v>
      </c>
      <c r="B1356">
        <v>12.93</v>
      </c>
      <c r="C1356">
        <v>7131925</v>
      </c>
      <c r="D1356">
        <v>13.09</v>
      </c>
      <c r="E1356">
        <v>13.14</v>
      </c>
      <c r="F1356">
        <v>12.84</v>
      </c>
    </row>
    <row r="1357" spans="1:6" x14ac:dyDescent="0.35">
      <c r="A1357" s="1">
        <v>43270</v>
      </c>
      <c r="B1357">
        <v>13.08</v>
      </c>
      <c r="C1357">
        <v>9251258</v>
      </c>
      <c r="D1357">
        <v>13.08</v>
      </c>
      <c r="E1357">
        <v>13.2</v>
      </c>
      <c r="F1357">
        <v>12.96</v>
      </c>
    </row>
    <row r="1358" spans="1:6" x14ac:dyDescent="0.35">
      <c r="A1358" s="1">
        <v>43269</v>
      </c>
      <c r="B1358">
        <v>13.07</v>
      </c>
      <c r="C1358">
        <v>5218282</v>
      </c>
      <c r="D1358">
        <v>13.05</v>
      </c>
      <c r="E1358">
        <v>13.16</v>
      </c>
      <c r="F1358">
        <v>13</v>
      </c>
    </row>
    <row r="1359" spans="1:6" x14ac:dyDescent="0.35">
      <c r="A1359" s="1">
        <v>43266</v>
      </c>
      <c r="B1359">
        <v>13.07</v>
      </c>
      <c r="C1359">
        <v>9932410</v>
      </c>
      <c r="D1359">
        <v>13.13</v>
      </c>
      <c r="E1359">
        <v>13.28</v>
      </c>
      <c r="F1359">
        <v>12.88</v>
      </c>
    </row>
    <row r="1360" spans="1:6" x14ac:dyDescent="0.35">
      <c r="A1360" s="1">
        <v>43265</v>
      </c>
      <c r="B1360">
        <v>13.18</v>
      </c>
      <c r="C1360">
        <v>7081347</v>
      </c>
      <c r="D1360">
        <v>13.18</v>
      </c>
      <c r="E1360">
        <v>13.345000000000001</v>
      </c>
      <c r="F1360">
        <v>13.08</v>
      </c>
    </row>
    <row r="1361" spans="1:6" x14ac:dyDescent="0.35">
      <c r="A1361" s="1">
        <v>43264</v>
      </c>
      <c r="B1361">
        <v>13.13</v>
      </c>
      <c r="C1361">
        <v>6233674</v>
      </c>
      <c r="D1361">
        <v>13.1</v>
      </c>
      <c r="E1361">
        <v>13.16</v>
      </c>
      <c r="F1361">
        <v>13.05</v>
      </c>
    </row>
    <row r="1362" spans="1:6" x14ac:dyDescent="0.35">
      <c r="A1362" s="1">
        <v>43263</v>
      </c>
      <c r="B1362">
        <v>13.04</v>
      </c>
      <c r="C1362">
        <v>6054355</v>
      </c>
      <c r="D1362">
        <v>12.86</v>
      </c>
      <c r="E1362">
        <v>13.07</v>
      </c>
      <c r="F1362">
        <v>12.81</v>
      </c>
    </row>
    <row r="1363" spans="1:6" x14ac:dyDescent="0.35">
      <c r="A1363" s="1">
        <v>43262</v>
      </c>
      <c r="B1363">
        <v>12.83</v>
      </c>
      <c r="C1363">
        <v>3889263</v>
      </c>
      <c r="D1363">
        <v>12.8</v>
      </c>
      <c r="E1363">
        <v>12.9</v>
      </c>
      <c r="F1363">
        <v>12.65</v>
      </c>
    </row>
    <row r="1364" spans="1:6" x14ac:dyDescent="0.35">
      <c r="A1364" s="1">
        <v>43259</v>
      </c>
      <c r="B1364">
        <v>12.77</v>
      </c>
      <c r="C1364">
        <v>5656364</v>
      </c>
      <c r="D1364">
        <v>12.71</v>
      </c>
      <c r="E1364">
        <v>12.77</v>
      </c>
      <c r="F1364">
        <v>12.6</v>
      </c>
    </row>
    <row r="1365" spans="1:6" x14ac:dyDescent="0.35">
      <c r="A1365" s="1">
        <v>43258</v>
      </c>
      <c r="B1365">
        <v>12.72</v>
      </c>
      <c r="C1365">
        <v>6089831</v>
      </c>
      <c r="D1365">
        <v>12.53</v>
      </c>
      <c r="E1365">
        <v>12.79</v>
      </c>
      <c r="F1365">
        <v>12.51</v>
      </c>
    </row>
    <row r="1366" spans="1:6" x14ac:dyDescent="0.35">
      <c r="A1366" s="1">
        <v>43257</v>
      </c>
      <c r="B1366">
        <v>12.51</v>
      </c>
      <c r="C1366">
        <v>7097334</v>
      </c>
      <c r="D1366">
        <v>12.96</v>
      </c>
      <c r="E1366">
        <v>12.98</v>
      </c>
      <c r="F1366">
        <v>12.47</v>
      </c>
    </row>
    <row r="1367" spans="1:6" x14ac:dyDescent="0.35">
      <c r="A1367" s="1">
        <v>43256</v>
      </c>
      <c r="B1367">
        <v>12.93</v>
      </c>
      <c r="C1367">
        <v>13218760</v>
      </c>
      <c r="D1367">
        <v>13</v>
      </c>
      <c r="E1367">
        <v>13.25</v>
      </c>
      <c r="F1367">
        <v>12.87</v>
      </c>
    </row>
    <row r="1368" spans="1:6" x14ac:dyDescent="0.35">
      <c r="A1368" s="1">
        <v>43255</v>
      </c>
      <c r="B1368">
        <v>12.93</v>
      </c>
      <c r="C1368">
        <v>8255181</v>
      </c>
      <c r="D1368">
        <v>12.86</v>
      </c>
      <c r="E1368">
        <v>13.085000000000001</v>
      </c>
      <c r="F1368">
        <v>12.81</v>
      </c>
    </row>
    <row r="1369" spans="1:6" x14ac:dyDescent="0.35">
      <c r="A1369" s="1">
        <v>43252</v>
      </c>
      <c r="B1369">
        <v>12.79</v>
      </c>
      <c r="C1369">
        <v>6194939</v>
      </c>
      <c r="D1369">
        <v>12.71</v>
      </c>
      <c r="E1369">
        <v>12.835000000000001</v>
      </c>
      <c r="F1369">
        <v>12.63</v>
      </c>
    </row>
    <row r="1370" spans="1:6" x14ac:dyDescent="0.35">
      <c r="A1370" s="1">
        <v>43251</v>
      </c>
      <c r="B1370">
        <v>12.75</v>
      </c>
      <c r="C1370">
        <v>6844898</v>
      </c>
      <c r="D1370">
        <v>12.62</v>
      </c>
      <c r="E1370">
        <v>12.86</v>
      </c>
      <c r="F1370">
        <v>12.62</v>
      </c>
    </row>
    <row r="1371" spans="1:6" x14ac:dyDescent="0.35">
      <c r="A1371" s="1">
        <v>43250</v>
      </c>
      <c r="B1371">
        <v>12.67</v>
      </c>
      <c r="C1371">
        <v>7856129</v>
      </c>
      <c r="D1371">
        <v>12.43</v>
      </c>
      <c r="E1371">
        <v>12.71</v>
      </c>
      <c r="F1371">
        <v>12.35</v>
      </c>
    </row>
    <row r="1372" spans="1:6" x14ac:dyDescent="0.35">
      <c r="A1372" s="1">
        <v>43249</v>
      </c>
      <c r="B1372">
        <v>12.41</v>
      </c>
      <c r="C1372">
        <v>5008915</v>
      </c>
      <c r="D1372">
        <v>12.37</v>
      </c>
      <c r="E1372">
        <v>12.49</v>
      </c>
      <c r="F1372">
        <v>12.3</v>
      </c>
    </row>
    <row r="1373" spans="1:6" x14ac:dyDescent="0.35">
      <c r="A1373" s="1">
        <v>43245</v>
      </c>
      <c r="B1373">
        <v>12.41</v>
      </c>
      <c r="C1373">
        <v>3671726</v>
      </c>
      <c r="D1373">
        <v>12.39</v>
      </c>
      <c r="E1373">
        <v>12.5</v>
      </c>
      <c r="F1373">
        <v>12.36</v>
      </c>
    </row>
    <row r="1374" spans="1:6" x14ac:dyDescent="0.35">
      <c r="A1374" s="1">
        <v>43244</v>
      </c>
      <c r="B1374">
        <v>12.39</v>
      </c>
      <c r="C1374">
        <v>4152310</v>
      </c>
      <c r="D1374">
        <v>12.22</v>
      </c>
      <c r="E1374">
        <v>12.43</v>
      </c>
      <c r="F1374">
        <v>12.15</v>
      </c>
    </row>
    <row r="1375" spans="1:6" x14ac:dyDescent="0.35">
      <c r="A1375" s="1">
        <v>43243</v>
      </c>
      <c r="B1375">
        <v>12.19</v>
      </c>
      <c r="C1375">
        <v>5047909</v>
      </c>
      <c r="D1375">
        <v>12.13</v>
      </c>
      <c r="E1375">
        <v>12.225</v>
      </c>
      <c r="F1375">
        <v>12.07</v>
      </c>
    </row>
    <row r="1376" spans="1:6" x14ac:dyDescent="0.35">
      <c r="A1376" s="1">
        <v>43242</v>
      </c>
      <c r="B1376">
        <v>12.2</v>
      </c>
      <c r="C1376">
        <v>5303973</v>
      </c>
      <c r="D1376">
        <v>12.12</v>
      </c>
      <c r="E1376">
        <v>12.255000000000001</v>
      </c>
      <c r="F1376">
        <v>12.095000000000001</v>
      </c>
    </row>
    <row r="1377" spans="1:6" x14ac:dyDescent="0.35">
      <c r="A1377" s="1">
        <v>43241</v>
      </c>
      <c r="B1377">
        <v>12.06</v>
      </c>
      <c r="C1377">
        <v>5888392</v>
      </c>
      <c r="D1377">
        <v>11.99</v>
      </c>
      <c r="E1377">
        <v>12.13</v>
      </c>
      <c r="F1377">
        <v>11.94</v>
      </c>
    </row>
    <row r="1378" spans="1:6" x14ac:dyDescent="0.35">
      <c r="A1378" s="1">
        <v>43238</v>
      </c>
      <c r="B1378">
        <v>11.93</v>
      </c>
      <c r="C1378">
        <v>6871629</v>
      </c>
      <c r="D1378">
        <v>12.06</v>
      </c>
      <c r="E1378">
        <v>12.0625</v>
      </c>
      <c r="F1378">
        <v>11.8018</v>
      </c>
    </row>
    <row r="1379" spans="1:6" x14ac:dyDescent="0.35">
      <c r="A1379" s="1">
        <v>43237</v>
      </c>
      <c r="B1379">
        <v>12.05</v>
      </c>
      <c r="C1379">
        <v>8142784</v>
      </c>
      <c r="D1379">
        <v>12.28</v>
      </c>
      <c r="E1379">
        <v>12.32</v>
      </c>
      <c r="F1379">
        <v>12.005000000000001</v>
      </c>
    </row>
    <row r="1380" spans="1:6" x14ac:dyDescent="0.35">
      <c r="A1380" s="1">
        <v>43236</v>
      </c>
      <c r="B1380">
        <v>12.28</v>
      </c>
      <c r="C1380">
        <v>5026025</v>
      </c>
      <c r="D1380">
        <v>12.19</v>
      </c>
      <c r="E1380">
        <v>12.32</v>
      </c>
      <c r="F1380">
        <v>12.11</v>
      </c>
    </row>
    <row r="1381" spans="1:6" x14ac:dyDescent="0.35">
      <c r="A1381" s="1">
        <v>43235</v>
      </c>
      <c r="B1381">
        <v>12.3</v>
      </c>
      <c r="C1381">
        <v>6206106</v>
      </c>
      <c r="D1381">
        <v>12.3</v>
      </c>
      <c r="E1381">
        <v>12.34</v>
      </c>
      <c r="F1381">
        <v>12.22</v>
      </c>
    </row>
    <row r="1382" spans="1:6" x14ac:dyDescent="0.35">
      <c r="A1382" s="1">
        <v>43234</v>
      </c>
      <c r="B1382">
        <v>12.35</v>
      </c>
      <c r="C1382">
        <v>5406736</v>
      </c>
      <c r="D1382">
        <v>12.32</v>
      </c>
      <c r="E1382">
        <v>12.404999999999999</v>
      </c>
      <c r="F1382">
        <v>12.29</v>
      </c>
    </row>
    <row r="1383" spans="1:6" x14ac:dyDescent="0.35">
      <c r="A1383" s="1">
        <v>43231</v>
      </c>
      <c r="B1383">
        <v>12.29</v>
      </c>
      <c r="C1383">
        <v>3981608</v>
      </c>
      <c r="D1383">
        <v>12.34</v>
      </c>
      <c r="E1383">
        <v>12.38</v>
      </c>
      <c r="F1383">
        <v>12.24</v>
      </c>
    </row>
    <row r="1384" spans="1:6" x14ac:dyDescent="0.35">
      <c r="A1384" s="1">
        <v>43230</v>
      </c>
      <c r="B1384">
        <v>12.31</v>
      </c>
      <c r="C1384">
        <v>4207719</v>
      </c>
      <c r="D1384">
        <v>12.1</v>
      </c>
      <c r="E1384">
        <v>12.32</v>
      </c>
      <c r="F1384">
        <v>12.071</v>
      </c>
    </row>
    <row r="1385" spans="1:6" x14ac:dyDescent="0.35">
      <c r="A1385" s="1">
        <v>43229</v>
      </c>
      <c r="B1385">
        <v>12.07</v>
      </c>
      <c r="C1385">
        <v>8094407</v>
      </c>
      <c r="D1385">
        <v>11.87</v>
      </c>
      <c r="E1385">
        <v>12.09</v>
      </c>
      <c r="F1385">
        <v>11.7675</v>
      </c>
    </row>
    <row r="1386" spans="1:6" x14ac:dyDescent="0.35">
      <c r="A1386" s="1">
        <v>43228</v>
      </c>
      <c r="B1386">
        <v>11.73</v>
      </c>
      <c r="C1386">
        <v>15828070</v>
      </c>
      <c r="D1386">
        <v>12.15</v>
      </c>
      <c r="E1386">
        <v>12.17</v>
      </c>
      <c r="F1386">
        <v>11.66</v>
      </c>
    </row>
    <row r="1387" spans="1:6" x14ac:dyDescent="0.35">
      <c r="A1387" s="1">
        <v>43227</v>
      </c>
      <c r="B1387">
        <v>12.37</v>
      </c>
      <c r="C1387">
        <v>13133550</v>
      </c>
      <c r="D1387">
        <v>12.32</v>
      </c>
      <c r="E1387">
        <v>12.38</v>
      </c>
      <c r="F1387">
        <v>12.19</v>
      </c>
    </row>
    <row r="1388" spans="1:6" x14ac:dyDescent="0.35">
      <c r="A1388" s="1">
        <v>43224</v>
      </c>
      <c r="B1388">
        <v>12.33</v>
      </c>
      <c r="C1388">
        <v>3365666</v>
      </c>
      <c r="D1388">
        <v>12.28</v>
      </c>
      <c r="E1388">
        <v>12.4</v>
      </c>
      <c r="F1388">
        <v>12.24</v>
      </c>
    </row>
    <row r="1389" spans="1:6" x14ac:dyDescent="0.35">
      <c r="A1389" s="1">
        <v>43223</v>
      </c>
      <c r="B1389">
        <v>12.3</v>
      </c>
      <c r="C1389">
        <v>5957628</v>
      </c>
      <c r="D1389">
        <v>12.19</v>
      </c>
      <c r="E1389">
        <v>12.32</v>
      </c>
      <c r="F1389">
        <v>12.05</v>
      </c>
    </row>
    <row r="1390" spans="1:6" x14ac:dyDescent="0.35">
      <c r="A1390" s="1">
        <v>43222</v>
      </c>
      <c r="B1390">
        <v>12.19</v>
      </c>
      <c r="C1390">
        <v>7816206</v>
      </c>
      <c r="D1390">
        <v>12.17</v>
      </c>
      <c r="E1390">
        <v>12.3</v>
      </c>
      <c r="F1390">
        <v>12.13</v>
      </c>
    </row>
    <row r="1391" spans="1:6" x14ac:dyDescent="0.35">
      <c r="A1391" s="1">
        <v>43221</v>
      </c>
      <c r="B1391">
        <v>12.21</v>
      </c>
      <c r="C1391">
        <v>5700349</v>
      </c>
      <c r="D1391">
        <v>12.25</v>
      </c>
      <c r="E1391">
        <v>12.26</v>
      </c>
      <c r="F1391">
        <v>12.095000000000001</v>
      </c>
    </row>
    <row r="1392" spans="1:6" x14ac:dyDescent="0.35">
      <c r="A1392" s="1">
        <v>43220</v>
      </c>
      <c r="B1392">
        <v>12.24</v>
      </c>
      <c r="C1392">
        <v>7833315</v>
      </c>
      <c r="D1392">
        <v>12.21</v>
      </c>
      <c r="E1392">
        <v>12.306800000000001</v>
      </c>
      <c r="F1392">
        <v>12.17</v>
      </c>
    </row>
    <row r="1393" spans="1:6" x14ac:dyDescent="0.35">
      <c r="A1393" s="1">
        <v>43217</v>
      </c>
      <c r="B1393">
        <v>12.31</v>
      </c>
      <c r="C1393">
        <v>6476796</v>
      </c>
      <c r="D1393">
        <v>12.16</v>
      </c>
      <c r="E1393">
        <v>12.45</v>
      </c>
      <c r="F1393">
        <v>12.14</v>
      </c>
    </row>
    <row r="1394" spans="1:6" x14ac:dyDescent="0.35">
      <c r="A1394" s="1">
        <v>43216</v>
      </c>
      <c r="B1394">
        <v>12.17</v>
      </c>
      <c r="C1394">
        <v>5236800</v>
      </c>
      <c r="D1394">
        <v>12.06</v>
      </c>
      <c r="E1394">
        <v>12.25</v>
      </c>
      <c r="F1394">
        <v>12</v>
      </c>
    </row>
    <row r="1395" spans="1:6" x14ac:dyDescent="0.35">
      <c r="A1395" s="1">
        <v>43215</v>
      </c>
      <c r="B1395">
        <v>12.03</v>
      </c>
      <c r="C1395">
        <v>5840609</v>
      </c>
      <c r="D1395">
        <v>11.95</v>
      </c>
      <c r="E1395">
        <v>12.05</v>
      </c>
      <c r="F1395">
        <v>11.9</v>
      </c>
    </row>
    <row r="1396" spans="1:6" x14ac:dyDescent="0.35">
      <c r="A1396" s="1">
        <v>43214</v>
      </c>
      <c r="B1396">
        <v>12</v>
      </c>
      <c r="C1396">
        <v>8287812</v>
      </c>
      <c r="D1396">
        <v>11.86</v>
      </c>
      <c r="E1396">
        <v>12.11</v>
      </c>
      <c r="F1396">
        <v>11.83</v>
      </c>
    </row>
    <row r="1397" spans="1:6" x14ac:dyDescent="0.35">
      <c r="A1397" s="1">
        <v>43213</v>
      </c>
      <c r="B1397">
        <v>11.86</v>
      </c>
      <c r="C1397">
        <v>8881085</v>
      </c>
      <c r="D1397">
        <v>11.67</v>
      </c>
      <c r="E1397">
        <v>11.92</v>
      </c>
      <c r="F1397">
        <v>11.63</v>
      </c>
    </row>
    <row r="1398" spans="1:6" x14ac:dyDescent="0.35">
      <c r="A1398" s="1">
        <v>43210</v>
      </c>
      <c r="B1398">
        <v>11.62</v>
      </c>
      <c r="C1398">
        <v>3287274</v>
      </c>
      <c r="D1398">
        <v>11.74</v>
      </c>
      <c r="E1398">
        <v>11.74</v>
      </c>
      <c r="F1398">
        <v>11.58</v>
      </c>
    </row>
    <row r="1399" spans="1:6" x14ac:dyDescent="0.35">
      <c r="A1399" s="1">
        <v>43209</v>
      </c>
      <c r="B1399">
        <v>11.75</v>
      </c>
      <c r="C1399">
        <v>4225802</v>
      </c>
      <c r="D1399">
        <v>11.72</v>
      </c>
      <c r="E1399">
        <v>11.77</v>
      </c>
      <c r="F1399">
        <v>11.64</v>
      </c>
    </row>
    <row r="1400" spans="1:6" x14ac:dyDescent="0.35">
      <c r="A1400" s="1">
        <v>43208</v>
      </c>
      <c r="B1400">
        <v>11.75</v>
      </c>
      <c r="C1400">
        <v>6396768</v>
      </c>
      <c r="D1400">
        <v>11.78</v>
      </c>
      <c r="E1400">
        <v>11.805</v>
      </c>
      <c r="F1400">
        <v>11.705</v>
      </c>
    </row>
    <row r="1401" spans="1:6" x14ac:dyDescent="0.35">
      <c r="A1401" s="1">
        <v>43207</v>
      </c>
      <c r="B1401">
        <v>11.74</v>
      </c>
      <c r="C1401">
        <v>6417514</v>
      </c>
      <c r="D1401">
        <v>11.57</v>
      </c>
      <c r="E1401">
        <v>11.83</v>
      </c>
      <c r="F1401">
        <v>11.46</v>
      </c>
    </row>
    <row r="1402" spans="1:6" x14ac:dyDescent="0.35">
      <c r="A1402" s="1">
        <v>43206</v>
      </c>
      <c r="B1402">
        <v>11.57</v>
      </c>
      <c r="C1402">
        <v>6429222</v>
      </c>
      <c r="D1402">
        <v>11.41</v>
      </c>
      <c r="E1402">
        <v>11.58</v>
      </c>
      <c r="F1402">
        <v>11.36</v>
      </c>
    </row>
    <row r="1403" spans="1:6" x14ac:dyDescent="0.35">
      <c r="A1403" s="1">
        <v>43203</v>
      </c>
      <c r="B1403">
        <v>11.34</v>
      </c>
      <c r="C1403">
        <v>2556298</v>
      </c>
      <c r="D1403">
        <v>11.33</v>
      </c>
      <c r="E1403">
        <v>11.42</v>
      </c>
      <c r="F1403">
        <v>11.305</v>
      </c>
    </row>
    <row r="1404" spans="1:6" x14ac:dyDescent="0.35">
      <c r="A1404" s="1">
        <v>43202</v>
      </c>
      <c r="B1404">
        <v>11.29</v>
      </c>
      <c r="C1404">
        <v>5565302</v>
      </c>
      <c r="D1404">
        <v>11.41</v>
      </c>
      <c r="E1404">
        <v>11.43</v>
      </c>
      <c r="F1404">
        <v>11.25</v>
      </c>
    </row>
    <row r="1405" spans="1:6" x14ac:dyDescent="0.35">
      <c r="A1405" s="1">
        <v>43201</v>
      </c>
      <c r="B1405">
        <v>11.42</v>
      </c>
      <c r="C1405">
        <v>3826300</v>
      </c>
      <c r="D1405">
        <v>11.38</v>
      </c>
      <c r="E1405">
        <v>11.5</v>
      </c>
      <c r="F1405">
        <v>11.375</v>
      </c>
    </row>
    <row r="1406" spans="1:6" x14ac:dyDescent="0.35">
      <c r="A1406" s="1">
        <v>43200</v>
      </c>
      <c r="B1406">
        <v>11.43</v>
      </c>
      <c r="C1406">
        <v>4313598</v>
      </c>
      <c r="D1406">
        <v>11.51</v>
      </c>
      <c r="E1406">
        <v>11.51</v>
      </c>
      <c r="F1406">
        <v>11.37</v>
      </c>
    </row>
    <row r="1407" spans="1:6" x14ac:dyDescent="0.35">
      <c r="A1407" s="1">
        <v>43199</v>
      </c>
      <c r="B1407">
        <v>11.39</v>
      </c>
      <c r="C1407">
        <v>6087302</v>
      </c>
      <c r="D1407">
        <v>11.42</v>
      </c>
      <c r="E1407">
        <v>11.515000000000001</v>
      </c>
      <c r="F1407">
        <v>11.33</v>
      </c>
    </row>
    <row r="1408" spans="1:6" x14ac:dyDescent="0.35">
      <c r="A1408" s="1">
        <v>43196</v>
      </c>
      <c r="B1408">
        <v>11.42</v>
      </c>
      <c r="C1408">
        <v>6935153</v>
      </c>
      <c r="D1408">
        <v>11.47</v>
      </c>
      <c r="E1408">
        <v>11.56</v>
      </c>
      <c r="F1408">
        <v>11.395</v>
      </c>
    </row>
    <row r="1409" spans="1:6" x14ac:dyDescent="0.35">
      <c r="A1409" s="1">
        <v>43195</v>
      </c>
      <c r="B1409">
        <v>11.5</v>
      </c>
      <c r="C1409">
        <v>6277399</v>
      </c>
      <c r="D1409">
        <v>11.41</v>
      </c>
      <c r="E1409">
        <v>11.57</v>
      </c>
      <c r="F1409">
        <v>11.31</v>
      </c>
    </row>
    <row r="1410" spans="1:6" x14ac:dyDescent="0.35">
      <c r="A1410" s="1">
        <v>43194</v>
      </c>
      <c r="B1410">
        <v>11.39</v>
      </c>
      <c r="C1410">
        <v>12888040</v>
      </c>
      <c r="D1410">
        <v>11.45</v>
      </c>
      <c r="E1410">
        <v>11.56</v>
      </c>
      <c r="F1410">
        <v>11.295</v>
      </c>
    </row>
    <row r="1411" spans="1:6" x14ac:dyDescent="0.35">
      <c r="A1411" s="1">
        <v>43193</v>
      </c>
      <c r="B1411">
        <v>11.5</v>
      </c>
      <c r="C1411">
        <v>8743020</v>
      </c>
      <c r="D1411">
        <v>11.35</v>
      </c>
      <c r="E1411">
        <v>11.52</v>
      </c>
      <c r="F1411">
        <v>11.19</v>
      </c>
    </row>
    <row r="1412" spans="1:6" x14ac:dyDescent="0.35">
      <c r="A1412" s="1">
        <v>43192</v>
      </c>
      <c r="B1412">
        <v>11.37</v>
      </c>
      <c r="C1412">
        <v>13767460</v>
      </c>
      <c r="D1412">
        <v>11.38</v>
      </c>
      <c r="E1412">
        <v>11.465</v>
      </c>
      <c r="F1412">
        <v>11.225</v>
      </c>
    </row>
    <row r="1413" spans="1:6" x14ac:dyDescent="0.35">
      <c r="A1413" s="1">
        <v>43188</v>
      </c>
      <c r="B1413">
        <v>11.37</v>
      </c>
      <c r="C1413">
        <v>8712918</v>
      </c>
      <c r="D1413">
        <v>11.24</v>
      </c>
      <c r="E1413">
        <v>11.43</v>
      </c>
      <c r="F1413">
        <v>11.145</v>
      </c>
    </row>
    <row r="1414" spans="1:6" x14ac:dyDescent="0.35">
      <c r="A1414" s="1">
        <v>43187</v>
      </c>
      <c r="B1414">
        <v>11.23</v>
      </c>
      <c r="C1414">
        <v>12332950</v>
      </c>
      <c r="D1414">
        <v>10.98</v>
      </c>
      <c r="E1414">
        <v>11.23</v>
      </c>
      <c r="F1414">
        <v>10.94</v>
      </c>
    </row>
    <row r="1415" spans="1:6" x14ac:dyDescent="0.35">
      <c r="A1415" s="1">
        <v>43186</v>
      </c>
      <c r="B1415">
        <v>10.95</v>
      </c>
      <c r="C1415">
        <v>6993555</v>
      </c>
      <c r="D1415">
        <v>10.84</v>
      </c>
      <c r="E1415">
        <v>11.11</v>
      </c>
      <c r="F1415">
        <v>10.82</v>
      </c>
    </row>
    <row r="1416" spans="1:6" x14ac:dyDescent="0.35">
      <c r="A1416" s="1">
        <v>43185</v>
      </c>
      <c r="B1416">
        <v>10.84</v>
      </c>
      <c r="C1416">
        <v>5739054</v>
      </c>
      <c r="D1416">
        <v>10.76</v>
      </c>
      <c r="E1416">
        <v>10.89</v>
      </c>
      <c r="F1416">
        <v>10.654999999999999</v>
      </c>
    </row>
    <row r="1417" spans="1:6" x14ac:dyDescent="0.35">
      <c r="A1417" s="1">
        <v>43182</v>
      </c>
      <c r="B1417">
        <v>10.72</v>
      </c>
      <c r="C1417">
        <v>6536170</v>
      </c>
      <c r="D1417">
        <v>10.91</v>
      </c>
      <c r="E1417">
        <v>11.02</v>
      </c>
      <c r="F1417">
        <v>10.68</v>
      </c>
    </row>
    <row r="1418" spans="1:6" x14ac:dyDescent="0.35">
      <c r="A1418" s="1">
        <v>43181</v>
      </c>
      <c r="B1418">
        <v>10.82</v>
      </c>
      <c r="C1418">
        <v>7888914</v>
      </c>
      <c r="D1418">
        <v>10.8</v>
      </c>
      <c r="E1418">
        <v>11.035</v>
      </c>
      <c r="F1418">
        <v>10.69</v>
      </c>
    </row>
    <row r="1419" spans="1:6" x14ac:dyDescent="0.35">
      <c r="A1419" s="1">
        <v>43180</v>
      </c>
      <c r="B1419">
        <v>10.8</v>
      </c>
      <c r="C1419">
        <v>5687533</v>
      </c>
      <c r="D1419">
        <v>10.72</v>
      </c>
      <c r="E1419">
        <v>10.95</v>
      </c>
      <c r="F1419">
        <v>10.67</v>
      </c>
    </row>
    <row r="1420" spans="1:6" x14ac:dyDescent="0.35">
      <c r="A1420" s="1">
        <v>43179</v>
      </c>
      <c r="B1420">
        <v>10.71</v>
      </c>
      <c r="C1420">
        <v>6359560</v>
      </c>
      <c r="D1420">
        <v>10.8</v>
      </c>
      <c r="E1420">
        <v>10.86</v>
      </c>
      <c r="F1420">
        <v>10.63</v>
      </c>
    </row>
    <row r="1421" spans="1:6" x14ac:dyDescent="0.35">
      <c r="A1421" s="1">
        <v>43178</v>
      </c>
      <c r="B1421">
        <v>10.77</v>
      </c>
      <c r="C1421">
        <v>5646648</v>
      </c>
      <c r="D1421">
        <v>10.88</v>
      </c>
      <c r="E1421">
        <v>10.9</v>
      </c>
      <c r="F1421">
        <v>10.7</v>
      </c>
    </row>
    <row r="1422" spans="1:6" x14ac:dyDescent="0.35">
      <c r="A1422" s="1">
        <v>43175</v>
      </c>
      <c r="B1422">
        <v>10.84</v>
      </c>
      <c r="C1422">
        <v>7325794</v>
      </c>
      <c r="D1422">
        <v>10.73</v>
      </c>
      <c r="E1422">
        <v>10.91</v>
      </c>
      <c r="F1422">
        <v>10.7</v>
      </c>
    </row>
    <row r="1423" spans="1:6" x14ac:dyDescent="0.35">
      <c r="A1423" s="1">
        <v>43174</v>
      </c>
      <c r="B1423">
        <v>10.69</v>
      </c>
      <c r="C1423">
        <v>9498865</v>
      </c>
      <c r="D1423">
        <v>10.69</v>
      </c>
      <c r="E1423">
        <v>10.765000000000001</v>
      </c>
      <c r="F1423">
        <v>10.49</v>
      </c>
    </row>
    <row r="1424" spans="1:6" x14ac:dyDescent="0.35">
      <c r="A1424" s="1">
        <v>43173</v>
      </c>
      <c r="B1424">
        <v>10.7</v>
      </c>
      <c r="C1424">
        <v>4334815</v>
      </c>
      <c r="D1424">
        <v>10.7</v>
      </c>
      <c r="E1424">
        <v>10.78</v>
      </c>
      <c r="F1424">
        <v>10.65</v>
      </c>
    </row>
    <row r="1425" spans="1:6" x14ac:dyDescent="0.35">
      <c r="A1425" s="1">
        <v>43172</v>
      </c>
      <c r="B1425">
        <v>10.67</v>
      </c>
      <c r="C1425">
        <v>5786389</v>
      </c>
      <c r="D1425">
        <v>10.79</v>
      </c>
      <c r="E1425">
        <v>10.83</v>
      </c>
      <c r="F1425">
        <v>10.62</v>
      </c>
    </row>
    <row r="1426" spans="1:6" x14ac:dyDescent="0.35">
      <c r="A1426" s="1">
        <v>43171</v>
      </c>
      <c r="B1426">
        <v>10.74</v>
      </c>
      <c r="C1426">
        <v>7481003</v>
      </c>
      <c r="D1426">
        <v>10.85</v>
      </c>
      <c r="E1426">
        <v>10.88</v>
      </c>
      <c r="F1426">
        <v>10.62</v>
      </c>
    </row>
    <row r="1427" spans="1:6" x14ac:dyDescent="0.35">
      <c r="A1427" s="1">
        <v>43168</v>
      </c>
      <c r="B1427">
        <v>10.85</v>
      </c>
      <c r="C1427">
        <v>5797318</v>
      </c>
      <c r="D1427">
        <v>10.86</v>
      </c>
      <c r="E1427">
        <v>10.86</v>
      </c>
      <c r="F1427">
        <v>10.65</v>
      </c>
    </row>
    <row r="1428" spans="1:6" x14ac:dyDescent="0.35">
      <c r="A1428" s="1">
        <v>43167</v>
      </c>
      <c r="B1428">
        <v>10.84</v>
      </c>
      <c r="C1428">
        <v>5385796</v>
      </c>
      <c r="D1428">
        <v>10.84</v>
      </c>
      <c r="E1428">
        <v>10.94</v>
      </c>
      <c r="F1428">
        <v>10.83</v>
      </c>
    </row>
    <row r="1429" spans="1:6" x14ac:dyDescent="0.35">
      <c r="A1429" s="1">
        <v>43166</v>
      </c>
      <c r="B1429">
        <v>10.8</v>
      </c>
      <c r="C1429">
        <v>7118294</v>
      </c>
      <c r="D1429">
        <v>10.87</v>
      </c>
      <c r="E1429">
        <v>10.92</v>
      </c>
      <c r="F1429">
        <v>10.71</v>
      </c>
    </row>
    <row r="1430" spans="1:6" x14ac:dyDescent="0.35">
      <c r="A1430" s="1">
        <v>43165</v>
      </c>
      <c r="B1430">
        <v>10.93</v>
      </c>
      <c r="C1430">
        <v>8126798</v>
      </c>
      <c r="D1430">
        <v>11.04</v>
      </c>
      <c r="E1430">
        <v>11.095000000000001</v>
      </c>
      <c r="F1430">
        <v>10.8301</v>
      </c>
    </row>
    <row r="1431" spans="1:6" x14ac:dyDescent="0.35">
      <c r="A1431" s="1">
        <v>43164</v>
      </c>
      <c r="B1431">
        <v>10.98</v>
      </c>
      <c r="C1431">
        <v>12072510</v>
      </c>
      <c r="D1431">
        <v>10.9</v>
      </c>
      <c r="E1431">
        <v>10.99</v>
      </c>
      <c r="F1431">
        <v>10.8</v>
      </c>
    </row>
    <row r="1432" spans="1:6" x14ac:dyDescent="0.35">
      <c r="A1432" s="1">
        <v>43161</v>
      </c>
      <c r="B1432">
        <v>10.86</v>
      </c>
      <c r="C1432">
        <v>7723567</v>
      </c>
      <c r="D1432">
        <v>10.9</v>
      </c>
      <c r="E1432">
        <v>11</v>
      </c>
      <c r="F1432">
        <v>10.7</v>
      </c>
    </row>
    <row r="1433" spans="1:6" x14ac:dyDescent="0.35">
      <c r="A1433" s="1">
        <v>43160</v>
      </c>
      <c r="B1433">
        <v>10.96</v>
      </c>
      <c r="C1433">
        <v>9875404</v>
      </c>
      <c r="D1433">
        <v>10.92</v>
      </c>
      <c r="E1433">
        <v>11.27</v>
      </c>
      <c r="F1433">
        <v>10.89</v>
      </c>
    </row>
    <row r="1434" spans="1:6" x14ac:dyDescent="0.35">
      <c r="A1434" s="1">
        <v>43159</v>
      </c>
      <c r="B1434">
        <v>10.87</v>
      </c>
      <c r="C1434">
        <v>10198400</v>
      </c>
      <c r="D1434">
        <v>11.28</v>
      </c>
      <c r="E1434">
        <v>11.32</v>
      </c>
      <c r="F1434">
        <v>10.86</v>
      </c>
    </row>
    <row r="1435" spans="1:6" x14ac:dyDescent="0.35">
      <c r="A1435" s="1">
        <v>43158</v>
      </c>
      <c r="B1435">
        <v>11.22</v>
      </c>
      <c r="C1435">
        <v>22077550</v>
      </c>
      <c r="D1435">
        <v>10.75</v>
      </c>
      <c r="E1435">
        <v>11.25</v>
      </c>
      <c r="F1435">
        <v>10.57</v>
      </c>
    </row>
    <row r="1436" spans="1:6" x14ac:dyDescent="0.35">
      <c r="A1436" s="1">
        <v>43157</v>
      </c>
      <c r="B1436">
        <v>10.45</v>
      </c>
      <c r="C1436">
        <v>10759190</v>
      </c>
      <c r="D1436">
        <v>10.51</v>
      </c>
      <c r="E1436">
        <v>10.54</v>
      </c>
      <c r="F1436">
        <v>10.35</v>
      </c>
    </row>
    <row r="1437" spans="1:6" x14ac:dyDescent="0.35">
      <c r="A1437" s="1">
        <v>43154</v>
      </c>
      <c r="B1437">
        <v>10.49</v>
      </c>
      <c r="C1437">
        <v>4672313</v>
      </c>
      <c r="D1437">
        <v>10.36</v>
      </c>
      <c r="E1437">
        <v>10.52</v>
      </c>
      <c r="F1437">
        <v>10.324999999999999</v>
      </c>
    </row>
    <row r="1438" spans="1:6" x14ac:dyDescent="0.35">
      <c r="A1438" s="1">
        <v>43153</v>
      </c>
      <c r="B1438">
        <v>10.3</v>
      </c>
      <c r="C1438">
        <v>6706846</v>
      </c>
      <c r="D1438">
        <v>10.26</v>
      </c>
      <c r="E1438">
        <v>10.43</v>
      </c>
      <c r="F1438">
        <v>10.25</v>
      </c>
    </row>
    <row r="1439" spans="1:6" x14ac:dyDescent="0.35">
      <c r="A1439" s="1">
        <v>43152</v>
      </c>
      <c r="B1439">
        <v>10.23</v>
      </c>
      <c r="C1439">
        <v>5365539</v>
      </c>
      <c r="D1439">
        <v>10.44</v>
      </c>
      <c r="E1439">
        <v>10.567299999999999</v>
      </c>
      <c r="F1439">
        <v>10.23</v>
      </c>
    </row>
    <row r="1440" spans="1:6" x14ac:dyDescent="0.35">
      <c r="A1440" s="1">
        <v>43151</v>
      </c>
      <c r="B1440">
        <v>10.4</v>
      </c>
      <c r="C1440">
        <v>7467373</v>
      </c>
      <c r="D1440">
        <v>10.39</v>
      </c>
      <c r="E1440">
        <v>10.54</v>
      </c>
      <c r="F1440">
        <v>10.36</v>
      </c>
    </row>
    <row r="1441" spans="1:6" x14ac:dyDescent="0.35">
      <c r="A1441" s="1">
        <v>43147</v>
      </c>
      <c r="B1441">
        <v>10.45</v>
      </c>
      <c r="C1441">
        <v>5665558</v>
      </c>
      <c r="D1441">
        <v>10.44</v>
      </c>
      <c r="E1441">
        <v>10.61</v>
      </c>
      <c r="F1441">
        <v>10.43</v>
      </c>
    </row>
    <row r="1442" spans="1:6" x14ac:dyDescent="0.35">
      <c r="A1442" s="1">
        <v>43146</v>
      </c>
      <c r="B1442">
        <v>10.52</v>
      </c>
      <c r="C1442">
        <v>7138479</v>
      </c>
      <c r="D1442">
        <v>10.36</v>
      </c>
      <c r="E1442">
        <v>10.52</v>
      </c>
      <c r="F1442">
        <v>10.32</v>
      </c>
    </row>
    <row r="1443" spans="1:6" x14ac:dyDescent="0.35">
      <c r="A1443" s="1">
        <v>43145</v>
      </c>
      <c r="B1443">
        <v>10.27</v>
      </c>
      <c r="C1443">
        <v>5931479</v>
      </c>
      <c r="D1443">
        <v>10.23</v>
      </c>
      <c r="E1443">
        <v>10.33</v>
      </c>
      <c r="F1443">
        <v>10.14</v>
      </c>
    </row>
    <row r="1444" spans="1:6" x14ac:dyDescent="0.35">
      <c r="A1444" s="1">
        <v>43144</v>
      </c>
      <c r="B1444">
        <v>10.32</v>
      </c>
      <c r="C1444">
        <v>6312210</v>
      </c>
      <c r="D1444">
        <v>10.26</v>
      </c>
      <c r="E1444">
        <v>10.39</v>
      </c>
      <c r="F1444">
        <v>10.16</v>
      </c>
    </row>
    <row r="1445" spans="1:6" x14ac:dyDescent="0.35">
      <c r="A1445" s="1">
        <v>43143</v>
      </c>
      <c r="B1445">
        <v>10.27</v>
      </c>
      <c r="C1445">
        <v>9008788</v>
      </c>
      <c r="D1445">
        <v>10.23</v>
      </c>
      <c r="E1445">
        <v>10.335000000000001</v>
      </c>
      <c r="F1445">
        <v>10.029999999999999</v>
      </c>
    </row>
    <row r="1446" spans="1:6" x14ac:dyDescent="0.35">
      <c r="A1446" s="1">
        <v>43140</v>
      </c>
      <c r="B1446">
        <v>10.199999999999999</v>
      </c>
      <c r="C1446">
        <v>10334870</v>
      </c>
      <c r="D1446">
        <v>10.130000000000001</v>
      </c>
      <c r="E1446">
        <v>10.28</v>
      </c>
      <c r="F1446">
        <v>9.8650000000000002</v>
      </c>
    </row>
    <row r="1447" spans="1:6" x14ac:dyDescent="0.35">
      <c r="A1447" s="1">
        <v>43139</v>
      </c>
      <c r="B1447">
        <v>10.06</v>
      </c>
      <c r="C1447">
        <v>13048330</v>
      </c>
      <c r="D1447">
        <v>10.44</v>
      </c>
      <c r="E1447">
        <v>10.45</v>
      </c>
      <c r="F1447">
        <v>10.050000000000001</v>
      </c>
    </row>
    <row r="1448" spans="1:6" x14ac:dyDescent="0.35">
      <c r="A1448" s="1">
        <v>43138</v>
      </c>
      <c r="B1448">
        <v>10.48</v>
      </c>
      <c r="C1448">
        <v>8737126</v>
      </c>
      <c r="D1448">
        <v>10.6</v>
      </c>
      <c r="E1448">
        <v>10.78</v>
      </c>
      <c r="F1448">
        <v>10.465</v>
      </c>
    </row>
    <row r="1449" spans="1:6" x14ac:dyDescent="0.35">
      <c r="A1449" s="1">
        <v>43137</v>
      </c>
      <c r="B1449">
        <v>10.58</v>
      </c>
      <c r="C1449">
        <v>11695840</v>
      </c>
      <c r="D1449">
        <v>10.4</v>
      </c>
      <c r="E1449">
        <v>10.64</v>
      </c>
      <c r="F1449">
        <v>10.15</v>
      </c>
    </row>
    <row r="1450" spans="1:6" x14ac:dyDescent="0.35">
      <c r="A1450" s="1">
        <v>43136</v>
      </c>
      <c r="B1450">
        <v>10.6</v>
      </c>
      <c r="C1450">
        <v>15696270</v>
      </c>
      <c r="D1450">
        <v>11.11</v>
      </c>
      <c r="E1450">
        <v>11.12</v>
      </c>
      <c r="F1450">
        <v>10.54</v>
      </c>
    </row>
    <row r="1451" spans="1:6" x14ac:dyDescent="0.35">
      <c r="A1451" s="1">
        <v>43133</v>
      </c>
      <c r="B1451">
        <v>11.12</v>
      </c>
      <c r="C1451">
        <v>10120040</v>
      </c>
      <c r="D1451">
        <v>11.35</v>
      </c>
      <c r="E1451">
        <v>11.49</v>
      </c>
      <c r="F1451">
        <v>11.11</v>
      </c>
    </row>
    <row r="1452" spans="1:6" x14ac:dyDescent="0.35">
      <c r="A1452" s="1">
        <v>43132</v>
      </c>
      <c r="B1452">
        <v>11.51</v>
      </c>
      <c r="C1452">
        <v>6781029</v>
      </c>
      <c r="D1452">
        <v>11.59</v>
      </c>
      <c r="E1452">
        <v>11.67</v>
      </c>
      <c r="F1452">
        <v>11.46</v>
      </c>
    </row>
    <row r="1453" spans="1:6" x14ac:dyDescent="0.35">
      <c r="A1453" s="1">
        <v>43131</v>
      </c>
      <c r="B1453">
        <v>11.56</v>
      </c>
      <c r="C1453">
        <v>24505950</v>
      </c>
      <c r="D1453">
        <v>11.55</v>
      </c>
      <c r="E1453">
        <v>11.635</v>
      </c>
      <c r="F1453">
        <v>11.51</v>
      </c>
    </row>
    <row r="1454" spans="1:6" x14ac:dyDescent="0.35">
      <c r="A1454" s="1">
        <v>43130</v>
      </c>
      <c r="B1454">
        <v>11.61</v>
      </c>
      <c r="C1454">
        <v>12587710</v>
      </c>
      <c r="D1454">
        <v>11.78</v>
      </c>
      <c r="E1454">
        <v>11.85</v>
      </c>
      <c r="F1454">
        <v>11.57</v>
      </c>
    </row>
    <row r="1455" spans="1:6" x14ac:dyDescent="0.35">
      <c r="A1455" s="1">
        <v>43129</v>
      </c>
      <c r="B1455">
        <v>11.81</v>
      </c>
      <c r="C1455">
        <v>13018770</v>
      </c>
      <c r="D1455">
        <v>11.68</v>
      </c>
      <c r="E1455">
        <v>11.92</v>
      </c>
      <c r="F1455">
        <v>11.605</v>
      </c>
    </row>
    <row r="1456" spans="1:6" x14ac:dyDescent="0.35">
      <c r="A1456" s="1">
        <v>43126</v>
      </c>
      <c r="B1456">
        <v>11.72</v>
      </c>
      <c r="C1456">
        <v>9253541</v>
      </c>
      <c r="D1456">
        <v>11.55</v>
      </c>
      <c r="E1456">
        <v>11.74</v>
      </c>
      <c r="F1456">
        <v>11.49</v>
      </c>
    </row>
    <row r="1457" spans="1:6" x14ac:dyDescent="0.35">
      <c r="A1457" s="1">
        <v>43125</v>
      </c>
      <c r="B1457">
        <v>11.49</v>
      </c>
      <c r="C1457">
        <v>11566050</v>
      </c>
      <c r="D1457">
        <v>11.15</v>
      </c>
      <c r="E1457">
        <v>11.5</v>
      </c>
      <c r="F1457">
        <v>11.14</v>
      </c>
    </row>
    <row r="1458" spans="1:6" x14ac:dyDescent="0.35">
      <c r="A1458" s="1">
        <v>43124</v>
      </c>
      <c r="B1458">
        <v>11.16</v>
      </c>
      <c r="C1458">
        <v>14302440</v>
      </c>
      <c r="D1458">
        <v>11.39</v>
      </c>
      <c r="E1458">
        <v>11.41</v>
      </c>
      <c r="F1458">
        <v>11.06</v>
      </c>
    </row>
    <row r="1459" spans="1:6" x14ac:dyDescent="0.35">
      <c r="A1459" s="1">
        <v>43123</v>
      </c>
      <c r="B1459">
        <v>11.42</v>
      </c>
      <c r="C1459">
        <v>10812070</v>
      </c>
      <c r="D1459">
        <v>11.3</v>
      </c>
      <c r="E1459">
        <v>11.57</v>
      </c>
      <c r="F1459">
        <v>11.28</v>
      </c>
    </row>
    <row r="1460" spans="1:6" x14ac:dyDescent="0.35">
      <c r="A1460" s="1">
        <v>43122</v>
      </c>
      <c r="B1460">
        <v>11.38</v>
      </c>
      <c r="C1460">
        <v>17696680</v>
      </c>
      <c r="D1460">
        <v>11.8</v>
      </c>
      <c r="E1460">
        <v>11.81</v>
      </c>
      <c r="F1460">
        <v>11.28</v>
      </c>
    </row>
    <row r="1461" spans="1:6" x14ac:dyDescent="0.35">
      <c r="A1461" s="1">
        <v>43119</v>
      </c>
      <c r="B1461">
        <v>11.75</v>
      </c>
      <c r="C1461">
        <v>14845010</v>
      </c>
      <c r="D1461">
        <v>11.59</v>
      </c>
      <c r="E1461">
        <v>11.75</v>
      </c>
      <c r="F1461">
        <v>11.49</v>
      </c>
    </row>
    <row r="1462" spans="1:6" x14ac:dyDescent="0.35">
      <c r="A1462" s="1">
        <v>43118</v>
      </c>
      <c r="B1462">
        <v>11.53</v>
      </c>
      <c r="C1462">
        <v>30169300</v>
      </c>
      <c r="D1462">
        <v>11.81</v>
      </c>
      <c r="E1462">
        <v>11.95</v>
      </c>
      <c r="F1462">
        <v>11.36</v>
      </c>
    </row>
    <row r="1463" spans="1:6" x14ac:dyDescent="0.35">
      <c r="A1463" s="1">
        <v>43117</v>
      </c>
      <c r="B1463">
        <v>10.72</v>
      </c>
      <c r="C1463">
        <v>7106956</v>
      </c>
      <c r="D1463">
        <v>10.77</v>
      </c>
      <c r="E1463">
        <v>10.85</v>
      </c>
      <c r="F1463">
        <v>10.7</v>
      </c>
    </row>
    <row r="1464" spans="1:6" x14ac:dyDescent="0.35">
      <c r="A1464" s="1">
        <v>43116</v>
      </c>
      <c r="B1464">
        <v>10.68</v>
      </c>
      <c r="C1464">
        <v>12192580</v>
      </c>
      <c r="D1464">
        <v>11.1</v>
      </c>
      <c r="E1464">
        <v>11.12</v>
      </c>
      <c r="F1464">
        <v>10.67</v>
      </c>
    </row>
    <row r="1465" spans="1:6" x14ac:dyDescent="0.35">
      <c r="A1465" s="1">
        <v>43112</v>
      </c>
      <c r="B1465">
        <v>11.04</v>
      </c>
      <c r="C1465">
        <v>8527359</v>
      </c>
      <c r="D1465">
        <v>10.97</v>
      </c>
      <c r="E1465">
        <v>11.135</v>
      </c>
      <c r="F1465">
        <v>10.9</v>
      </c>
    </row>
    <row r="1466" spans="1:6" x14ac:dyDescent="0.35">
      <c r="A1466" s="1">
        <v>43111</v>
      </c>
      <c r="B1466">
        <v>10.96</v>
      </c>
      <c r="C1466">
        <v>8242730</v>
      </c>
      <c r="D1466">
        <v>10.77</v>
      </c>
      <c r="E1466">
        <v>10.984999999999999</v>
      </c>
      <c r="F1466">
        <v>10.75</v>
      </c>
    </row>
    <row r="1467" spans="1:6" x14ac:dyDescent="0.35">
      <c r="A1467" s="1">
        <v>43110</v>
      </c>
      <c r="B1467">
        <v>10.78</v>
      </c>
      <c r="C1467">
        <v>5026242</v>
      </c>
      <c r="D1467">
        <v>10.73</v>
      </c>
      <c r="E1467">
        <v>10.8</v>
      </c>
      <c r="F1467">
        <v>10.64</v>
      </c>
    </row>
    <row r="1468" spans="1:6" x14ac:dyDescent="0.35">
      <c r="A1468" s="1">
        <v>43109</v>
      </c>
      <c r="B1468">
        <v>10.76</v>
      </c>
      <c r="C1468">
        <v>9311659</v>
      </c>
      <c r="D1468">
        <v>10.83</v>
      </c>
      <c r="E1468">
        <v>10.91</v>
      </c>
      <c r="F1468">
        <v>10.75</v>
      </c>
    </row>
    <row r="1469" spans="1:6" x14ac:dyDescent="0.35">
      <c r="A1469" s="1">
        <v>43108</v>
      </c>
      <c r="B1469">
        <v>10.87</v>
      </c>
      <c r="C1469">
        <v>6689072</v>
      </c>
      <c r="D1469">
        <v>10.9</v>
      </c>
      <c r="E1469">
        <v>10.93</v>
      </c>
      <c r="F1469">
        <v>10.824999999999999</v>
      </c>
    </row>
    <row r="1470" spans="1:6" x14ac:dyDescent="0.35">
      <c r="A1470" s="1">
        <v>43105</v>
      </c>
      <c r="B1470">
        <v>10.87</v>
      </c>
      <c r="C1470">
        <v>5388218</v>
      </c>
      <c r="D1470">
        <v>10.86</v>
      </c>
      <c r="E1470">
        <v>10.92</v>
      </c>
      <c r="F1470">
        <v>10.78</v>
      </c>
    </row>
    <row r="1471" spans="1:6" x14ac:dyDescent="0.35">
      <c r="A1471" s="1">
        <v>43104</v>
      </c>
      <c r="B1471">
        <v>10.83</v>
      </c>
      <c r="C1471">
        <v>5149992</v>
      </c>
      <c r="D1471">
        <v>10.84</v>
      </c>
      <c r="E1471">
        <v>10.97</v>
      </c>
      <c r="F1471">
        <v>10.83</v>
      </c>
    </row>
    <row r="1472" spans="1:6" x14ac:dyDescent="0.35">
      <c r="A1472" s="1">
        <v>43103</v>
      </c>
      <c r="B1472">
        <v>10.87</v>
      </c>
      <c r="C1472">
        <v>6181224</v>
      </c>
      <c r="D1472">
        <v>10.85</v>
      </c>
      <c r="E1472">
        <v>10.97</v>
      </c>
      <c r="F1472">
        <v>10.79</v>
      </c>
    </row>
    <row r="1473" spans="1:6" x14ac:dyDescent="0.35">
      <c r="A1473" s="1">
        <v>43102</v>
      </c>
      <c r="B1473">
        <v>10.88</v>
      </c>
      <c r="C1473">
        <v>4564609</v>
      </c>
      <c r="D1473">
        <v>10.87</v>
      </c>
      <c r="E1473">
        <v>10.92</v>
      </c>
      <c r="F1473">
        <v>10.78</v>
      </c>
    </row>
    <row r="1474" spans="1:6" x14ac:dyDescent="0.35">
      <c r="A1474" s="1">
        <v>43098</v>
      </c>
      <c r="B1474">
        <v>10.83</v>
      </c>
      <c r="C1474">
        <v>4774338</v>
      </c>
      <c r="D1474">
        <v>10.77</v>
      </c>
      <c r="E1474">
        <v>10.875</v>
      </c>
      <c r="F1474">
        <v>10.74</v>
      </c>
    </row>
    <row r="1475" spans="1:6" x14ac:dyDescent="0.35">
      <c r="A1475" s="1">
        <v>43097</v>
      </c>
      <c r="B1475">
        <v>10.76</v>
      </c>
      <c r="C1475">
        <v>3365767</v>
      </c>
      <c r="D1475">
        <v>10.71</v>
      </c>
      <c r="E1475">
        <v>10.77</v>
      </c>
      <c r="F1475">
        <v>10.61</v>
      </c>
    </row>
    <row r="1476" spans="1:6" x14ac:dyDescent="0.35">
      <c r="A1476" s="1">
        <v>43096</v>
      </c>
      <c r="B1476">
        <v>10.67</v>
      </c>
      <c r="C1476">
        <v>3005210</v>
      </c>
      <c r="D1476">
        <v>10.68</v>
      </c>
      <c r="E1476">
        <v>10.74</v>
      </c>
      <c r="F1476">
        <v>10.605</v>
      </c>
    </row>
    <row r="1477" spans="1:6" x14ac:dyDescent="0.35">
      <c r="A1477" s="1">
        <v>43095</v>
      </c>
      <c r="B1477">
        <v>10.64</v>
      </c>
      <c r="C1477">
        <v>3204073</v>
      </c>
      <c r="D1477">
        <v>10.75</v>
      </c>
      <c r="E1477">
        <v>10.84</v>
      </c>
      <c r="F1477">
        <v>10.62</v>
      </c>
    </row>
    <row r="1478" spans="1:6" x14ac:dyDescent="0.35">
      <c r="A1478" s="1">
        <v>43091</v>
      </c>
      <c r="B1478">
        <v>10.71</v>
      </c>
      <c r="C1478">
        <v>3625379</v>
      </c>
      <c r="D1478">
        <v>10.61</v>
      </c>
      <c r="E1478">
        <v>10.73</v>
      </c>
      <c r="F1478">
        <v>10.58</v>
      </c>
    </row>
    <row r="1479" spans="1:6" x14ac:dyDescent="0.35">
      <c r="A1479" s="1">
        <v>43090</v>
      </c>
      <c r="B1479">
        <v>10.62</v>
      </c>
      <c r="C1479">
        <v>6070854</v>
      </c>
      <c r="D1479">
        <v>10.59</v>
      </c>
      <c r="E1479">
        <v>10.68</v>
      </c>
      <c r="F1479">
        <v>10.46</v>
      </c>
    </row>
    <row r="1480" spans="1:6" x14ac:dyDescent="0.35">
      <c r="A1480" s="1">
        <v>43089</v>
      </c>
      <c r="B1480">
        <v>10.58</v>
      </c>
      <c r="C1480">
        <v>7972223</v>
      </c>
      <c r="D1480">
        <v>10.65</v>
      </c>
      <c r="E1480">
        <v>10.664999999999999</v>
      </c>
      <c r="F1480">
        <v>10.43</v>
      </c>
    </row>
    <row r="1481" spans="1:6" x14ac:dyDescent="0.35">
      <c r="A1481" s="1">
        <v>43088</v>
      </c>
      <c r="B1481">
        <v>10.65</v>
      </c>
      <c r="C1481">
        <v>11725980</v>
      </c>
      <c r="D1481">
        <v>10.94</v>
      </c>
      <c r="E1481">
        <v>10.98</v>
      </c>
      <c r="F1481">
        <v>10.62</v>
      </c>
    </row>
    <row r="1482" spans="1:6" x14ac:dyDescent="0.35">
      <c r="A1482" s="1">
        <v>43087</v>
      </c>
      <c r="B1482">
        <v>10.95</v>
      </c>
      <c r="C1482">
        <v>11128390</v>
      </c>
      <c r="D1482">
        <v>10.78</v>
      </c>
      <c r="E1482">
        <v>10.994999999999999</v>
      </c>
      <c r="F1482">
        <v>10.73</v>
      </c>
    </row>
    <row r="1483" spans="1:6" x14ac:dyDescent="0.35">
      <c r="A1483" s="1">
        <v>43084</v>
      </c>
      <c r="B1483">
        <v>10.8</v>
      </c>
      <c r="C1483">
        <v>22897010</v>
      </c>
      <c r="D1483">
        <v>10.68</v>
      </c>
      <c r="E1483">
        <v>11.02</v>
      </c>
      <c r="F1483">
        <v>10.68</v>
      </c>
    </row>
    <row r="1484" spans="1:6" x14ac:dyDescent="0.35">
      <c r="A1484" s="1">
        <v>43083</v>
      </c>
      <c r="B1484">
        <v>10.63</v>
      </c>
      <c r="C1484">
        <v>5587878</v>
      </c>
      <c r="D1484">
        <v>10.6</v>
      </c>
      <c r="E1484">
        <v>10.795</v>
      </c>
      <c r="F1484">
        <v>10.5</v>
      </c>
    </row>
    <row r="1485" spans="1:6" x14ac:dyDescent="0.35">
      <c r="A1485" s="1">
        <v>43082</v>
      </c>
      <c r="B1485">
        <v>10.65</v>
      </c>
      <c r="C1485">
        <v>5795690</v>
      </c>
      <c r="D1485">
        <v>10.76</v>
      </c>
      <c r="E1485">
        <v>10.77</v>
      </c>
      <c r="F1485">
        <v>10.54</v>
      </c>
    </row>
    <row r="1486" spans="1:6" x14ac:dyDescent="0.35">
      <c r="A1486" s="1">
        <v>43081</v>
      </c>
      <c r="B1486">
        <v>10.72</v>
      </c>
      <c r="C1486">
        <v>4361497</v>
      </c>
      <c r="D1486">
        <v>10.83</v>
      </c>
      <c r="E1486">
        <v>10.89</v>
      </c>
      <c r="F1486">
        <v>10.71</v>
      </c>
    </row>
    <row r="1487" spans="1:6" x14ac:dyDescent="0.35">
      <c r="A1487" s="1">
        <v>43080</v>
      </c>
      <c r="B1487">
        <v>10.86</v>
      </c>
      <c r="C1487">
        <v>5142455</v>
      </c>
      <c r="D1487">
        <v>10.76</v>
      </c>
      <c r="E1487">
        <v>10.95</v>
      </c>
      <c r="F1487">
        <v>10.74</v>
      </c>
    </row>
    <row r="1488" spans="1:6" x14ac:dyDescent="0.35">
      <c r="A1488" s="1">
        <v>43077</v>
      </c>
      <c r="B1488">
        <v>10.76</v>
      </c>
      <c r="C1488">
        <v>4345421</v>
      </c>
      <c r="D1488">
        <v>10.72</v>
      </c>
      <c r="E1488">
        <v>10.79</v>
      </c>
      <c r="F1488">
        <v>10.67</v>
      </c>
    </row>
    <row r="1489" spans="1:6" x14ac:dyDescent="0.35">
      <c r="A1489" s="1">
        <v>43076</v>
      </c>
      <c r="B1489">
        <v>10.7</v>
      </c>
      <c r="C1489">
        <v>6142830</v>
      </c>
      <c r="D1489">
        <v>10.72</v>
      </c>
      <c r="E1489">
        <v>10.74</v>
      </c>
      <c r="F1489">
        <v>10.59</v>
      </c>
    </row>
    <row r="1490" spans="1:6" x14ac:dyDescent="0.35">
      <c r="A1490" s="1">
        <v>43075</v>
      </c>
      <c r="B1490">
        <v>10.83</v>
      </c>
      <c r="C1490">
        <v>8070214</v>
      </c>
      <c r="D1490">
        <v>10.8</v>
      </c>
      <c r="E1490">
        <v>10.94</v>
      </c>
      <c r="F1490">
        <v>10.73</v>
      </c>
    </row>
    <row r="1491" spans="1:6" x14ac:dyDescent="0.35">
      <c r="A1491" s="1">
        <v>43074</v>
      </c>
      <c r="B1491">
        <v>10.72</v>
      </c>
      <c r="C1491">
        <v>4910818</v>
      </c>
      <c r="D1491">
        <v>10.8</v>
      </c>
      <c r="E1491">
        <v>10.81</v>
      </c>
      <c r="F1491">
        <v>10.68</v>
      </c>
    </row>
    <row r="1492" spans="1:6" x14ac:dyDescent="0.35">
      <c r="A1492" s="1">
        <v>43073</v>
      </c>
      <c r="B1492">
        <v>10.77</v>
      </c>
      <c r="C1492">
        <v>5055143</v>
      </c>
      <c r="D1492">
        <v>10.69</v>
      </c>
      <c r="E1492">
        <v>10.82</v>
      </c>
      <c r="F1492">
        <v>10.62</v>
      </c>
    </row>
    <row r="1493" spans="1:6" x14ac:dyDescent="0.35">
      <c r="A1493" s="1">
        <v>43070</v>
      </c>
      <c r="B1493">
        <v>10.67</v>
      </c>
      <c r="C1493">
        <v>5811024</v>
      </c>
      <c r="D1493">
        <v>10.62</v>
      </c>
      <c r="E1493">
        <v>10.68</v>
      </c>
      <c r="F1493">
        <v>10.54</v>
      </c>
    </row>
    <row r="1494" spans="1:6" x14ac:dyDescent="0.35">
      <c r="A1494" s="1">
        <v>43069</v>
      </c>
      <c r="B1494">
        <v>10.58</v>
      </c>
      <c r="C1494">
        <v>5254574</v>
      </c>
      <c r="D1494">
        <v>10.61</v>
      </c>
      <c r="E1494">
        <v>10.68</v>
      </c>
      <c r="F1494">
        <v>10.5</v>
      </c>
    </row>
    <row r="1495" spans="1:6" x14ac:dyDescent="0.35">
      <c r="A1495" s="1">
        <v>43068</v>
      </c>
      <c r="B1495">
        <v>10.61</v>
      </c>
      <c r="C1495">
        <v>6947494</v>
      </c>
      <c r="D1495">
        <v>10.55</v>
      </c>
      <c r="E1495">
        <v>10.65</v>
      </c>
      <c r="F1495">
        <v>10.51</v>
      </c>
    </row>
    <row r="1496" spans="1:6" x14ac:dyDescent="0.35">
      <c r="A1496" s="1">
        <v>43067</v>
      </c>
      <c r="B1496">
        <v>10.57</v>
      </c>
      <c r="C1496">
        <v>6173139</v>
      </c>
      <c r="D1496">
        <v>10.74</v>
      </c>
      <c r="E1496">
        <v>10.79</v>
      </c>
      <c r="F1496">
        <v>10.56</v>
      </c>
    </row>
    <row r="1497" spans="1:6" x14ac:dyDescent="0.35">
      <c r="A1497" s="1">
        <v>43066</v>
      </c>
      <c r="B1497">
        <v>10.74</v>
      </c>
      <c r="C1497">
        <v>5929365</v>
      </c>
      <c r="D1497">
        <v>10.74</v>
      </c>
      <c r="E1497">
        <v>10.76</v>
      </c>
      <c r="F1497">
        <v>10.61</v>
      </c>
    </row>
    <row r="1498" spans="1:6" x14ac:dyDescent="0.35">
      <c r="A1498" s="1">
        <v>43063</v>
      </c>
      <c r="B1498">
        <v>10.69</v>
      </c>
      <c r="C1498">
        <v>1213181</v>
      </c>
      <c r="D1498">
        <v>10.73</v>
      </c>
      <c r="E1498">
        <v>10.775</v>
      </c>
      <c r="F1498">
        <v>10.68</v>
      </c>
    </row>
    <row r="1499" spans="1:6" x14ac:dyDescent="0.35">
      <c r="A1499" s="1">
        <v>43061</v>
      </c>
      <c r="B1499">
        <v>10.68</v>
      </c>
      <c r="C1499">
        <v>3070248</v>
      </c>
      <c r="D1499">
        <v>10.59</v>
      </c>
      <c r="E1499">
        <v>10.71</v>
      </c>
      <c r="F1499">
        <v>10.58</v>
      </c>
    </row>
    <row r="1500" spans="1:6" x14ac:dyDescent="0.35">
      <c r="A1500" s="1">
        <v>43060</v>
      </c>
      <c r="B1500">
        <v>10.63</v>
      </c>
      <c r="C1500">
        <v>3713485</v>
      </c>
      <c r="D1500">
        <v>10.65</v>
      </c>
      <c r="E1500">
        <v>10.68</v>
      </c>
      <c r="F1500">
        <v>10.58</v>
      </c>
    </row>
    <row r="1501" spans="1:6" x14ac:dyDescent="0.35">
      <c r="A1501" s="1">
        <v>43059</v>
      </c>
      <c r="B1501">
        <v>10.6</v>
      </c>
      <c r="C1501">
        <v>5427264</v>
      </c>
      <c r="D1501">
        <v>10.62</v>
      </c>
      <c r="E1501">
        <v>10.68</v>
      </c>
      <c r="F1501">
        <v>10.51</v>
      </c>
    </row>
    <row r="1502" spans="1:6" x14ac:dyDescent="0.35">
      <c r="A1502" s="1">
        <v>43056</v>
      </c>
      <c r="B1502">
        <v>10.61</v>
      </c>
      <c r="C1502">
        <v>7574971</v>
      </c>
      <c r="D1502">
        <v>10.77</v>
      </c>
      <c r="E1502">
        <v>10.79</v>
      </c>
      <c r="F1502">
        <v>10.6</v>
      </c>
    </row>
    <row r="1503" spans="1:6" x14ac:dyDescent="0.35">
      <c r="A1503" s="1">
        <v>43055</v>
      </c>
      <c r="B1503">
        <v>10.77</v>
      </c>
      <c r="C1503">
        <v>5911406</v>
      </c>
      <c r="D1503">
        <v>10.91</v>
      </c>
      <c r="E1503">
        <v>10.914999999999999</v>
      </c>
      <c r="F1503">
        <v>10.73</v>
      </c>
    </row>
    <row r="1504" spans="1:6" x14ac:dyDescent="0.35">
      <c r="A1504" s="1">
        <v>43054</v>
      </c>
      <c r="B1504">
        <v>10.87</v>
      </c>
      <c r="C1504">
        <v>6801914</v>
      </c>
      <c r="D1504">
        <v>10.81</v>
      </c>
      <c r="E1504">
        <v>10.9</v>
      </c>
      <c r="F1504">
        <v>10.78</v>
      </c>
    </row>
    <row r="1505" spans="1:6" x14ac:dyDescent="0.35">
      <c r="A1505" s="1">
        <v>43053</v>
      </c>
      <c r="B1505">
        <v>10.84</v>
      </c>
      <c r="C1505">
        <v>9935587</v>
      </c>
      <c r="D1505">
        <v>10.84</v>
      </c>
      <c r="E1505">
        <v>10.97</v>
      </c>
      <c r="F1505">
        <v>10.74</v>
      </c>
    </row>
    <row r="1506" spans="1:6" x14ac:dyDescent="0.35">
      <c r="A1506" s="1">
        <v>43052</v>
      </c>
      <c r="B1506">
        <v>10.82</v>
      </c>
      <c r="C1506">
        <v>8512738</v>
      </c>
      <c r="D1506">
        <v>10.66</v>
      </c>
      <c r="E1506">
        <v>10.84</v>
      </c>
      <c r="F1506">
        <v>10.44</v>
      </c>
    </row>
    <row r="1507" spans="1:6" x14ac:dyDescent="0.35">
      <c r="A1507" s="1">
        <v>43049</v>
      </c>
      <c r="B1507">
        <v>10.23</v>
      </c>
      <c r="C1507">
        <v>26490470</v>
      </c>
      <c r="D1507">
        <v>10.25</v>
      </c>
      <c r="E1507">
        <v>10.29</v>
      </c>
      <c r="F1507">
        <v>10</v>
      </c>
    </row>
    <row r="1508" spans="1:6" x14ac:dyDescent="0.35">
      <c r="A1508" s="1">
        <v>43048</v>
      </c>
      <c r="B1508">
        <v>10.3</v>
      </c>
      <c r="C1508">
        <v>6324371</v>
      </c>
      <c r="D1508">
        <v>10.44</v>
      </c>
      <c r="E1508">
        <v>10.52</v>
      </c>
      <c r="F1508">
        <v>10.28</v>
      </c>
    </row>
    <row r="1509" spans="1:6" x14ac:dyDescent="0.35">
      <c r="A1509" s="1">
        <v>43047</v>
      </c>
      <c r="B1509">
        <v>10.51</v>
      </c>
      <c r="C1509">
        <v>4696613</v>
      </c>
      <c r="D1509">
        <v>10.5</v>
      </c>
      <c r="E1509">
        <v>10.55</v>
      </c>
      <c r="F1509">
        <v>10.42</v>
      </c>
    </row>
    <row r="1510" spans="1:6" x14ac:dyDescent="0.35">
      <c r="A1510" s="1">
        <v>43046</v>
      </c>
      <c r="B1510">
        <v>10.51</v>
      </c>
      <c r="C1510">
        <v>6848210</v>
      </c>
      <c r="D1510">
        <v>10.35</v>
      </c>
      <c r="E1510">
        <v>10.55</v>
      </c>
      <c r="F1510">
        <v>10.31</v>
      </c>
    </row>
    <row r="1511" spans="1:6" x14ac:dyDescent="0.35">
      <c r="A1511" s="1">
        <v>43045</v>
      </c>
      <c r="B1511">
        <v>10.35</v>
      </c>
      <c r="C1511">
        <v>5259567</v>
      </c>
      <c r="D1511">
        <v>10.49</v>
      </c>
      <c r="E1511">
        <v>10.54</v>
      </c>
      <c r="F1511">
        <v>10.34</v>
      </c>
    </row>
    <row r="1512" spans="1:6" x14ac:dyDescent="0.35">
      <c r="A1512" s="1">
        <v>43042</v>
      </c>
      <c r="B1512">
        <v>10.49</v>
      </c>
      <c r="C1512">
        <v>6025677</v>
      </c>
      <c r="D1512">
        <v>10.72</v>
      </c>
      <c r="E1512">
        <v>10.77</v>
      </c>
      <c r="F1512">
        <v>10.47</v>
      </c>
    </row>
    <row r="1513" spans="1:6" x14ac:dyDescent="0.35">
      <c r="A1513" s="1">
        <v>43041</v>
      </c>
      <c r="B1513">
        <v>10.79</v>
      </c>
      <c r="C1513">
        <v>6642786</v>
      </c>
      <c r="D1513">
        <v>10.62</v>
      </c>
      <c r="E1513">
        <v>10.925000000000001</v>
      </c>
      <c r="F1513">
        <v>10.46</v>
      </c>
    </row>
    <row r="1514" spans="1:6" x14ac:dyDescent="0.35">
      <c r="A1514" s="1">
        <v>43040</v>
      </c>
      <c r="B1514">
        <v>10.57</v>
      </c>
      <c r="C1514">
        <v>7046925</v>
      </c>
      <c r="D1514">
        <v>10.59</v>
      </c>
      <c r="E1514">
        <v>10.66</v>
      </c>
      <c r="F1514">
        <v>10.55</v>
      </c>
    </row>
    <row r="1515" spans="1:6" x14ac:dyDescent="0.35">
      <c r="A1515" s="1">
        <v>43039</v>
      </c>
      <c r="B1515">
        <v>10.63</v>
      </c>
      <c r="C1515">
        <v>7255338</v>
      </c>
      <c r="D1515">
        <v>10.62</v>
      </c>
      <c r="E1515">
        <v>10.74</v>
      </c>
      <c r="F1515">
        <v>10.484999999999999</v>
      </c>
    </row>
    <row r="1516" spans="1:6" x14ac:dyDescent="0.35">
      <c r="A1516" s="1">
        <v>43038</v>
      </c>
      <c r="B1516">
        <v>10.74</v>
      </c>
      <c r="C1516">
        <v>5086204</v>
      </c>
      <c r="D1516">
        <v>10.79</v>
      </c>
      <c r="E1516">
        <v>10.81</v>
      </c>
      <c r="F1516">
        <v>10.63</v>
      </c>
    </row>
    <row r="1517" spans="1:6" x14ac:dyDescent="0.35">
      <c r="A1517" s="1">
        <v>43035</v>
      </c>
      <c r="B1517">
        <v>10.78</v>
      </c>
      <c r="C1517">
        <v>4910736</v>
      </c>
      <c r="D1517">
        <v>10.82</v>
      </c>
      <c r="E1517">
        <v>10.84</v>
      </c>
      <c r="F1517">
        <v>10.72</v>
      </c>
    </row>
    <row r="1518" spans="1:6" x14ac:dyDescent="0.35">
      <c r="A1518" s="1">
        <v>43034</v>
      </c>
      <c r="B1518">
        <v>10.86</v>
      </c>
      <c r="C1518">
        <v>4660136</v>
      </c>
      <c r="D1518">
        <v>10.97</v>
      </c>
      <c r="E1518">
        <v>11.03</v>
      </c>
      <c r="F1518">
        <v>10.75</v>
      </c>
    </row>
    <row r="1519" spans="1:6" x14ac:dyDescent="0.35">
      <c r="A1519" s="1">
        <v>43033</v>
      </c>
      <c r="B1519">
        <v>10.9</v>
      </c>
      <c r="C1519">
        <v>7459576</v>
      </c>
      <c r="D1519">
        <v>10.97</v>
      </c>
      <c r="E1519">
        <v>11</v>
      </c>
      <c r="F1519">
        <v>10.69</v>
      </c>
    </row>
    <row r="1520" spans="1:6" x14ac:dyDescent="0.35">
      <c r="A1520" s="1">
        <v>43032</v>
      </c>
      <c r="B1520">
        <v>10.99</v>
      </c>
      <c r="C1520">
        <v>3774773</v>
      </c>
      <c r="D1520">
        <v>11.15</v>
      </c>
      <c r="E1520">
        <v>11.17</v>
      </c>
      <c r="F1520">
        <v>10.95</v>
      </c>
    </row>
    <row r="1521" spans="1:6" x14ac:dyDescent="0.35">
      <c r="A1521" s="1">
        <v>43031</v>
      </c>
      <c r="B1521">
        <v>11.13</v>
      </c>
      <c r="C1521">
        <v>4139805</v>
      </c>
      <c r="D1521">
        <v>11.13</v>
      </c>
      <c r="E1521">
        <v>11.16</v>
      </c>
      <c r="F1521">
        <v>11.05</v>
      </c>
    </row>
    <row r="1522" spans="1:6" x14ac:dyDescent="0.35">
      <c r="A1522" s="1">
        <v>43028</v>
      </c>
      <c r="B1522">
        <v>11.13</v>
      </c>
      <c r="C1522">
        <v>3792626</v>
      </c>
      <c r="D1522">
        <v>11.3</v>
      </c>
      <c r="E1522">
        <v>11.31</v>
      </c>
      <c r="F1522">
        <v>11.08</v>
      </c>
    </row>
    <row r="1523" spans="1:6" x14ac:dyDescent="0.35">
      <c r="A1523" s="1">
        <v>43027</v>
      </c>
      <c r="B1523">
        <v>11.29</v>
      </c>
      <c r="C1523">
        <v>2997333</v>
      </c>
      <c r="D1523">
        <v>11.13</v>
      </c>
      <c r="E1523">
        <v>11.29</v>
      </c>
      <c r="F1523">
        <v>11.07</v>
      </c>
    </row>
    <row r="1524" spans="1:6" x14ac:dyDescent="0.35">
      <c r="A1524" s="1">
        <v>43026</v>
      </c>
      <c r="B1524">
        <v>11.13</v>
      </c>
      <c r="C1524">
        <v>3153560</v>
      </c>
      <c r="D1524">
        <v>11.15</v>
      </c>
      <c r="E1524">
        <v>11.2</v>
      </c>
      <c r="F1524">
        <v>11.11</v>
      </c>
    </row>
    <row r="1525" spans="1:6" x14ac:dyDescent="0.35">
      <c r="A1525" s="1">
        <v>43025</v>
      </c>
      <c r="B1525">
        <v>11.19</v>
      </c>
      <c r="C1525">
        <v>3422635</v>
      </c>
      <c r="D1525">
        <v>11.24</v>
      </c>
      <c r="E1525">
        <v>11.25</v>
      </c>
      <c r="F1525">
        <v>11.18</v>
      </c>
    </row>
    <row r="1526" spans="1:6" x14ac:dyDescent="0.35">
      <c r="A1526" s="1">
        <v>43024</v>
      </c>
      <c r="B1526">
        <v>11.27</v>
      </c>
      <c r="C1526">
        <v>2560953</v>
      </c>
      <c r="D1526">
        <v>11.23</v>
      </c>
      <c r="E1526">
        <v>11.285</v>
      </c>
      <c r="F1526">
        <v>11.19</v>
      </c>
    </row>
    <row r="1527" spans="1:6" x14ac:dyDescent="0.35">
      <c r="A1527" s="1">
        <v>43021</v>
      </c>
      <c r="B1527">
        <v>11.25</v>
      </c>
      <c r="C1527">
        <v>2038176</v>
      </c>
      <c r="D1527">
        <v>11.27</v>
      </c>
      <c r="E1527">
        <v>11.34</v>
      </c>
      <c r="F1527">
        <v>11.23</v>
      </c>
    </row>
    <row r="1528" spans="1:6" x14ac:dyDescent="0.35">
      <c r="A1528" s="1">
        <v>43020</v>
      </c>
      <c r="B1528">
        <v>11.22</v>
      </c>
      <c r="C1528">
        <v>2848329</v>
      </c>
      <c r="D1528">
        <v>11.22</v>
      </c>
      <c r="E1528">
        <v>11.26</v>
      </c>
      <c r="F1528">
        <v>11.15</v>
      </c>
    </row>
    <row r="1529" spans="1:6" x14ac:dyDescent="0.35">
      <c r="A1529" s="1">
        <v>43019</v>
      </c>
      <c r="B1529">
        <v>11.27</v>
      </c>
      <c r="C1529">
        <v>3079454</v>
      </c>
      <c r="D1529">
        <v>11.2</v>
      </c>
      <c r="E1529">
        <v>11.31</v>
      </c>
      <c r="F1529">
        <v>11.2</v>
      </c>
    </row>
    <row r="1530" spans="1:6" x14ac:dyDescent="0.35">
      <c r="A1530" s="1">
        <v>43018</v>
      </c>
      <c r="B1530">
        <v>11.25</v>
      </c>
      <c r="C1530">
        <v>3666166</v>
      </c>
      <c r="D1530">
        <v>11.22</v>
      </c>
      <c r="E1530">
        <v>11.29</v>
      </c>
      <c r="F1530">
        <v>11.18</v>
      </c>
    </row>
    <row r="1531" spans="1:6" x14ac:dyDescent="0.35">
      <c r="A1531" s="1">
        <v>43017</v>
      </c>
      <c r="B1531">
        <v>11.2</v>
      </c>
      <c r="C1531">
        <v>2901355</v>
      </c>
      <c r="D1531">
        <v>11.21</v>
      </c>
      <c r="E1531">
        <v>11.29</v>
      </c>
      <c r="F1531">
        <v>11.18</v>
      </c>
    </row>
    <row r="1532" spans="1:6" x14ac:dyDescent="0.35">
      <c r="A1532" s="1">
        <v>43014</v>
      </c>
      <c r="B1532">
        <v>11.19</v>
      </c>
      <c r="C1532">
        <v>2843874</v>
      </c>
      <c r="D1532">
        <v>11.24</v>
      </c>
      <c r="E1532">
        <v>11.2662</v>
      </c>
      <c r="F1532">
        <v>11.15</v>
      </c>
    </row>
    <row r="1533" spans="1:6" x14ac:dyDescent="0.35">
      <c r="A1533" s="1">
        <v>43013</v>
      </c>
      <c r="B1533">
        <v>11.29</v>
      </c>
      <c r="C1533">
        <v>2846309</v>
      </c>
      <c r="D1533">
        <v>11.3</v>
      </c>
      <c r="E1533">
        <v>11.315</v>
      </c>
      <c r="F1533">
        <v>11.21</v>
      </c>
    </row>
    <row r="1534" spans="1:6" x14ac:dyDescent="0.35">
      <c r="A1534" s="1">
        <v>43012</v>
      </c>
      <c r="B1534">
        <v>11.28</v>
      </c>
      <c r="C1534">
        <v>2510652</v>
      </c>
      <c r="D1534">
        <v>11.17</v>
      </c>
      <c r="E1534">
        <v>11.29</v>
      </c>
      <c r="F1534">
        <v>11.15</v>
      </c>
    </row>
    <row r="1535" spans="1:6" x14ac:dyDescent="0.35">
      <c r="A1535" s="1">
        <v>43011</v>
      </c>
      <c r="B1535">
        <v>11.19</v>
      </c>
      <c r="C1535">
        <v>3770054</v>
      </c>
      <c r="D1535">
        <v>11.1</v>
      </c>
      <c r="E1535">
        <v>11.22</v>
      </c>
      <c r="F1535">
        <v>11.02</v>
      </c>
    </row>
    <row r="1536" spans="1:6" x14ac:dyDescent="0.35">
      <c r="A1536" s="1">
        <v>43010</v>
      </c>
      <c r="B1536">
        <v>11.09</v>
      </c>
      <c r="C1536">
        <v>3142525</v>
      </c>
      <c r="D1536">
        <v>11.06</v>
      </c>
      <c r="E1536">
        <v>11.19</v>
      </c>
      <c r="F1536">
        <v>11.06</v>
      </c>
    </row>
    <row r="1537" spans="1:6" x14ac:dyDescent="0.35">
      <c r="A1537" s="1">
        <v>43007</v>
      </c>
      <c r="B1537">
        <v>11.02</v>
      </c>
      <c r="C1537">
        <v>5074760</v>
      </c>
      <c r="D1537">
        <v>11.08</v>
      </c>
      <c r="E1537">
        <v>11.12</v>
      </c>
      <c r="F1537">
        <v>11.01</v>
      </c>
    </row>
    <row r="1538" spans="1:6" x14ac:dyDescent="0.35">
      <c r="A1538" s="1">
        <v>43006</v>
      </c>
      <c r="B1538">
        <v>11.08</v>
      </c>
      <c r="C1538">
        <v>4447497</v>
      </c>
      <c r="D1538">
        <v>11.09</v>
      </c>
      <c r="E1538">
        <v>11.12</v>
      </c>
      <c r="F1538">
        <v>11</v>
      </c>
    </row>
    <row r="1539" spans="1:6" x14ac:dyDescent="0.35">
      <c r="A1539" s="1">
        <v>43005</v>
      </c>
      <c r="B1539">
        <v>11.13</v>
      </c>
      <c r="C1539">
        <v>4690074</v>
      </c>
      <c r="D1539">
        <v>11.09</v>
      </c>
      <c r="E1539">
        <v>11.17</v>
      </c>
      <c r="F1539">
        <v>11.06</v>
      </c>
    </row>
    <row r="1540" spans="1:6" x14ac:dyDescent="0.35">
      <c r="A1540" s="1">
        <v>43004</v>
      </c>
      <c r="B1540">
        <v>11.16</v>
      </c>
      <c r="C1540">
        <v>5673677</v>
      </c>
      <c r="D1540">
        <v>11.17</v>
      </c>
      <c r="E1540">
        <v>11.28</v>
      </c>
      <c r="F1540">
        <v>11.11</v>
      </c>
    </row>
    <row r="1541" spans="1:6" x14ac:dyDescent="0.35">
      <c r="A1541" s="1">
        <v>43003</v>
      </c>
      <c r="B1541">
        <v>11.21</v>
      </c>
      <c r="C1541">
        <v>3914140</v>
      </c>
      <c r="D1541">
        <v>11.13</v>
      </c>
      <c r="E1541">
        <v>11.22</v>
      </c>
      <c r="F1541">
        <v>11.1</v>
      </c>
    </row>
    <row r="1542" spans="1:6" x14ac:dyDescent="0.35">
      <c r="A1542" s="1">
        <v>43000</v>
      </c>
      <c r="B1542">
        <v>11.11</v>
      </c>
      <c r="C1542">
        <v>2551341</v>
      </c>
      <c r="D1542">
        <v>11.18</v>
      </c>
      <c r="E1542">
        <v>11.21</v>
      </c>
      <c r="F1542">
        <v>11.08</v>
      </c>
    </row>
    <row r="1543" spans="1:6" x14ac:dyDescent="0.35">
      <c r="A1543" s="1">
        <v>42999</v>
      </c>
      <c r="B1543">
        <v>11.13</v>
      </c>
      <c r="C1543">
        <v>3256788</v>
      </c>
      <c r="D1543">
        <v>11.28</v>
      </c>
      <c r="E1543">
        <v>11.335000000000001</v>
      </c>
      <c r="F1543">
        <v>11.13</v>
      </c>
    </row>
    <row r="1544" spans="1:6" x14ac:dyDescent="0.35">
      <c r="A1544" s="1">
        <v>42998</v>
      </c>
      <c r="B1544">
        <v>11.28</v>
      </c>
      <c r="C1544">
        <v>5381594</v>
      </c>
      <c r="D1544">
        <v>11.39</v>
      </c>
      <c r="E1544">
        <v>11.45</v>
      </c>
      <c r="F1544">
        <v>11.26</v>
      </c>
    </row>
    <row r="1545" spans="1:6" x14ac:dyDescent="0.35">
      <c r="A1545" s="1">
        <v>42997</v>
      </c>
      <c r="B1545">
        <v>11.33</v>
      </c>
      <c r="C1545">
        <v>3943218</v>
      </c>
      <c r="D1545">
        <v>11.28</v>
      </c>
      <c r="E1545">
        <v>11.38</v>
      </c>
      <c r="F1545">
        <v>11.27</v>
      </c>
    </row>
    <row r="1546" spans="1:6" x14ac:dyDescent="0.35">
      <c r="A1546" s="1">
        <v>42996</v>
      </c>
      <c r="B1546">
        <v>11.27</v>
      </c>
      <c r="C1546">
        <v>3157849</v>
      </c>
      <c r="D1546">
        <v>11.36</v>
      </c>
      <c r="E1546">
        <v>11.39</v>
      </c>
      <c r="F1546">
        <v>11.215</v>
      </c>
    </row>
    <row r="1547" spans="1:6" x14ac:dyDescent="0.35">
      <c r="A1547" s="1">
        <v>42993</v>
      </c>
      <c r="B1547">
        <v>11.35</v>
      </c>
      <c r="C1547">
        <v>8216391</v>
      </c>
      <c r="D1547">
        <v>11.24</v>
      </c>
      <c r="E1547">
        <v>11.35</v>
      </c>
      <c r="F1547">
        <v>11.14</v>
      </c>
    </row>
    <row r="1548" spans="1:6" x14ac:dyDescent="0.35">
      <c r="A1548" s="1">
        <v>42992</v>
      </c>
      <c r="B1548">
        <v>11.26</v>
      </c>
      <c r="C1548">
        <v>3676227</v>
      </c>
      <c r="D1548">
        <v>11.2</v>
      </c>
      <c r="E1548">
        <v>11.295</v>
      </c>
      <c r="F1548">
        <v>11.14</v>
      </c>
    </row>
    <row r="1549" spans="1:6" x14ac:dyDescent="0.35">
      <c r="A1549" s="1">
        <v>42991</v>
      </c>
      <c r="B1549">
        <v>11.23</v>
      </c>
      <c r="C1549">
        <v>4243630</v>
      </c>
      <c r="D1549">
        <v>11.2</v>
      </c>
      <c r="E1549">
        <v>11.34</v>
      </c>
      <c r="F1549">
        <v>11.135</v>
      </c>
    </row>
    <row r="1550" spans="1:6" x14ac:dyDescent="0.35">
      <c r="A1550" s="1">
        <v>42990</v>
      </c>
      <c r="B1550">
        <v>11.24</v>
      </c>
      <c r="C1550">
        <v>3398372</v>
      </c>
      <c r="D1550">
        <v>11.38</v>
      </c>
      <c r="E1550">
        <v>11.44</v>
      </c>
      <c r="F1550">
        <v>11.21</v>
      </c>
    </row>
    <row r="1551" spans="1:6" x14ac:dyDescent="0.35">
      <c r="A1551" s="1">
        <v>42989</v>
      </c>
      <c r="B1551">
        <v>11.39</v>
      </c>
      <c r="C1551">
        <v>6470274</v>
      </c>
      <c r="D1551">
        <v>11.23</v>
      </c>
      <c r="E1551">
        <v>11.43</v>
      </c>
      <c r="F1551">
        <v>11.22</v>
      </c>
    </row>
    <row r="1552" spans="1:6" x14ac:dyDescent="0.35">
      <c r="A1552" s="1">
        <v>42986</v>
      </c>
      <c r="B1552">
        <v>11.21</v>
      </c>
      <c r="C1552">
        <v>3542780</v>
      </c>
      <c r="D1552">
        <v>11.16</v>
      </c>
      <c r="E1552">
        <v>11.24</v>
      </c>
      <c r="F1552">
        <v>11.12</v>
      </c>
    </row>
    <row r="1553" spans="1:6" x14ac:dyDescent="0.35">
      <c r="A1553" s="1">
        <v>42985</v>
      </c>
      <c r="B1553">
        <v>11.15</v>
      </c>
      <c r="C1553">
        <v>2912224</v>
      </c>
      <c r="D1553">
        <v>11.13</v>
      </c>
      <c r="E1553">
        <v>11.17</v>
      </c>
      <c r="F1553">
        <v>11.06</v>
      </c>
    </row>
    <row r="1554" spans="1:6" x14ac:dyDescent="0.35">
      <c r="A1554" s="1">
        <v>42984</v>
      </c>
      <c r="B1554">
        <v>11.11</v>
      </c>
      <c r="C1554">
        <v>4235221</v>
      </c>
      <c r="D1554">
        <v>11.16</v>
      </c>
      <c r="E1554">
        <v>11.16</v>
      </c>
      <c r="F1554">
        <v>11.02</v>
      </c>
    </row>
    <row r="1555" spans="1:6" x14ac:dyDescent="0.35">
      <c r="A1555" s="1">
        <v>42983</v>
      </c>
      <c r="B1555">
        <v>11.09</v>
      </c>
      <c r="C1555">
        <v>2960853</v>
      </c>
      <c r="D1555">
        <v>11.17</v>
      </c>
      <c r="E1555">
        <v>11.17</v>
      </c>
      <c r="F1555">
        <v>11.07</v>
      </c>
    </row>
    <row r="1556" spans="1:6" x14ac:dyDescent="0.35">
      <c r="A1556" s="1">
        <v>42979</v>
      </c>
      <c r="B1556">
        <v>11.12</v>
      </c>
      <c r="C1556">
        <v>2410622</v>
      </c>
      <c r="D1556">
        <v>11.08</v>
      </c>
      <c r="E1556">
        <v>11.175000000000001</v>
      </c>
      <c r="F1556">
        <v>11.07</v>
      </c>
    </row>
    <row r="1557" spans="1:6" x14ac:dyDescent="0.35">
      <c r="A1557" s="1">
        <v>42978</v>
      </c>
      <c r="B1557">
        <v>11.04</v>
      </c>
      <c r="C1557">
        <v>3912996</v>
      </c>
      <c r="D1557">
        <v>11.07</v>
      </c>
      <c r="E1557">
        <v>11.14</v>
      </c>
      <c r="F1557">
        <v>11.03</v>
      </c>
    </row>
    <row r="1558" spans="1:6" x14ac:dyDescent="0.35">
      <c r="A1558" s="1">
        <v>42977</v>
      </c>
      <c r="B1558">
        <v>11.06</v>
      </c>
      <c r="C1558">
        <v>4393291</v>
      </c>
      <c r="D1558">
        <v>11.15</v>
      </c>
      <c r="E1558">
        <v>11.2</v>
      </c>
      <c r="F1558">
        <v>11.03</v>
      </c>
    </row>
    <row r="1559" spans="1:6" x14ac:dyDescent="0.35">
      <c r="A1559" s="1">
        <v>42976</v>
      </c>
      <c r="B1559">
        <v>11.17</v>
      </c>
      <c r="C1559">
        <v>3624411</v>
      </c>
      <c r="D1559">
        <v>11.19</v>
      </c>
      <c r="E1559">
        <v>11.27</v>
      </c>
      <c r="F1559">
        <v>11.15</v>
      </c>
    </row>
    <row r="1560" spans="1:6" x14ac:dyDescent="0.35">
      <c r="A1560" s="1">
        <v>42975</v>
      </c>
      <c r="B1560">
        <v>11.19</v>
      </c>
      <c r="C1560">
        <v>4903669</v>
      </c>
      <c r="D1560">
        <v>11.47</v>
      </c>
      <c r="E1560">
        <v>11.49</v>
      </c>
      <c r="F1560">
        <v>11.13</v>
      </c>
    </row>
    <row r="1561" spans="1:6" x14ac:dyDescent="0.35">
      <c r="A1561" s="1">
        <v>42972</v>
      </c>
      <c r="B1561">
        <v>11.43</v>
      </c>
      <c r="C1561">
        <v>2562969</v>
      </c>
      <c r="D1561">
        <v>11.42</v>
      </c>
      <c r="E1561">
        <v>11.52</v>
      </c>
      <c r="F1561">
        <v>11.37</v>
      </c>
    </row>
    <row r="1562" spans="1:6" x14ac:dyDescent="0.35">
      <c r="A1562" s="1">
        <v>42971</v>
      </c>
      <c r="B1562">
        <v>11.4</v>
      </c>
      <c r="C1562">
        <v>4933591</v>
      </c>
      <c r="D1562">
        <v>11.36</v>
      </c>
      <c r="E1562">
        <v>11.43</v>
      </c>
      <c r="F1562">
        <v>11.32</v>
      </c>
    </row>
    <row r="1563" spans="1:6" x14ac:dyDescent="0.35">
      <c r="A1563" s="1">
        <v>42970</v>
      </c>
      <c r="B1563">
        <v>11.35</v>
      </c>
      <c r="C1563">
        <v>2914410</v>
      </c>
      <c r="D1563">
        <v>11.34</v>
      </c>
      <c r="E1563">
        <v>11.4</v>
      </c>
      <c r="F1563">
        <v>11.25</v>
      </c>
    </row>
    <row r="1564" spans="1:6" x14ac:dyDescent="0.35">
      <c r="A1564" s="1">
        <v>42969</v>
      </c>
      <c r="B1564">
        <v>11.35</v>
      </c>
      <c r="C1564">
        <v>4243865</v>
      </c>
      <c r="D1564">
        <v>11.23</v>
      </c>
      <c r="E1564">
        <v>11.38</v>
      </c>
      <c r="F1564">
        <v>11.18</v>
      </c>
    </row>
    <row r="1565" spans="1:6" x14ac:dyDescent="0.35">
      <c r="A1565" s="1">
        <v>42968</v>
      </c>
      <c r="B1565">
        <v>11.23</v>
      </c>
      <c r="C1565">
        <v>3785502</v>
      </c>
      <c r="D1565">
        <v>11.1</v>
      </c>
      <c r="E1565">
        <v>11.24</v>
      </c>
      <c r="F1565">
        <v>11.085000000000001</v>
      </c>
    </row>
    <row r="1566" spans="1:6" x14ac:dyDescent="0.35">
      <c r="A1566" s="1">
        <v>42965</v>
      </c>
      <c r="B1566">
        <v>11.07</v>
      </c>
      <c r="C1566">
        <v>4446630</v>
      </c>
      <c r="D1566">
        <v>11.02</v>
      </c>
      <c r="E1566">
        <v>11.12</v>
      </c>
      <c r="F1566">
        <v>10.984999999999999</v>
      </c>
    </row>
    <row r="1567" spans="1:6" x14ac:dyDescent="0.35">
      <c r="A1567" s="1">
        <v>42964</v>
      </c>
      <c r="B1567">
        <v>11.01</v>
      </c>
      <c r="C1567">
        <v>3765151</v>
      </c>
      <c r="D1567">
        <v>11.14</v>
      </c>
      <c r="E1567">
        <v>11.225</v>
      </c>
      <c r="F1567">
        <v>11</v>
      </c>
    </row>
    <row r="1568" spans="1:6" x14ac:dyDescent="0.35">
      <c r="A1568" s="1">
        <v>42963</v>
      </c>
      <c r="B1568">
        <v>11.18</v>
      </c>
      <c r="C1568">
        <v>3108508</v>
      </c>
      <c r="D1568">
        <v>11.13</v>
      </c>
      <c r="E1568">
        <v>11.19</v>
      </c>
      <c r="F1568">
        <v>11.1</v>
      </c>
    </row>
    <row r="1569" spans="1:6" x14ac:dyDescent="0.35">
      <c r="A1569" s="1">
        <v>42962</v>
      </c>
      <c r="B1569">
        <v>11.1</v>
      </c>
      <c r="C1569">
        <v>4525839</v>
      </c>
      <c r="D1569">
        <v>11.05</v>
      </c>
      <c r="E1569">
        <v>11.11</v>
      </c>
      <c r="F1569">
        <v>10.94</v>
      </c>
    </row>
    <row r="1570" spans="1:6" x14ac:dyDescent="0.35">
      <c r="A1570" s="1">
        <v>42961</v>
      </c>
      <c r="B1570">
        <v>11.11</v>
      </c>
      <c r="C1570">
        <v>4860104</v>
      </c>
      <c r="D1570">
        <v>11.12</v>
      </c>
      <c r="E1570">
        <v>11.15</v>
      </c>
      <c r="F1570">
        <v>10.994999999999999</v>
      </c>
    </row>
    <row r="1571" spans="1:6" x14ac:dyDescent="0.35">
      <c r="A1571" s="1">
        <v>42958</v>
      </c>
      <c r="B1571">
        <v>11.1</v>
      </c>
      <c r="C1571">
        <v>4799966</v>
      </c>
      <c r="D1571">
        <v>11.34</v>
      </c>
      <c r="E1571">
        <v>11.34</v>
      </c>
      <c r="F1571">
        <v>11</v>
      </c>
    </row>
    <row r="1572" spans="1:6" x14ac:dyDescent="0.35">
      <c r="A1572" s="1">
        <v>42957</v>
      </c>
      <c r="B1572">
        <v>11.38</v>
      </c>
      <c r="C1572">
        <v>8965436</v>
      </c>
      <c r="D1572">
        <v>11.25</v>
      </c>
      <c r="E1572">
        <v>11.494999999999999</v>
      </c>
      <c r="F1572">
        <v>11.18</v>
      </c>
    </row>
    <row r="1573" spans="1:6" x14ac:dyDescent="0.35">
      <c r="A1573" s="1">
        <v>42956</v>
      </c>
      <c r="B1573">
        <v>11.25</v>
      </c>
      <c r="C1573">
        <v>7057420</v>
      </c>
      <c r="D1573">
        <v>11.45</v>
      </c>
      <c r="E1573">
        <v>11.45</v>
      </c>
      <c r="F1573">
        <v>11.12</v>
      </c>
    </row>
    <row r="1574" spans="1:6" x14ac:dyDescent="0.35">
      <c r="A1574" s="1">
        <v>42955</v>
      </c>
      <c r="B1574">
        <v>11.38</v>
      </c>
      <c r="C1574">
        <v>11146370</v>
      </c>
      <c r="D1574">
        <v>11.01</v>
      </c>
      <c r="E1574">
        <v>11.66</v>
      </c>
      <c r="F1574">
        <v>11.01</v>
      </c>
    </row>
    <row r="1575" spans="1:6" x14ac:dyDescent="0.35">
      <c r="A1575" s="1">
        <v>42954</v>
      </c>
      <c r="B1575">
        <v>11.1</v>
      </c>
      <c r="C1575">
        <v>6061879</v>
      </c>
      <c r="D1575">
        <v>11.08</v>
      </c>
      <c r="E1575">
        <v>11.28</v>
      </c>
      <c r="F1575">
        <v>11.07</v>
      </c>
    </row>
    <row r="1576" spans="1:6" x14ac:dyDescent="0.35">
      <c r="A1576" s="1">
        <v>42951</v>
      </c>
      <c r="B1576">
        <v>11.08</v>
      </c>
      <c r="C1576">
        <v>3612191</v>
      </c>
      <c r="D1576">
        <v>11.08</v>
      </c>
      <c r="E1576">
        <v>11.16</v>
      </c>
      <c r="F1576">
        <v>10.955</v>
      </c>
    </row>
    <row r="1577" spans="1:6" x14ac:dyDescent="0.35">
      <c r="A1577" s="1">
        <v>42950</v>
      </c>
      <c r="B1577">
        <v>11.12</v>
      </c>
      <c r="C1577">
        <v>7349194</v>
      </c>
      <c r="D1577">
        <v>11.14</v>
      </c>
      <c r="E1577">
        <v>11.24</v>
      </c>
      <c r="F1577">
        <v>11.06</v>
      </c>
    </row>
    <row r="1578" spans="1:6" x14ac:dyDescent="0.35">
      <c r="A1578" s="1">
        <v>42949</v>
      </c>
      <c r="B1578">
        <v>11.05</v>
      </c>
      <c r="C1578">
        <v>6518070</v>
      </c>
      <c r="D1578">
        <v>11.15</v>
      </c>
      <c r="E1578">
        <v>11.16</v>
      </c>
      <c r="F1578">
        <v>10.92</v>
      </c>
    </row>
    <row r="1579" spans="1:6" x14ac:dyDescent="0.35">
      <c r="A1579" s="1">
        <v>42948</v>
      </c>
      <c r="B1579">
        <v>11.2</v>
      </c>
      <c r="C1579">
        <v>6287206</v>
      </c>
      <c r="D1579">
        <v>11.06</v>
      </c>
      <c r="E1579">
        <v>11.23</v>
      </c>
      <c r="F1579">
        <v>11</v>
      </c>
    </row>
    <row r="1580" spans="1:6" x14ac:dyDescent="0.35">
      <c r="A1580" s="1">
        <v>42947</v>
      </c>
      <c r="B1580">
        <v>11.18</v>
      </c>
      <c r="C1580">
        <v>17399720</v>
      </c>
      <c r="D1580">
        <v>11</v>
      </c>
      <c r="E1580">
        <v>11.26</v>
      </c>
      <c r="F1580">
        <v>10.99</v>
      </c>
    </row>
    <row r="1581" spans="1:6" x14ac:dyDescent="0.35">
      <c r="A1581" s="1">
        <v>42944</v>
      </c>
      <c r="B1581">
        <v>10.98</v>
      </c>
      <c r="C1581">
        <v>4831606</v>
      </c>
      <c r="D1581">
        <v>11.09</v>
      </c>
      <c r="E1581">
        <v>11.11</v>
      </c>
      <c r="F1581">
        <v>10.96</v>
      </c>
    </row>
    <row r="1582" spans="1:6" x14ac:dyDescent="0.35">
      <c r="A1582" s="1">
        <v>42943</v>
      </c>
      <c r="B1582">
        <v>11.1</v>
      </c>
      <c r="C1582">
        <v>5362736</v>
      </c>
      <c r="D1582">
        <v>11.16</v>
      </c>
      <c r="E1582">
        <v>11.24</v>
      </c>
      <c r="F1582">
        <v>11.02</v>
      </c>
    </row>
    <row r="1583" spans="1:6" x14ac:dyDescent="0.35">
      <c r="A1583" s="1">
        <v>42942</v>
      </c>
      <c r="B1583">
        <v>11.16</v>
      </c>
      <c r="C1583">
        <v>5336231</v>
      </c>
      <c r="D1583">
        <v>11.24</v>
      </c>
      <c r="E1583">
        <v>11.24</v>
      </c>
      <c r="F1583">
        <v>11.04</v>
      </c>
    </row>
    <row r="1584" spans="1:6" x14ac:dyDescent="0.35">
      <c r="A1584" s="1">
        <v>42941</v>
      </c>
      <c r="B1584">
        <v>11.24</v>
      </c>
      <c r="C1584">
        <v>4625031</v>
      </c>
      <c r="D1584">
        <v>11.35</v>
      </c>
      <c r="E1584">
        <v>11.36</v>
      </c>
      <c r="F1584">
        <v>11.22</v>
      </c>
    </row>
    <row r="1585" spans="1:6" x14ac:dyDescent="0.35">
      <c r="A1585" s="1">
        <v>42940</v>
      </c>
      <c r="B1585">
        <v>11.32</v>
      </c>
      <c r="C1585">
        <v>2896926</v>
      </c>
      <c r="D1585">
        <v>11.42</v>
      </c>
      <c r="E1585">
        <v>11.45</v>
      </c>
      <c r="F1585">
        <v>11.311</v>
      </c>
    </row>
    <row r="1586" spans="1:6" x14ac:dyDescent="0.35">
      <c r="A1586" s="1">
        <v>42937</v>
      </c>
      <c r="B1586">
        <v>11.42</v>
      </c>
      <c r="C1586">
        <v>3197342</v>
      </c>
      <c r="D1586">
        <v>11.38</v>
      </c>
      <c r="E1586">
        <v>11.44</v>
      </c>
      <c r="F1586">
        <v>11.33</v>
      </c>
    </row>
    <row r="1587" spans="1:6" x14ac:dyDescent="0.35">
      <c r="A1587" s="1">
        <v>42936</v>
      </c>
      <c r="B1587">
        <v>11.37</v>
      </c>
      <c r="C1587">
        <v>2714017</v>
      </c>
      <c r="D1587">
        <v>11.35</v>
      </c>
      <c r="E1587">
        <v>11.425599999999999</v>
      </c>
      <c r="F1587">
        <v>11.26</v>
      </c>
    </row>
    <row r="1588" spans="1:6" x14ac:dyDescent="0.35">
      <c r="A1588" s="1">
        <v>42935</v>
      </c>
      <c r="B1588">
        <v>11.32</v>
      </c>
      <c r="C1588">
        <v>3800447</v>
      </c>
      <c r="D1588">
        <v>11.28</v>
      </c>
      <c r="E1588">
        <v>11.335000000000001</v>
      </c>
      <c r="F1588">
        <v>11.21</v>
      </c>
    </row>
    <row r="1589" spans="1:6" x14ac:dyDescent="0.35">
      <c r="A1589" s="1">
        <v>42934</v>
      </c>
      <c r="B1589">
        <v>11.24</v>
      </c>
      <c r="C1589">
        <v>4629801</v>
      </c>
      <c r="D1589">
        <v>11.12</v>
      </c>
      <c r="E1589">
        <v>11.3</v>
      </c>
      <c r="F1589">
        <v>11.09</v>
      </c>
    </row>
    <row r="1590" spans="1:6" x14ac:dyDescent="0.35">
      <c r="A1590" s="1">
        <v>42933</v>
      </c>
      <c r="B1590">
        <v>11.12</v>
      </c>
      <c r="C1590">
        <v>3358420</v>
      </c>
      <c r="D1590">
        <v>11.05</v>
      </c>
      <c r="E1590">
        <v>11.125</v>
      </c>
      <c r="F1590">
        <v>10.97</v>
      </c>
    </row>
    <row r="1591" spans="1:6" x14ac:dyDescent="0.35">
      <c r="A1591" s="1">
        <v>42930</v>
      </c>
      <c r="B1591">
        <v>11.03</v>
      </c>
      <c r="C1591">
        <v>4242806</v>
      </c>
      <c r="D1591">
        <v>11.11</v>
      </c>
      <c r="E1591">
        <v>11.15</v>
      </c>
      <c r="F1591">
        <v>11.005000000000001</v>
      </c>
    </row>
    <row r="1592" spans="1:6" x14ac:dyDescent="0.35">
      <c r="A1592" s="1">
        <v>42929</v>
      </c>
      <c r="B1592">
        <v>11.02</v>
      </c>
      <c r="C1592">
        <v>5105422</v>
      </c>
      <c r="D1592">
        <v>11.12</v>
      </c>
      <c r="E1592">
        <v>11.23</v>
      </c>
      <c r="F1592">
        <v>11</v>
      </c>
    </row>
    <row r="1593" spans="1:6" x14ac:dyDescent="0.35">
      <c r="A1593" s="1">
        <v>42928</v>
      </c>
      <c r="B1593">
        <v>11.1</v>
      </c>
      <c r="C1593">
        <v>6016561</v>
      </c>
      <c r="D1593">
        <v>11.09</v>
      </c>
      <c r="E1593">
        <v>11.22</v>
      </c>
      <c r="F1593">
        <v>10.99</v>
      </c>
    </row>
    <row r="1594" spans="1:6" x14ac:dyDescent="0.35">
      <c r="A1594" s="1">
        <v>42927</v>
      </c>
      <c r="B1594">
        <v>10.93</v>
      </c>
      <c r="C1594">
        <v>4824000</v>
      </c>
      <c r="D1594">
        <v>10.95</v>
      </c>
      <c r="E1594">
        <v>10.984999999999999</v>
      </c>
      <c r="F1594">
        <v>10.87</v>
      </c>
    </row>
    <row r="1595" spans="1:6" x14ac:dyDescent="0.35">
      <c r="A1595" s="1">
        <v>42926</v>
      </c>
      <c r="B1595">
        <v>10.94</v>
      </c>
      <c r="C1595">
        <v>6330214</v>
      </c>
      <c r="D1595">
        <v>10.85</v>
      </c>
      <c r="E1595">
        <v>10.98</v>
      </c>
      <c r="F1595">
        <v>10.8</v>
      </c>
    </row>
    <row r="1596" spans="1:6" x14ac:dyDescent="0.35">
      <c r="A1596" s="1">
        <v>42923</v>
      </c>
      <c r="B1596">
        <v>10.76</v>
      </c>
      <c r="C1596">
        <v>5476349</v>
      </c>
      <c r="D1596">
        <v>10.69</v>
      </c>
      <c r="E1596">
        <v>10.77</v>
      </c>
      <c r="F1596">
        <v>10.625</v>
      </c>
    </row>
    <row r="1597" spans="1:6" x14ac:dyDescent="0.35">
      <c r="A1597" s="1">
        <v>42922</v>
      </c>
      <c r="B1597">
        <v>10.68</v>
      </c>
      <c r="C1597">
        <v>5693826</v>
      </c>
      <c r="D1597">
        <v>10.81</v>
      </c>
      <c r="E1597">
        <v>10.824999999999999</v>
      </c>
      <c r="F1597">
        <v>10.6</v>
      </c>
    </row>
    <row r="1598" spans="1:6" x14ac:dyDescent="0.35">
      <c r="A1598" s="1">
        <v>42921</v>
      </c>
      <c r="B1598">
        <v>10.87</v>
      </c>
      <c r="C1598">
        <v>5348835</v>
      </c>
      <c r="D1598">
        <v>11</v>
      </c>
      <c r="E1598">
        <v>11.09</v>
      </c>
      <c r="F1598">
        <v>10.85</v>
      </c>
    </row>
    <row r="1599" spans="1:6" x14ac:dyDescent="0.35">
      <c r="A1599" s="1">
        <v>42919</v>
      </c>
      <c r="B1599">
        <v>11.01</v>
      </c>
      <c r="C1599">
        <v>2754924</v>
      </c>
      <c r="D1599">
        <v>11.15</v>
      </c>
      <c r="E1599">
        <v>11.19</v>
      </c>
      <c r="F1599">
        <v>10.96</v>
      </c>
    </row>
    <row r="1600" spans="1:6" x14ac:dyDescent="0.35">
      <c r="A1600" s="1">
        <v>42916</v>
      </c>
      <c r="B1600">
        <v>11.11</v>
      </c>
      <c r="C1600">
        <v>4224447</v>
      </c>
      <c r="D1600">
        <v>11.18</v>
      </c>
      <c r="E1600">
        <v>11.247</v>
      </c>
      <c r="F1600">
        <v>11.11</v>
      </c>
    </row>
    <row r="1601" spans="1:6" x14ac:dyDescent="0.35">
      <c r="A1601" s="1">
        <v>42915</v>
      </c>
      <c r="B1601">
        <v>11.16</v>
      </c>
      <c r="C1601">
        <v>5909021</v>
      </c>
      <c r="D1601">
        <v>11.25</v>
      </c>
      <c r="E1601">
        <v>11.31</v>
      </c>
      <c r="F1601">
        <v>11.11</v>
      </c>
    </row>
    <row r="1602" spans="1:6" x14ac:dyDescent="0.35">
      <c r="A1602" s="1">
        <v>42914</v>
      </c>
      <c r="B1602">
        <v>11.33</v>
      </c>
      <c r="C1602">
        <v>6527694</v>
      </c>
      <c r="D1602">
        <v>11.54</v>
      </c>
      <c r="E1602">
        <v>11.6</v>
      </c>
      <c r="F1602">
        <v>11.27</v>
      </c>
    </row>
    <row r="1603" spans="1:6" x14ac:dyDescent="0.35">
      <c r="A1603" s="1">
        <v>42913</v>
      </c>
      <c r="B1603">
        <v>11.5</v>
      </c>
      <c r="C1603">
        <v>4684257</v>
      </c>
      <c r="D1603">
        <v>11.65</v>
      </c>
      <c r="E1603">
        <v>11.72</v>
      </c>
      <c r="F1603">
        <v>11.5</v>
      </c>
    </row>
    <row r="1604" spans="1:6" x14ac:dyDescent="0.35">
      <c r="A1604" s="1">
        <v>42912</v>
      </c>
      <c r="B1604">
        <v>11.68</v>
      </c>
      <c r="C1604">
        <v>5187431</v>
      </c>
      <c r="D1604">
        <v>11.63</v>
      </c>
      <c r="E1604">
        <v>11.84</v>
      </c>
      <c r="F1604">
        <v>11.63</v>
      </c>
    </row>
    <row r="1605" spans="1:6" x14ac:dyDescent="0.35">
      <c r="A1605" s="1">
        <v>42909</v>
      </c>
      <c r="B1605">
        <v>11.56</v>
      </c>
      <c r="C1605">
        <v>6861276</v>
      </c>
      <c r="D1605">
        <v>11.6</v>
      </c>
      <c r="E1605">
        <v>11.7</v>
      </c>
      <c r="F1605">
        <v>11.494999999999999</v>
      </c>
    </row>
    <row r="1606" spans="1:6" x14ac:dyDescent="0.35">
      <c r="A1606" s="1">
        <v>42908</v>
      </c>
      <c r="B1606">
        <v>11.57</v>
      </c>
      <c r="C1606">
        <v>4758583</v>
      </c>
      <c r="D1606">
        <v>11.65</v>
      </c>
      <c r="E1606">
        <v>11.7</v>
      </c>
      <c r="F1606">
        <v>11.484999999999999</v>
      </c>
    </row>
    <row r="1607" spans="1:6" x14ac:dyDescent="0.35">
      <c r="A1607" s="1">
        <v>42907</v>
      </c>
      <c r="B1607">
        <v>11.67</v>
      </c>
      <c r="C1607">
        <v>2671011</v>
      </c>
      <c r="D1607">
        <v>11.93</v>
      </c>
      <c r="E1607">
        <v>11.94</v>
      </c>
      <c r="F1607">
        <v>11.64</v>
      </c>
    </row>
    <row r="1608" spans="1:6" x14ac:dyDescent="0.35">
      <c r="A1608" s="1">
        <v>42906</v>
      </c>
      <c r="B1608">
        <v>11.9</v>
      </c>
      <c r="C1608">
        <v>2304956</v>
      </c>
      <c r="D1608">
        <v>11.89</v>
      </c>
      <c r="E1608">
        <v>11.91</v>
      </c>
      <c r="F1608">
        <v>11.78</v>
      </c>
    </row>
    <row r="1609" spans="1:6" x14ac:dyDescent="0.35">
      <c r="A1609" s="1">
        <v>42905</v>
      </c>
      <c r="B1609">
        <v>11.91</v>
      </c>
      <c r="C1609">
        <v>2658987</v>
      </c>
      <c r="D1609">
        <v>11.93</v>
      </c>
      <c r="E1609">
        <v>11.97</v>
      </c>
      <c r="F1609">
        <v>11.855</v>
      </c>
    </row>
    <row r="1610" spans="1:6" x14ac:dyDescent="0.35">
      <c r="A1610" s="1">
        <v>42902</v>
      </c>
      <c r="B1610">
        <v>11.92</v>
      </c>
      <c r="C1610">
        <v>7206402</v>
      </c>
      <c r="D1610">
        <v>11.94</v>
      </c>
      <c r="E1610">
        <v>11.98</v>
      </c>
      <c r="F1610">
        <v>11.86</v>
      </c>
    </row>
    <row r="1611" spans="1:6" x14ac:dyDescent="0.35">
      <c r="A1611" s="1">
        <v>42901</v>
      </c>
      <c r="B1611">
        <v>11.92</v>
      </c>
      <c r="C1611">
        <v>5362684</v>
      </c>
      <c r="D1611">
        <v>11.82</v>
      </c>
      <c r="E1611">
        <v>12.045</v>
      </c>
      <c r="F1611">
        <v>11.760999999999999</v>
      </c>
    </row>
    <row r="1612" spans="1:6" x14ac:dyDescent="0.35">
      <c r="A1612" s="1">
        <v>42900</v>
      </c>
      <c r="B1612">
        <v>11.91</v>
      </c>
      <c r="C1612">
        <v>4336776</v>
      </c>
      <c r="D1612">
        <v>11.97</v>
      </c>
      <c r="E1612">
        <v>12.05</v>
      </c>
      <c r="F1612">
        <v>11.875</v>
      </c>
    </row>
    <row r="1613" spans="1:6" x14ac:dyDescent="0.35">
      <c r="A1613" s="1">
        <v>42899</v>
      </c>
      <c r="B1613">
        <v>11.93</v>
      </c>
      <c r="C1613">
        <v>4702860</v>
      </c>
      <c r="D1613">
        <v>11.71</v>
      </c>
      <c r="E1613">
        <v>11.96</v>
      </c>
      <c r="F1613">
        <v>11.67</v>
      </c>
    </row>
    <row r="1614" spans="1:6" x14ac:dyDescent="0.35">
      <c r="A1614" s="1">
        <v>42898</v>
      </c>
      <c r="B1614">
        <v>11.75</v>
      </c>
      <c r="C1614">
        <v>4502532</v>
      </c>
      <c r="D1614">
        <v>11.73</v>
      </c>
      <c r="E1614">
        <v>11.83</v>
      </c>
      <c r="F1614">
        <v>11.65</v>
      </c>
    </row>
    <row r="1615" spans="1:6" x14ac:dyDescent="0.35">
      <c r="A1615" s="1">
        <v>42895</v>
      </c>
      <c r="B1615">
        <v>11.72</v>
      </c>
      <c r="C1615">
        <v>2672428</v>
      </c>
      <c r="D1615">
        <v>11.53</v>
      </c>
      <c r="E1615">
        <v>11.72</v>
      </c>
      <c r="F1615">
        <v>11.53</v>
      </c>
    </row>
    <row r="1616" spans="1:6" x14ac:dyDescent="0.35">
      <c r="A1616" s="1">
        <v>42894</v>
      </c>
      <c r="B1616">
        <v>11.56</v>
      </c>
      <c r="C1616">
        <v>3943757</v>
      </c>
      <c r="D1616">
        <v>11.56</v>
      </c>
      <c r="E1616">
        <v>11.6</v>
      </c>
      <c r="F1616">
        <v>11.43</v>
      </c>
    </row>
    <row r="1617" spans="1:6" x14ac:dyDescent="0.35">
      <c r="A1617" s="1">
        <v>42893</v>
      </c>
      <c r="B1617">
        <v>11.57</v>
      </c>
      <c r="C1617">
        <v>5520727</v>
      </c>
      <c r="D1617">
        <v>11.92</v>
      </c>
      <c r="E1617">
        <v>11.92</v>
      </c>
      <c r="F1617">
        <v>11.55</v>
      </c>
    </row>
    <row r="1618" spans="1:6" x14ac:dyDescent="0.35">
      <c r="A1618" s="1">
        <v>42892</v>
      </c>
      <c r="B1618">
        <v>11.91</v>
      </c>
      <c r="C1618">
        <v>7884821</v>
      </c>
      <c r="D1618">
        <v>11.8</v>
      </c>
      <c r="E1618">
        <v>11.994999999999999</v>
      </c>
      <c r="F1618">
        <v>11.65</v>
      </c>
    </row>
    <row r="1619" spans="1:6" x14ac:dyDescent="0.35">
      <c r="A1619" s="1">
        <v>42891</v>
      </c>
      <c r="B1619">
        <v>11.71</v>
      </c>
      <c r="C1619">
        <v>3925411</v>
      </c>
      <c r="D1619">
        <v>11.87</v>
      </c>
      <c r="E1619">
        <v>11.94</v>
      </c>
      <c r="F1619">
        <v>11.71</v>
      </c>
    </row>
    <row r="1620" spans="1:6" x14ac:dyDescent="0.35">
      <c r="A1620" s="1">
        <v>42888</v>
      </c>
      <c r="B1620">
        <v>11.91</v>
      </c>
      <c r="C1620">
        <v>5061575</v>
      </c>
      <c r="D1620">
        <v>11.99</v>
      </c>
      <c r="E1620">
        <v>12</v>
      </c>
      <c r="F1620">
        <v>11.82</v>
      </c>
    </row>
    <row r="1621" spans="1:6" x14ac:dyDescent="0.35">
      <c r="A1621" s="1">
        <v>42887</v>
      </c>
      <c r="B1621">
        <v>11.95</v>
      </c>
      <c r="C1621">
        <v>4574433</v>
      </c>
      <c r="D1621">
        <v>11.68</v>
      </c>
      <c r="E1621">
        <v>11.95</v>
      </c>
      <c r="F1621">
        <v>11.64</v>
      </c>
    </row>
    <row r="1622" spans="1:6" x14ac:dyDescent="0.35">
      <c r="A1622" s="1">
        <v>42886</v>
      </c>
      <c r="B1622">
        <v>11.68</v>
      </c>
      <c r="C1622">
        <v>6780361</v>
      </c>
      <c r="D1622">
        <v>11.73</v>
      </c>
      <c r="E1622">
        <v>11.79</v>
      </c>
      <c r="F1622">
        <v>11.58</v>
      </c>
    </row>
    <row r="1623" spans="1:6" x14ac:dyDescent="0.35">
      <c r="A1623" s="1">
        <v>42885</v>
      </c>
      <c r="B1623">
        <v>11.7</v>
      </c>
      <c r="C1623">
        <v>2884029</v>
      </c>
      <c r="D1623">
        <v>11.76</v>
      </c>
      <c r="E1623">
        <v>11.79</v>
      </c>
      <c r="F1623">
        <v>11.68</v>
      </c>
    </row>
    <row r="1624" spans="1:6" x14ac:dyDescent="0.35">
      <c r="A1624" s="1">
        <v>42881</v>
      </c>
      <c r="B1624">
        <v>11.79</v>
      </c>
      <c r="C1624">
        <v>2565130</v>
      </c>
      <c r="D1624">
        <v>11.76</v>
      </c>
      <c r="E1624">
        <v>11.85</v>
      </c>
      <c r="F1624">
        <v>11.68</v>
      </c>
    </row>
    <row r="1625" spans="1:6" x14ac:dyDescent="0.35">
      <c r="A1625" s="1">
        <v>42880</v>
      </c>
      <c r="B1625">
        <v>11.78</v>
      </c>
      <c r="C1625">
        <v>4913113</v>
      </c>
      <c r="D1625">
        <v>11.71</v>
      </c>
      <c r="E1625">
        <v>11.81</v>
      </c>
      <c r="F1625">
        <v>11.67</v>
      </c>
    </row>
    <row r="1626" spans="1:6" x14ac:dyDescent="0.35">
      <c r="A1626" s="1">
        <v>42879</v>
      </c>
      <c r="B1626">
        <v>11.75</v>
      </c>
      <c r="C1626">
        <v>8927552</v>
      </c>
      <c r="D1626">
        <v>11.36</v>
      </c>
      <c r="E1626">
        <v>11.83</v>
      </c>
      <c r="F1626">
        <v>11.36</v>
      </c>
    </row>
    <row r="1627" spans="1:6" x14ac:dyDescent="0.35">
      <c r="A1627" s="1">
        <v>42878</v>
      </c>
      <c r="B1627">
        <v>11.37</v>
      </c>
      <c r="C1627">
        <v>3695618</v>
      </c>
      <c r="D1627">
        <v>11.38</v>
      </c>
      <c r="E1627">
        <v>11.55</v>
      </c>
      <c r="F1627">
        <v>11.35</v>
      </c>
    </row>
    <row r="1628" spans="1:6" x14ac:dyDescent="0.35">
      <c r="A1628" s="1">
        <v>42877</v>
      </c>
      <c r="B1628">
        <v>11.36</v>
      </c>
      <c r="C1628">
        <v>5721533</v>
      </c>
      <c r="D1628">
        <v>11.17</v>
      </c>
      <c r="E1628">
        <v>11.38</v>
      </c>
      <c r="F1628">
        <v>11.15</v>
      </c>
    </row>
    <row r="1629" spans="1:6" x14ac:dyDescent="0.35">
      <c r="A1629" s="1">
        <v>42874</v>
      </c>
      <c r="B1629">
        <v>11.2</v>
      </c>
      <c r="C1629">
        <v>6028490</v>
      </c>
      <c r="D1629">
        <v>11.22</v>
      </c>
      <c r="E1629">
        <v>11.24</v>
      </c>
      <c r="F1629">
        <v>11.08</v>
      </c>
    </row>
    <row r="1630" spans="1:6" x14ac:dyDescent="0.35">
      <c r="A1630" s="1">
        <v>42873</v>
      </c>
      <c r="B1630">
        <v>11.18</v>
      </c>
      <c r="C1630">
        <v>6620094</v>
      </c>
      <c r="D1630">
        <v>11.3</v>
      </c>
      <c r="E1630">
        <v>11.33</v>
      </c>
      <c r="F1630">
        <v>10.98</v>
      </c>
    </row>
    <row r="1631" spans="1:6" x14ac:dyDescent="0.35">
      <c r="A1631" s="1">
        <v>42872</v>
      </c>
      <c r="B1631">
        <v>11.33</v>
      </c>
      <c r="C1631">
        <v>3927704</v>
      </c>
      <c r="D1631">
        <v>11.31</v>
      </c>
      <c r="E1631">
        <v>11.42</v>
      </c>
      <c r="F1631">
        <v>11.25</v>
      </c>
    </row>
    <row r="1632" spans="1:6" x14ac:dyDescent="0.35">
      <c r="A1632" s="1">
        <v>42871</v>
      </c>
      <c r="B1632">
        <v>11.32</v>
      </c>
      <c r="C1632">
        <v>4295886</v>
      </c>
      <c r="D1632">
        <v>11.43</v>
      </c>
      <c r="E1632">
        <v>11.51</v>
      </c>
      <c r="F1632">
        <v>11.31</v>
      </c>
    </row>
    <row r="1633" spans="1:6" x14ac:dyDescent="0.35">
      <c r="A1633" s="1">
        <v>42870</v>
      </c>
      <c r="B1633">
        <v>11.4</v>
      </c>
      <c r="C1633">
        <v>3718917</v>
      </c>
      <c r="D1633">
        <v>11.34</v>
      </c>
      <c r="E1633">
        <v>11.45</v>
      </c>
      <c r="F1633">
        <v>11.31</v>
      </c>
    </row>
    <row r="1634" spans="1:6" x14ac:dyDescent="0.35">
      <c r="A1634" s="1">
        <v>42867</v>
      </c>
      <c r="B1634">
        <v>11.33</v>
      </c>
      <c r="C1634">
        <v>3927688</v>
      </c>
      <c r="D1634">
        <v>11.5</v>
      </c>
      <c r="E1634">
        <v>11.51</v>
      </c>
      <c r="F1634">
        <v>11.28</v>
      </c>
    </row>
    <row r="1635" spans="1:6" x14ac:dyDescent="0.35">
      <c r="A1635" s="1">
        <v>42866</v>
      </c>
      <c r="B1635">
        <v>11.47</v>
      </c>
      <c r="C1635">
        <v>6102221</v>
      </c>
      <c r="D1635">
        <v>11.57</v>
      </c>
      <c r="E1635">
        <v>11.6</v>
      </c>
      <c r="F1635">
        <v>11.45</v>
      </c>
    </row>
    <row r="1636" spans="1:6" x14ac:dyDescent="0.35">
      <c r="A1636" s="1">
        <v>42865</v>
      </c>
      <c r="B1636">
        <v>11.57</v>
      </c>
      <c r="C1636">
        <v>7413268</v>
      </c>
      <c r="D1636">
        <v>11.34</v>
      </c>
      <c r="E1636">
        <v>11.7</v>
      </c>
      <c r="F1636">
        <v>11.29</v>
      </c>
    </row>
    <row r="1637" spans="1:6" x14ac:dyDescent="0.35">
      <c r="A1637" s="1">
        <v>42864</v>
      </c>
      <c r="B1637">
        <v>11.34</v>
      </c>
      <c r="C1637">
        <v>5450403</v>
      </c>
      <c r="D1637">
        <v>11.26</v>
      </c>
      <c r="E1637">
        <v>11.47</v>
      </c>
      <c r="F1637">
        <v>11.23</v>
      </c>
    </row>
    <row r="1638" spans="1:6" x14ac:dyDescent="0.35">
      <c r="A1638" s="1">
        <v>42863</v>
      </c>
      <c r="B1638">
        <v>11.31</v>
      </c>
      <c r="C1638">
        <v>7730596</v>
      </c>
      <c r="D1638">
        <v>11.08</v>
      </c>
      <c r="E1638">
        <v>11.37</v>
      </c>
      <c r="F1638">
        <v>10.95</v>
      </c>
    </row>
    <row r="1639" spans="1:6" x14ac:dyDescent="0.35">
      <c r="A1639" s="1">
        <v>42860</v>
      </c>
      <c r="B1639">
        <v>11.32</v>
      </c>
      <c r="C1639">
        <v>3918933</v>
      </c>
      <c r="D1639">
        <v>11.14</v>
      </c>
      <c r="E1639">
        <v>11.33</v>
      </c>
      <c r="F1639">
        <v>11.06</v>
      </c>
    </row>
    <row r="1640" spans="1:6" x14ac:dyDescent="0.35">
      <c r="A1640" s="1">
        <v>42859</v>
      </c>
      <c r="B1640">
        <v>11.09</v>
      </c>
      <c r="C1640">
        <v>5737864</v>
      </c>
      <c r="D1640">
        <v>11.17</v>
      </c>
      <c r="E1640">
        <v>11.22</v>
      </c>
      <c r="F1640">
        <v>11.045</v>
      </c>
    </row>
    <row r="1641" spans="1:6" x14ac:dyDescent="0.35">
      <c r="A1641" s="1">
        <v>42858</v>
      </c>
      <c r="B1641">
        <v>11.19</v>
      </c>
      <c r="C1641">
        <v>5099436</v>
      </c>
      <c r="D1641">
        <v>11.27</v>
      </c>
      <c r="E1641">
        <v>11.3</v>
      </c>
      <c r="F1641">
        <v>11.18</v>
      </c>
    </row>
    <row r="1642" spans="1:6" x14ac:dyDescent="0.35">
      <c r="A1642" s="1">
        <v>42857</v>
      </c>
      <c r="B1642">
        <v>11.3</v>
      </c>
      <c r="C1642">
        <v>3563377</v>
      </c>
      <c r="D1642">
        <v>11.33</v>
      </c>
      <c r="E1642">
        <v>11.34</v>
      </c>
      <c r="F1642">
        <v>11.234999999999999</v>
      </c>
    </row>
    <row r="1643" spans="1:6" x14ac:dyDescent="0.35">
      <c r="A1643" s="1">
        <v>42856</v>
      </c>
      <c r="B1643">
        <v>11.31</v>
      </c>
      <c r="C1643">
        <v>5037734</v>
      </c>
      <c r="D1643">
        <v>11.31</v>
      </c>
      <c r="E1643">
        <v>11.41</v>
      </c>
      <c r="F1643">
        <v>11.3</v>
      </c>
    </row>
    <row r="1644" spans="1:6" x14ac:dyDescent="0.35">
      <c r="A1644" s="1">
        <v>42853</v>
      </c>
      <c r="B1644">
        <v>11.31</v>
      </c>
      <c r="C1644">
        <v>6136662</v>
      </c>
      <c r="D1644">
        <v>11.3</v>
      </c>
      <c r="E1644">
        <v>11.38</v>
      </c>
      <c r="F1644">
        <v>11.21</v>
      </c>
    </row>
    <row r="1645" spans="1:6" x14ac:dyDescent="0.35">
      <c r="A1645" s="1">
        <v>42852</v>
      </c>
      <c r="B1645">
        <v>11.29</v>
      </c>
      <c r="C1645">
        <v>12780710</v>
      </c>
      <c r="D1645">
        <v>11.3</v>
      </c>
      <c r="E1645">
        <v>11.45</v>
      </c>
      <c r="F1645">
        <v>11.23</v>
      </c>
    </row>
    <row r="1646" spans="1:6" x14ac:dyDescent="0.35">
      <c r="A1646" s="1">
        <v>42851</v>
      </c>
      <c r="B1646">
        <v>11.45</v>
      </c>
      <c r="C1646">
        <v>5297332</v>
      </c>
      <c r="D1646">
        <v>11.6</v>
      </c>
      <c r="E1646">
        <v>11.6</v>
      </c>
      <c r="F1646">
        <v>11.43</v>
      </c>
    </row>
    <row r="1647" spans="1:6" x14ac:dyDescent="0.35">
      <c r="A1647" s="1">
        <v>42850</v>
      </c>
      <c r="B1647">
        <v>11.62</v>
      </c>
      <c r="C1647">
        <v>4193061</v>
      </c>
      <c r="D1647">
        <v>11.55</v>
      </c>
      <c r="E1647">
        <v>11.62</v>
      </c>
      <c r="F1647">
        <v>11.515000000000001</v>
      </c>
    </row>
    <row r="1648" spans="1:6" x14ac:dyDescent="0.35">
      <c r="A1648" s="1">
        <v>42849</v>
      </c>
      <c r="B1648">
        <v>11.59</v>
      </c>
      <c r="C1648">
        <v>6947310</v>
      </c>
      <c r="D1648">
        <v>11.4</v>
      </c>
      <c r="E1648">
        <v>11.6</v>
      </c>
      <c r="F1648">
        <v>11.36</v>
      </c>
    </row>
    <row r="1649" spans="1:6" x14ac:dyDescent="0.35">
      <c r="A1649" s="1">
        <v>42846</v>
      </c>
      <c r="B1649">
        <v>11.38</v>
      </c>
      <c r="C1649">
        <v>5026241</v>
      </c>
      <c r="D1649">
        <v>11.38</v>
      </c>
      <c r="E1649">
        <v>11.44</v>
      </c>
      <c r="F1649">
        <v>11.32</v>
      </c>
    </row>
    <row r="1650" spans="1:6" x14ac:dyDescent="0.35">
      <c r="A1650" s="1">
        <v>42845</v>
      </c>
      <c r="B1650">
        <v>11.42</v>
      </c>
      <c r="C1650">
        <v>6281579</v>
      </c>
      <c r="D1650">
        <v>11.37</v>
      </c>
      <c r="E1650">
        <v>11.43</v>
      </c>
      <c r="F1650">
        <v>11.25</v>
      </c>
    </row>
    <row r="1651" spans="1:6" x14ac:dyDescent="0.35">
      <c r="A1651" s="1">
        <v>42844</v>
      </c>
      <c r="B1651">
        <v>11.37</v>
      </c>
      <c r="C1651">
        <v>5732699</v>
      </c>
      <c r="D1651">
        <v>11.42</v>
      </c>
      <c r="E1651">
        <v>11.445</v>
      </c>
      <c r="F1651">
        <v>11.3</v>
      </c>
    </row>
    <row r="1652" spans="1:6" x14ac:dyDescent="0.35">
      <c r="A1652" s="1">
        <v>42843</v>
      </c>
      <c r="B1652">
        <v>11.41</v>
      </c>
      <c r="C1652">
        <v>5916037</v>
      </c>
      <c r="D1652">
        <v>11.4</v>
      </c>
      <c r="E1652">
        <v>11.45</v>
      </c>
      <c r="F1652">
        <v>11.34</v>
      </c>
    </row>
    <row r="1653" spans="1:6" x14ac:dyDescent="0.35">
      <c r="A1653" s="1">
        <v>42842</v>
      </c>
      <c r="B1653">
        <v>11.43</v>
      </c>
      <c r="C1653">
        <v>3405626</v>
      </c>
      <c r="D1653">
        <v>11.38</v>
      </c>
      <c r="E1653">
        <v>11.47</v>
      </c>
      <c r="F1653">
        <v>11.34</v>
      </c>
    </row>
    <row r="1654" spans="1:6" x14ac:dyDescent="0.35">
      <c r="A1654" s="1">
        <v>42838</v>
      </c>
      <c r="B1654">
        <v>11.36</v>
      </c>
      <c r="C1654">
        <v>5228159</v>
      </c>
      <c r="D1654">
        <v>11.36</v>
      </c>
      <c r="E1654">
        <v>11.41</v>
      </c>
      <c r="F1654">
        <v>11.29</v>
      </c>
    </row>
    <row r="1655" spans="1:6" x14ac:dyDescent="0.35">
      <c r="A1655" s="1">
        <v>42837</v>
      </c>
      <c r="B1655">
        <v>11.37</v>
      </c>
      <c r="C1655">
        <v>8744595</v>
      </c>
      <c r="D1655">
        <v>11.29</v>
      </c>
      <c r="E1655">
        <v>11.39</v>
      </c>
      <c r="F1655">
        <v>11.24</v>
      </c>
    </row>
    <row r="1656" spans="1:6" x14ac:dyDescent="0.35">
      <c r="A1656" s="1">
        <v>42836</v>
      </c>
      <c r="B1656">
        <v>11.31</v>
      </c>
      <c r="C1656">
        <v>8621780</v>
      </c>
      <c r="D1656">
        <v>11.13</v>
      </c>
      <c r="E1656">
        <v>11.35</v>
      </c>
      <c r="F1656">
        <v>11.03</v>
      </c>
    </row>
    <row r="1657" spans="1:6" x14ac:dyDescent="0.35">
      <c r="A1657" s="1">
        <v>42835</v>
      </c>
      <c r="B1657">
        <v>11.15</v>
      </c>
      <c r="C1657">
        <v>7859366</v>
      </c>
      <c r="D1657">
        <v>11.05</v>
      </c>
      <c r="E1657">
        <v>11.19</v>
      </c>
      <c r="F1657">
        <v>11.01</v>
      </c>
    </row>
    <row r="1658" spans="1:6" x14ac:dyDescent="0.35">
      <c r="A1658" s="1">
        <v>42832</v>
      </c>
      <c r="B1658">
        <v>11.04</v>
      </c>
      <c r="C1658">
        <v>5612106</v>
      </c>
      <c r="D1658">
        <v>11.18</v>
      </c>
      <c r="E1658">
        <v>11.21</v>
      </c>
      <c r="F1658">
        <v>11.03</v>
      </c>
    </row>
    <row r="1659" spans="1:6" x14ac:dyDescent="0.35">
      <c r="A1659" s="1">
        <v>42831</v>
      </c>
      <c r="B1659">
        <v>11.16</v>
      </c>
      <c r="C1659">
        <v>6020604</v>
      </c>
      <c r="D1659">
        <v>11.17</v>
      </c>
      <c r="E1659">
        <v>11.31</v>
      </c>
      <c r="F1659">
        <v>11.14</v>
      </c>
    </row>
    <row r="1660" spans="1:6" x14ac:dyDescent="0.35">
      <c r="A1660" s="1">
        <v>42830</v>
      </c>
      <c r="B1660">
        <v>11.16</v>
      </c>
      <c r="C1660">
        <v>9594319</v>
      </c>
      <c r="D1660">
        <v>11.24</v>
      </c>
      <c r="E1660">
        <v>11.31</v>
      </c>
      <c r="F1660">
        <v>11.08</v>
      </c>
    </row>
    <row r="1661" spans="1:6" x14ac:dyDescent="0.35">
      <c r="A1661" s="1">
        <v>42829</v>
      </c>
      <c r="B1661">
        <v>11.27</v>
      </c>
      <c r="C1661">
        <v>5616511</v>
      </c>
      <c r="D1661">
        <v>11.19</v>
      </c>
      <c r="E1661">
        <v>11.32</v>
      </c>
      <c r="F1661">
        <v>11.08</v>
      </c>
    </row>
    <row r="1662" spans="1:6" x14ac:dyDescent="0.35">
      <c r="A1662" s="1">
        <v>42828</v>
      </c>
      <c r="B1662">
        <v>11.19</v>
      </c>
      <c r="C1662">
        <v>6424951</v>
      </c>
      <c r="D1662">
        <v>11.17</v>
      </c>
      <c r="E1662">
        <v>11.22</v>
      </c>
      <c r="F1662">
        <v>11.059900000000001</v>
      </c>
    </row>
    <row r="1663" spans="1:6" x14ac:dyDescent="0.35">
      <c r="A1663" s="1">
        <v>42825</v>
      </c>
      <c r="B1663">
        <v>11.18</v>
      </c>
      <c r="C1663">
        <v>13804560</v>
      </c>
      <c r="D1663">
        <v>11.11</v>
      </c>
      <c r="E1663">
        <v>11.27</v>
      </c>
      <c r="F1663">
        <v>11.09</v>
      </c>
    </row>
    <row r="1664" spans="1:6" x14ac:dyDescent="0.35">
      <c r="A1664" s="1">
        <v>42824</v>
      </c>
      <c r="B1664">
        <v>11.08</v>
      </c>
      <c r="C1664">
        <v>7207850</v>
      </c>
      <c r="D1664">
        <v>11.24</v>
      </c>
      <c r="E1664">
        <v>11.265000000000001</v>
      </c>
      <c r="F1664">
        <v>11.03</v>
      </c>
    </row>
    <row r="1665" spans="1:6" x14ac:dyDescent="0.35">
      <c r="A1665" s="1">
        <v>42823</v>
      </c>
      <c r="B1665">
        <v>11.25</v>
      </c>
      <c r="C1665">
        <v>5728277</v>
      </c>
      <c r="D1665">
        <v>11.26</v>
      </c>
      <c r="E1665">
        <v>11.39</v>
      </c>
      <c r="F1665">
        <v>11.19</v>
      </c>
    </row>
    <row r="1666" spans="1:6" x14ac:dyDescent="0.35">
      <c r="A1666" s="1">
        <v>42822</v>
      </c>
      <c r="B1666">
        <v>11.31</v>
      </c>
      <c r="C1666">
        <v>3855252</v>
      </c>
      <c r="D1666">
        <v>11.08</v>
      </c>
      <c r="E1666">
        <v>11.32</v>
      </c>
      <c r="F1666">
        <v>11.05</v>
      </c>
    </row>
    <row r="1667" spans="1:6" x14ac:dyDescent="0.35">
      <c r="A1667" s="1">
        <v>42821</v>
      </c>
      <c r="B1667">
        <v>11.13</v>
      </c>
      <c r="C1667">
        <v>3331507</v>
      </c>
      <c r="D1667">
        <v>11.26</v>
      </c>
      <c r="E1667">
        <v>11.26</v>
      </c>
      <c r="F1667">
        <v>11.07</v>
      </c>
    </row>
    <row r="1668" spans="1:6" x14ac:dyDescent="0.35">
      <c r="A1668" s="1">
        <v>42818</v>
      </c>
      <c r="B1668">
        <v>11.23</v>
      </c>
      <c r="C1668">
        <v>3479756</v>
      </c>
      <c r="D1668">
        <v>11.18</v>
      </c>
      <c r="E1668">
        <v>11.31</v>
      </c>
      <c r="F1668">
        <v>11.164999999999999</v>
      </c>
    </row>
    <row r="1669" spans="1:6" x14ac:dyDescent="0.35">
      <c r="A1669" s="1">
        <v>42817</v>
      </c>
      <c r="B1669">
        <v>11.18</v>
      </c>
      <c r="C1669">
        <v>3383414</v>
      </c>
      <c r="D1669">
        <v>11.13</v>
      </c>
      <c r="E1669">
        <v>11.34</v>
      </c>
      <c r="F1669">
        <v>11.12</v>
      </c>
    </row>
    <row r="1670" spans="1:6" x14ac:dyDescent="0.35">
      <c r="A1670" s="1">
        <v>42816</v>
      </c>
      <c r="B1670">
        <v>11.15</v>
      </c>
      <c r="C1670">
        <v>4493286</v>
      </c>
      <c r="D1670">
        <v>11.34</v>
      </c>
      <c r="E1670">
        <v>11.43</v>
      </c>
      <c r="F1670">
        <v>11.1</v>
      </c>
    </row>
    <row r="1671" spans="1:6" x14ac:dyDescent="0.35">
      <c r="A1671" s="1">
        <v>42815</v>
      </c>
      <c r="B1671">
        <v>11.3</v>
      </c>
      <c r="C1671">
        <v>5867234</v>
      </c>
      <c r="D1671">
        <v>11.19</v>
      </c>
      <c r="E1671">
        <v>11.38</v>
      </c>
      <c r="F1671">
        <v>11.12</v>
      </c>
    </row>
    <row r="1672" spans="1:6" x14ac:dyDescent="0.35">
      <c r="A1672" s="1">
        <v>42814</v>
      </c>
      <c r="B1672">
        <v>11.2</v>
      </c>
      <c r="C1672">
        <v>2725424</v>
      </c>
      <c r="D1672">
        <v>11.48</v>
      </c>
      <c r="E1672">
        <v>11.48</v>
      </c>
      <c r="F1672">
        <v>11.143000000000001</v>
      </c>
    </row>
    <row r="1673" spans="1:6" x14ac:dyDescent="0.35">
      <c r="A1673" s="1">
        <v>42811</v>
      </c>
      <c r="B1673">
        <v>11.46</v>
      </c>
      <c r="C1673">
        <v>8240932</v>
      </c>
      <c r="D1673">
        <v>11.36</v>
      </c>
      <c r="E1673">
        <v>11.47</v>
      </c>
      <c r="F1673">
        <v>11.31</v>
      </c>
    </row>
    <row r="1674" spans="1:6" x14ac:dyDescent="0.35">
      <c r="A1674" s="1">
        <v>42810</v>
      </c>
      <c r="B1674">
        <v>11.3</v>
      </c>
      <c r="C1674">
        <v>3918807</v>
      </c>
      <c r="D1674">
        <v>11.26</v>
      </c>
      <c r="E1674">
        <v>11.36</v>
      </c>
      <c r="F1674">
        <v>11.22</v>
      </c>
    </row>
    <row r="1675" spans="1:6" x14ac:dyDescent="0.35">
      <c r="A1675" s="1">
        <v>42809</v>
      </c>
      <c r="B1675">
        <v>11.31</v>
      </c>
      <c r="C1675">
        <v>3914892</v>
      </c>
      <c r="D1675">
        <v>11.05</v>
      </c>
      <c r="E1675">
        <v>11.4</v>
      </c>
      <c r="F1675">
        <v>11.03</v>
      </c>
    </row>
    <row r="1676" spans="1:6" x14ac:dyDescent="0.35">
      <c r="A1676" s="1">
        <v>42808</v>
      </c>
      <c r="B1676">
        <v>11</v>
      </c>
      <c r="C1676">
        <v>3926598</v>
      </c>
      <c r="D1676">
        <v>11.02</v>
      </c>
      <c r="E1676">
        <v>11.08</v>
      </c>
      <c r="F1676">
        <v>10.93</v>
      </c>
    </row>
    <row r="1677" spans="1:6" x14ac:dyDescent="0.35">
      <c r="A1677" s="1">
        <v>42807</v>
      </c>
      <c r="B1677">
        <v>11.02</v>
      </c>
      <c r="C1677">
        <v>3492879</v>
      </c>
      <c r="D1677">
        <v>11.17</v>
      </c>
      <c r="E1677">
        <v>11.205</v>
      </c>
      <c r="F1677">
        <v>11.01</v>
      </c>
    </row>
    <row r="1678" spans="1:6" x14ac:dyDescent="0.35">
      <c r="A1678" s="1">
        <v>42804</v>
      </c>
      <c r="B1678">
        <v>11.15</v>
      </c>
      <c r="C1678">
        <v>4206321</v>
      </c>
      <c r="D1678">
        <v>11.1</v>
      </c>
      <c r="E1678">
        <v>11.2</v>
      </c>
      <c r="F1678">
        <v>11.05</v>
      </c>
    </row>
    <row r="1679" spans="1:6" x14ac:dyDescent="0.35">
      <c r="A1679" s="1">
        <v>42803</v>
      </c>
      <c r="B1679">
        <v>11.06</v>
      </c>
      <c r="C1679">
        <v>5151350</v>
      </c>
      <c r="D1679">
        <v>11.05</v>
      </c>
      <c r="E1679">
        <v>11.19</v>
      </c>
      <c r="F1679">
        <v>11.04</v>
      </c>
    </row>
    <row r="1680" spans="1:6" x14ac:dyDescent="0.35">
      <c r="A1680" s="1">
        <v>42802</v>
      </c>
      <c r="B1680">
        <v>11.07</v>
      </c>
      <c r="C1680">
        <v>4542612</v>
      </c>
      <c r="D1680">
        <v>11.25</v>
      </c>
      <c r="E1680">
        <v>11.31</v>
      </c>
      <c r="F1680">
        <v>11.06</v>
      </c>
    </row>
    <row r="1681" spans="1:6" x14ac:dyDescent="0.35">
      <c r="A1681" s="1">
        <v>42801</v>
      </c>
      <c r="B1681">
        <v>11.33</v>
      </c>
      <c r="C1681">
        <v>5982456</v>
      </c>
      <c r="D1681">
        <v>11.55</v>
      </c>
      <c r="E1681">
        <v>11.6</v>
      </c>
      <c r="F1681">
        <v>11.31</v>
      </c>
    </row>
    <row r="1682" spans="1:6" x14ac:dyDescent="0.35">
      <c r="A1682" s="1">
        <v>42800</v>
      </c>
      <c r="B1682">
        <v>11.52</v>
      </c>
      <c r="C1682">
        <v>6884597</v>
      </c>
      <c r="D1682">
        <v>11.55</v>
      </c>
      <c r="E1682">
        <v>11.61</v>
      </c>
      <c r="F1682">
        <v>11.48</v>
      </c>
    </row>
    <row r="1683" spans="1:6" x14ac:dyDescent="0.35">
      <c r="A1683" s="1">
        <v>42797</v>
      </c>
      <c r="B1683">
        <v>11.55</v>
      </c>
      <c r="C1683">
        <v>6023702</v>
      </c>
      <c r="D1683">
        <v>11.64</v>
      </c>
      <c r="E1683">
        <v>11.65</v>
      </c>
      <c r="F1683">
        <v>11.38</v>
      </c>
    </row>
    <row r="1684" spans="1:6" x14ac:dyDescent="0.35">
      <c r="A1684" s="1">
        <v>42796</v>
      </c>
      <c r="B1684">
        <v>11.63</v>
      </c>
      <c r="C1684">
        <v>6778309</v>
      </c>
      <c r="D1684">
        <v>11.3</v>
      </c>
      <c r="E1684">
        <v>11.68</v>
      </c>
      <c r="F1684">
        <v>11.27</v>
      </c>
    </row>
    <row r="1685" spans="1:6" x14ac:dyDescent="0.35">
      <c r="A1685" s="1">
        <v>42795</v>
      </c>
      <c r="B1685">
        <v>11.35</v>
      </c>
      <c r="C1685">
        <v>6811775</v>
      </c>
      <c r="D1685">
        <v>11.38</v>
      </c>
      <c r="E1685">
        <v>11.5</v>
      </c>
      <c r="F1685">
        <v>11.31</v>
      </c>
    </row>
    <row r="1686" spans="1:6" x14ac:dyDescent="0.35">
      <c r="A1686" s="1">
        <v>42794</v>
      </c>
      <c r="B1686">
        <v>11.52</v>
      </c>
      <c r="C1686">
        <v>10598700</v>
      </c>
      <c r="D1686">
        <v>11.14</v>
      </c>
      <c r="E1686">
        <v>11.6</v>
      </c>
      <c r="F1686">
        <v>11.14</v>
      </c>
    </row>
    <row r="1687" spans="1:6" x14ac:dyDescent="0.35">
      <c r="A1687" s="1">
        <v>42793</v>
      </c>
      <c r="B1687">
        <v>11.14</v>
      </c>
      <c r="C1687">
        <v>12986560</v>
      </c>
      <c r="D1687">
        <v>11.71</v>
      </c>
      <c r="E1687">
        <v>11.74</v>
      </c>
      <c r="F1687">
        <v>11.1</v>
      </c>
    </row>
    <row r="1688" spans="1:6" x14ac:dyDescent="0.35">
      <c r="A1688" s="1">
        <v>42790</v>
      </c>
      <c r="B1688">
        <v>11.93</v>
      </c>
      <c r="C1688">
        <v>6329348</v>
      </c>
      <c r="D1688">
        <v>11.77</v>
      </c>
      <c r="E1688">
        <v>11.93</v>
      </c>
      <c r="F1688">
        <v>11.68</v>
      </c>
    </row>
    <row r="1689" spans="1:6" x14ac:dyDescent="0.35">
      <c r="A1689" s="1">
        <v>42789</v>
      </c>
      <c r="B1689">
        <v>11.75</v>
      </c>
      <c r="C1689">
        <v>5074921</v>
      </c>
      <c r="D1689">
        <v>11.69</v>
      </c>
      <c r="E1689">
        <v>11.78</v>
      </c>
      <c r="F1689">
        <v>11.63</v>
      </c>
    </row>
    <row r="1690" spans="1:6" x14ac:dyDescent="0.35">
      <c r="A1690" s="1">
        <v>42788</v>
      </c>
      <c r="B1690">
        <v>11.6</v>
      </c>
      <c r="C1690">
        <v>5081319</v>
      </c>
      <c r="D1690">
        <v>11.78</v>
      </c>
      <c r="E1690">
        <v>11.83</v>
      </c>
      <c r="F1690">
        <v>11.59</v>
      </c>
    </row>
    <row r="1691" spans="1:6" x14ac:dyDescent="0.35">
      <c r="A1691" s="1">
        <v>42787</v>
      </c>
      <c r="B1691">
        <v>11.78</v>
      </c>
      <c r="C1691">
        <v>4089946</v>
      </c>
      <c r="D1691">
        <v>11.46</v>
      </c>
      <c r="E1691">
        <v>11.85</v>
      </c>
      <c r="F1691">
        <v>11.39</v>
      </c>
    </row>
    <row r="1692" spans="1:6" x14ac:dyDescent="0.35">
      <c r="A1692" s="1">
        <v>42783</v>
      </c>
      <c r="B1692">
        <v>11.46</v>
      </c>
      <c r="C1692">
        <v>6309795</v>
      </c>
      <c r="D1692">
        <v>11.64</v>
      </c>
      <c r="E1692">
        <v>11.64</v>
      </c>
      <c r="F1692">
        <v>11.25</v>
      </c>
    </row>
    <row r="1693" spans="1:6" x14ac:dyDescent="0.35">
      <c r="A1693" s="1">
        <v>42782</v>
      </c>
      <c r="B1693">
        <v>11.65</v>
      </c>
      <c r="C1693">
        <v>5787541</v>
      </c>
      <c r="D1693">
        <v>11.62</v>
      </c>
      <c r="E1693">
        <v>11.7</v>
      </c>
      <c r="F1693">
        <v>11.51</v>
      </c>
    </row>
    <row r="1694" spans="1:6" x14ac:dyDescent="0.35">
      <c r="A1694" s="1">
        <v>42781</v>
      </c>
      <c r="B1694">
        <v>11.56</v>
      </c>
      <c r="C1694">
        <v>3350726</v>
      </c>
      <c r="D1694">
        <v>11.38</v>
      </c>
      <c r="E1694">
        <v>11.59</v>
      </c>
      <c r="F1694">
        <v>11.35</v>
      </c>
    </row>
    <row r="1695" spans="1:6" x14ac:dyDescent="0.35">
      <c r="A1695" s="1">
        <v>42780</v>
      </c>
      <c r="B1695">
        <v>11.49</v>
      </c>
      <c r="C1695">
        <v>3680548</v>
      </c>
      <c r="D1695">
        <v>11.65</v>
      </c>
      <c r="E1695">
        <v>11.66</v>
      </c>
      <c r="F1695">
        <v>11.42</v>
      </c>
    </row>
    <row r="1696" spans="1:6" x14ac:dyDescent="0.35">
      <c r="A1696" s="1">
        <v>42779</v>
      </c>
      <c r="B1696">
        <v>11.68</v>
      </c>
      <c r="C1696">
        <v>2027810</v>
      </c>
      <c r="D1696">
        <v>11.64</v>
      </c>
      <c r="E1696">
        <v>11.73</v>
      </c>
      <c r="F1696">
        <v>11.55</v>
      </c>
    </row>
    <row r="1697" spans="1:6" x14ac:dyDescent="0.35">
      <c r="A1697" s="1">
        <v>42776</v>
      </c>
      <c r="B1697">
        <v>11.61</v>
      </c>
      <c r="C1697">
        <v>3692264</v>
      </c>
      <c r="D1697">
        <v>11.47</v>
      </c>
      <c r="E1697">
        <v>11.62</v>
      </c>
      <c r="F1697">
        <v>11.45</v>
      </c>
    </row>
    <row r="1698" spans="1:6" x14ac:dyDescent="0.35">
      <c r="A1698" s="1">
        <v>42775</v>
      </c>
      <c r="B1698">
        <v>11.47</v>
      </c>
      <c r="C1698">
        <v>4258310</v>
      </c>
      <c r="D1698">
        <v>11.56</v>
      </c>
      <c r="E1698">
        <v>11.63</v>
      </c>
      <c r="F1698">
        <v>11.41</v>
      </c>
    </row>
    <row r="1699" spans="1:6" x14ac:dyDescent="0.35">
      <c r="A1699" s="1">
        <v>42774</v>
      </c>
      <c r="B1699">
        <v>11.59</v>
      </c>
      <c r="C1699">
        <v>4001963</v>
      </c>
      <c r="D1699">
        <v>11.43</v>
      </c>
      <c r="E1699">
        <v>11.59</v>
      </c>
      <c r="F1699">
        <v>11.39</v>
      </c>
    </row>
    <row r="1700" spans="1:6" x14ac:dyDescent="0.35">
      <c r="A1700" s="1">
        <v>42773</v>
      </c>
      <c r="B1700">
        <v>11.43</v>
      </c>
      <c r="C1700">
        <v>5680177</v>
      </c>
      <c r="D1700">
        <v>11.3</v>
      </c>
      <c r="E1700">
        <v>11.54</v>
      </c>
      <c r="F1700">
        <v>11.3</v>
      </c>
    </row>
    <row r="1701" spans="1:6" x14ac:dyDescent="0.35">
      <c r="A1701" s="1">
        <v>42772</v>
      </c>
      <c r="B1701">
        <v>11.29</v>
      </c>
      <c r="C1701">
        <v>4308632</v>
      </c>
      <c r="D1701">
        <v>11.39</v>
      </c>
      <c r="E1701">
        <v>11.39</v>
      </c>
      <c r="F1701">
        <v>11.23</v>
      </c>
    </row>
    <row r="1702" spans="1:6" x14ac:dyDescent="0.35">
      <c r="A1702" s="1">
        <v>42769</v>
      </c>
      <c r="B1702">
        <v>11.37</v>
      </c>
      <c r="C1702">
        <v>3321237</v>
      </c>
      <c r="D1702">
        <v>11.35</v>
      </c>
      <c r="E1702">
        <v>11.435</v>
      </c>
      <c r="F1702">
        <v>11.282400000000001</v>
      </c>
    </row>
    <row r="1703" spans="1:6" x14ac:dyDescent="0.35">
      <c r="A1703" s="1">
        <v>42768</v>
      </c>
      <c r="B1703">
        <v>11.32</v>
      </c>
      <c r="C1703">
        <v>3232783</v>
      </c>
      <c r="D1703">
        <v>11.27</v>
      </c>
      <c r="E1703">
        <v>11.36</v>
      </c>
      <c r="F1703">
        <v>11.16</v>
      </c>
    </row>
    <row r="1704" spans="1:6" x14ac:dyDescent="0.35">
      <c r="A1704" s="1">
        <v>42767</v>
      </c>
      <c r="B1704">
        <v>11.24</v>
      </c>
      <c r="C1704">
        <v>6091599</v>
      </c>
      <c r="D1704">
        <v>11.4</v>
      </c>
      <c r="E1704">
        <v>11.44</v>
      </c>
      <c r="F1704">
        <v>11.13</v>
      </c>
    </row>
    <row r="1705" spans="1:6" x14ac:dyDescent="0.35">
      <c r="A1705" s="1">
        <v>42766</v>
      </c>
      <c r="B1705">
        <v>11.44</v>
      </c>
      <c r="C1705">
        <v>9192100</v>
      </c>
      <c r="D1705">
        <v>11.26</v>
      </c>
      <c r="E1705">
        <v>11.625</v>
      </c>
      <c r="F1705">
        <v>11.26</v>
      </c>
    </row>
    <row r="1706" spans="1:6" x14ac:dyDescent="0.35">
      <c r="A1706" s="1">
        <v>42765</v>
      </c>
      <c r="B1706">
        <v>11.21</v>
      </c>
      <c r="C1706">
        <v>4700418</v>
      </c>
      <c r="D1706">
        <v>11.29</v>
      </c>
      <c r="E1706">
        <v>11.34</v>
      </c>
      <c r="F1706">
        <v>11.15</v>
      </c>
    </row>
    <row r="1707" spans="1:6" x14ac:dyDescent="0.35">
      <c r="A1707" s="1">
        <v>42762</v>
      </c>
      <c r="B1707">
        <v>11.4</v>
      </c>
      <c r="C1707">
        <v>7487065</v>
      </c>
      <c r="D1707">
        <v>11.3</v>
      </c>
      <c r="E1707">
        <v>11.47</v>
      </c>
      <c r="F1707">
        <v>11.24</v>
      </c>
    </row>
    <row r="1708" spans="1:6" x14ac:dyDescent="0.35">
      <c r="A1708" s="1">
        <v>42761</v>
      </c>
      <c r="B1708">
        <v>11.22</v>
      </c>
      <c r="C1708">
        <v>8797916</v>
      </c>
      <c r="D1708">
        <v>11.41</v>
      </c>
      <c r="E1708">
        <v>11.53</v>
      </c>
      <c r="F1708">
        <v>11.2</v>
      </c>
    </row>
    <row r="1709" spans="1:6" x14ac:dyDescent="0.35">
      <c r="A1709" s="1">
        <v>42760</v>
      </c>
      <c r="B1709">
        <v>11.37</v>
      </c>
      <c r="C1709">
        <v>10297020</v>
      </c>
      <c r="D1709">
        <v>11.37</v>
      </c>
      <c r="E1709">
        <v>11.49</v>
      </c>
      <c r="F1709">
        <v>11.353400000000001</v>
      </c>
    </row>
    <row r="1710" spans="1:6" x14ac:dyDescent="0.35">
      <c r="A1710" s="1">
        <v>42759</v>
      </c>
      <c r="B1710">
        <v>11.37</v>
      </c>
      <c r="C1710">
        <v>7539200</v>
      </c>
      <c r="D1710">
        <v>11.25</v>
      </c>
      <c r="E1710">
        <v>11.64</v>
      </c>
      <c r="F1710">
        <v>11.25</v>
      </c>
    </row>
    <row r="1711" spans="1:6" x14ac:dyDescent="0.35">
      <c r="A1711" s="1">
        <v>42758</v>
      </c>
      <c r="B1711">
        <v>11.22</v>
      </c>
      <c r="C1711">
        <v>8791938</v>
      </c>
      <c r="D1711">
        <v>11.42</v>
      </c>
      <c r="E1711">
        <v>11.46</v>
      </c>
      <c r="F1711">
        <v>11.19</v>
      </c>
    </row>
    <row r="1712" spans="1:6" x14ac:dyDescent="0.35">
      <c r="A1712" s="1">
        <v>42755</v>
      </c>
      <c r="B1712">
        <v>11.41</v>
      </c>
      <c r="C1712">
        <v>7657545</v>
      </c>
      <c r="D1712">
        <v>11.75</v>
      </c>
      <c r="E1712">
        <v>11.84</v>
      </c>
      <c r="F1712">
        <v>11.35</v>
      </c>
    </row>
    <row r="1713" spans="1:6" x14ac:dyDescent="0.35">
      <c r="A1713" s="1">
        <v>42754</v>
      </c>
      <c r="B1713">
        <v>11.73</v>
      </c>
      <c r="C1713">
        <v>3298933</v>
      </c>
      <c r="D1713">
        <v>11.89</v>
      </c>
      <c r="E1713">
        <v>11.95</v>
      </c>
      <c r="F1713">
        <v>11.7</v>
      </c>
    </row>
    <row r="1714" spans="1:6" x14ac:dyDescent="0.35">
      <c r="A1714" s="1">
        <v>42753</v>
      </c>
      <c r="B1714">
        <v>11.93</v>
      </c>
      <c r="C1714">
        <v>4558526</v>
      </c>
      <c r="D1714">
        <v>11.94</v>
      </c>
      <c r="E1714">
        <v>12.06</v>
      </c>
      <c r="F1714">
        <v>11.87</v>
      </c>
    </row>
    <row r="1715" spans="1:6" x14ac:dyDescent="0.35">
      <c r="A1715" s="1">
        <v>42752</v>
      </c>
      <c r="B1715">
        <v>11.91</v>
      </c>
      <c r="C1715">
        <v>4101404</v>
      </c>
      <c r="D1715">
        <v>11.8</v>
      </c>
      <c r="E1715">
        <v>12.04</v>
      </c>
      <c r="F1715">
        <v>11.76</v>
      </c>
    </row>
    <row r="1716" spans="1:6" x14ac:dyDescent="0.35">
      <c r="A1716" s="1">
        <v>42748</v>
      </c>
      <c r="B1716">
        <v>11.72</v>
      </c>
      <c r="C1716">
        <v>2741360</v>
      </c>
      <c r="D1716">
        <v>11.61</v>
      </c>
      <c r="E1716">
        <v>11.74</v>
      </c>
      <c r="F1716">
        <v>11.57</v>
      </c>
    </row>
    <row r="1717" spans="1:6" x14ac:dyDescent="0.35">
      <c r="A1717" s="1">
        <v>42747</v>
      </c>
      <c r="B1717">
        <v>11.58</v>
      </c>
      <c r="C1717">
        <v>4953867</v>
      </c>
      <c r="D1717">
        <v>11.78</v>
      </c>
      <c r="E1717">
        <v>11.84</v>
      </c>
      <c r="F1717">
        <v>11.58</v>
      </c>
    </row>
    <row r="1718" spans="1:6" x14ac:dyDescent="0.35">
      <c r="A1718" s="1">
        <v>42746</v>
      </c>
      <c r="B1718">
        <v>11.77</v>
      </c>
      <c r="C1718">
        <v>7781397</v>
      </c>
      <c r="D1718">
        <v>11.33</v>
      </c>
      <c r="E1718">
        <v>11.78</v>
      </c>
      <c r="F1718">
        <v>11.33</v>
      </c>
    </row>
    <row r="1719" spans="1:6" x14ac:dyDescent="0.35">
      <c r="A1719" s="1">
        <v>42745</v>
      </c>
      <c r="B1719">
        <v>11.33</v>
      </c>
      <c r="C1719">
        <v>6459819</v>
      </c>
      <c r="D1719">
        <v>11.54</v>
      </c>
      <c r="E1719">
        <v>11.574999999999999</v>
      </c>
      <c r="F1719">
        <v>11.29</v>
      </c>
    </row>
    <row r="1720" spans="1:6" x14ac:dyDescent="0.35">
      <c r="A1720" s="1">
        <v>42744</v>
      </c>
      <c r="B1720">
        <v>11.53</v>
      </c>
      <c r="C1720">
        <v>3761857</v>
      </c>
      <c r="D1720">
        <v>11.87</v>
      </c>
      <c r="E1720">
        <v>11.9</v>
      </c>
      <c r="F1720">
        <v>11.52</v>
      </c>
    </row>
    <row r="1721" spans="1:6" x14ac:dyDescent="0.35">
      <c r="A1721" s="1">
        <v>42741</v>
      </c>
      <c r="B1721">
        <v>11.82</v>
      </c>
      <c r="C1721">
        <v>4164808</v>
      </c>
      <c r="D1721">
        <v>11.4</v>
      </c>
      <c r="E1721">
        <v>11.85</v>
      </c>
      <c r="F1721">
        <v>11.39</v>
      </c>
    </row>
    <row r="1722" spans="1:6" x14ac:dyDescent="0.35">
      <c r="A1722" s="1">
        <v>42740</v>
      </c>
      <c r="B1722">
        <v>11.41</v>
      </c>
      <c r="C1722">
        <v>8106391</v>
      </c>
      <c r="D1722">
        <v>11.52</v>
      </c>
      <c r="E1722">
        <v>11.5974</v>
      </c>
      <c r="F1722">
        <v>11.26</v>
      </c>
    </row>
    <row r="1723" spans="1:6" x14ac:dyDescent="0.35">
      <c r="A1723" s="1">
        <v>42739</v>
      </c>
      <c r="B1723">
        <v>11.56</v>
      </c>
      <c r="C1723">
        <v>5282577</v>
      </c>
      <c r="D1723">
        <v>11.54</v>
      </c>
      <c r="E1723">
        <v>11.75</v>
      </c>
      <c r="F1723">
        <v>11.52</v>
      </c>
    </row>
    <row r="1724" spans="1:6" x14ac:dyDescent="0.35">
      <c r="A1724" s="1">
        <v>42738</v>
      </c>
      <c r="B1724">
        <v>11.66</v>
      </c>
      <c r="C1724">
        <v>5020815</v>
      </c>
      <c r="D1724">
        <v>11.67</v>
      </c>
      <c r="E1724">
        <v>11.7</v>
      </c>
      <c r="F1724">
        <v>11.55</v>
      </c>
    </row>
    <row r="1725" spans="1:6" x14ac:dyDescent="0.35">
      <c r="A1725" s="1">
        <v>42734</v>
      </c>
      <c r="B1725">
        <v>11.62</v>
      </c>
      <c r="C1725">
        <v>3245241</v>
      </c>
      <c r="D1725">
        <v>11.73</v>
      </c>
      <c r="E1725">
        <v>11.79</v>
      </c>
      <c r="F1725">
        <v>11.59</v>
      </c>
    </row>
    <row r="1726" spans="1:6" x14ac:dyDescent="0.35">
      <c r="A1726" s="1">
        <v>42733</v>
      </c>
      <c r="B1726">
        <v>11.7</v>
      </c>
      <c r="C1726">
        <v>2364813</v>
      </c>
      <c r="D1726">
        <v>11.75</v>
      </c>
      <c r="E1726">
        <v>11.76</v>
      </c>
      <c r="F1726">
        <v>11.651</v>
      </c>
    </row>
    <row r="1727" spans="1:6" x14ac:dyDescent="0.35">
      <c r="A1727" s="1">
        <v>42732</v>
      </c>
      <c r="B1727">
        <v>11.64</v>
      </c>
      <c r="C1727">
        <v>2562707</v>
      </c>
      <c r="D1727">
        <v>11.88</v>
      </c>
      <c r="E1727">
        <v>11.92</v>
      </c>
      <c r="F1727">
        <v>11.63</v>
      </c>
    </row>
    <row r="1728" spans="1:6" x14ac:dyDescent="0.35">
      <c r="A1728" s="1">
        <v>42731</v>
      </c>
      <c r="B1728">
        <v>11.86</v>
      </c>
      <c r="C1728">
        <v>2355025</v>
      </c>
      <c r="D1728">
        <v>11.74</v>
      </c>
      <c r="E1728">
        <v>11.89</v>
      </c>
      <c r="F1728">
        <v>11.7</v>
      </c>
    </row>
    <row r="1729" spans="1:6" x14ac:dyDescent="0.35">
      <c r="A1729" s="1">
        <v>42727</v>
      </c>
      <c r="B1729">
        <v>11.73</v>
      </c>
      <c r="C1729">
        <v>3593095</v>
      </c>
      <c r="D1729">
        <v>11.83</v>
      </c>
      <c r="E1729">
        <v>11.84</v>
      </c>
      <c r="F1729">
        <v>11.68</v>
      </c>
    </row>
    <row r="1730" spans="1:6" x14ac:dyDescent="0.35">
      <c r="A1730" s="1">
        <v>42726</v>
      </c>
      <c r="B1730">
        <v>11.78</v>
      </c>
      <c r="C1730">
        <v>3311062</v>
      </c>
      <c r="D1730">
        <v>11.9</v>
      </c>
      <c r="E1730">
        <v>11.97</v>
      </c>
      <c r="F1730">
        <v>11.76</v>
      </c>
    </row>
    <row r="1731" spans="1:6" x14ac:dyDescent="0.35">
      <c r="A1731" s="1">
        <v>42725</v>
      </c>
      <c r="B1731">
        <v>11.98</v>
      </c>
      <c r="C1731">
        <v>4003257</v>
      </c>
      <c r="D1731">
        <v>11.94</v>
      </c>
      <c r="E1731">
        <v>12.1</v>
      </c>
      <c r="F1731">
        <v>11.91</v>
      </c>
    </row>
    <row r="1732" spans="1:6" x14ac:dyDescent="0.35">
      <c r="A1732" s="1">
        <v>42724</v>
      </c>
      <c r="B1732">
        <v>11.94</v>
      </c>
      <c r="C1732">
        <v>3419844</v>
      </c>
      <c r="D1732">
        <v>11.83</v>
      </c>
      <c r="E1732">
        <v>12.01</v>
      </c>
      <c r="F1732">
        <v>11.82</v>
      </c>
    </row>
    <row r="1733" spans="1:6" x14ac:dyDescent="0.35">
      <c r="A1733" s="1">
        <v>42723</v>
      </c>
      <c r="B1733">
        <v>11.84</v>
      </c>
      <c r="C1733">
        <v>5199588</v>
      </c>
      <c r="D1733">
        <v>11.84</v>
      </c>
      <c r="E1733">
        <v>11.94</v>
      </c>
      <c r="F1733">
        <v>11.68</v>
      </c>
    </row>
    <row r="1734" spans="1:6" x14ac:dyDescent="0.35">
      <c r="A1734" s="1">
        <v>42720</v>
      </c>
      <c r="B1734">
        <v>11.75</v>
      </c>
      <c r="C1734">
        <v>10487550</v>
      </c>
      <c r="D1734">
        <v>11.81</v>
      </c>
      <c r="E1734">
        <v>11.92</v>
      </c>
      <c r="F1734">
        <v>11.66</v>
      </c>
    </row>
    <row r="1735" spans="1:6" x14ac:dyDescent="0.35">
      <c r="A1735" s="1">
        <v>42719</v>
      </c>
      <c r="B1735">
        <v>11.8</v>
      </c>
      <c r="C1735">
        <v>4545148</v>
      </c>
      <c r="D1735">
        <v>11.88</v>
      </c>
      <c r="E1735">
        <v>11.94</v>
      </c>
      <c r="F1735">
        <v>11.73</v>
      </c>
    </row>
    <row r="1736" spans="1:6" x14ac:dyDescent="0.35">
      <c r="A1736" s="1">
        <v>42718</v>
      </c>
      <c r="B1736">
        <v>11.94</v>
      </c>
      <c r="C1736">
        <v>6920759</v>
      </c>
      <c r="D1736">
        <v>12.27</v>
      </c>
      <c r="E1736">
        <v>12.47</v>
      </c>
      <c r="F1736">
        <v>11.92</v>
      </c>
    </row>
    <row r="1737" spans="1:6" x14ac:dyDescent="0.35">
      <c r="A1737" s="1">
        <v>42717</v>
      </c>
      <c r="B1737">
        <v>12.19</v>
      </c>
      <c r="C1737">
        <v>5211497</v>
      </c>
      <c r="D1737">
        <v>12.09</v>
      </c>
      <c r="E1737">
        <v>12.22</v>
      </c>
      <c r="F1737">
        <v>12.06</v>
      </c>
    </row>
    <row r="1738" spans="1:6" x14ac:dyDescent="0.35">
      <c r="A1738" s="1">
        <v>42716</v>
      </c>
      <c r="B1738">
        <v>12.01</v>
      </c>
      <c r="C1738">
        <v>4652913</v>
      </c>
      <c r="D1738">
        <v>11.88</v>
      </c>
      <c r="E1738">
        <v>12.04</v>
      </c>
      <c r="F1738">
        <v>11.85</v>
      </c>
    </row>
    <row r="1739" spans="1:6" x14ac:dyDescent="0.35">
      <c r="A1739" s="1">
        <v>42713</v>
      </c>
      <c r="B1739">
        <v>11.92</v>
      </c>
      <c r="C1739">
        <v>4492687</v>
      </c>
      <c r="D1739">
        <v>11.85</v>
      </c>
      <c r="E1739">
        <v>11.96</v>
      </c>
      <c r="F1739">
        <v>11.7</v>
      </c>
    </row>
    <row r="1740" spans="1:6" x14ac:dyDescent="0.35">
      <c r="A1740" s="1">
        <v>42712</v>
      </c>
      <c r="B1740">
        <v>11.84</v>
      </c>
      <c r="C1740">
        <v>4463478</v>
      </c>
      <c r="D1740">
        <v>11.57</v>
      </c>
      <c r="E1740">
        <v>11.92</v>
      </c>
      <c r="F1740">
        <v>11.51</v>
      </c>
    </row>
    <row r="1741" spans="1:6" x14ac:dyDescent="0.35">
      <c r="A1741" s="1">
        <v>42711</v>
      </c>
      <c r="B1741">
        <v>11.62</v>
      </c>
      <c r="C1741">
        <v>5863292</v>
      </c>
      <c r="D1741">
        <v>11.39</v>
      </c>
      <c r="E1741">
        <v>11.64</v>
      </c>
      <c r="F1741">
        <v>11.35</v>
      </c>
    </row>
    <row r="1742" spans="1:6" x14ac:dyDescent="0.35">
      <c r="A1742" s="1">
        <v>42710</v>
      </c>
      <c r="B1742">
        <v>11.33</v>
      </c>
      <c r="C1742">
        <v>4712436</v>
      </c>
      <c r="D1742">
        <v>11.39</v>
      </c>
      <c r="E1742">
        <v>11.455</v>
      </c>
      <c r="F1742">
        <v>11.3</v>
      </c>
    </row>
    <row r="1743" spans="1:6" x14ac:dyDescent="0.35">
      <c r="A1743" s="1">
        <v>42709</v>
      </c>
      <c r="B1743">
        <v>11.34</v>
      </c>
      <c r="C1743">
        <v>6499240</v>
      </c>
      <c r="D1743">
        <v>11.16</v>
      </c>
      <c r="E1743">
        <v>11.39</v>
      </c>
      <c r="F1743">
        <v>11.07</v>
      </c>
    </row>
    <row r="1744" spans="1:6" x14ac:dyDescent="0.35">
      <c r="A1744" s="1">
        <v>42706</v>
      </c>
      <c r="B1744">
        <v>11.18</v>
      </c>
      <c r="C1744">
        <v>5521035</v>
      </c>
      <c r="D1744">
        <v>11.09</v>
      </c>
      <c r="E1744">
        <v>11.3</v>
      </c>
      <c r="F1744">
        <v>11.06</v>
      </c>
    </row>
    <row r="1745" spans="1:6" x14ac:dyDescent="0.35">
      <c r="A1745" s="1">
        <v>42705</v>
      </c>
      <c r="B1745">
        <v>11.03</v>
      </c>
      <c r="C1745">
        <v>5480033</v>
      </c>
      <c r="D1745">
        <v>11.36</v>
      </c>
      <c r="E1745">
        <v>11.46</v>
      </c>
      <c r="F1745">
        <v>10.98</v>
      </c>
    </row>
    <row r="1746" spans="1:6" x14ac:dyDescent="0.35">
      <c r="A1746" s="1">
        <v>42704</v>
      </c>
      <c r="B1746">
        <v>11.45</v>
      </c>
      <c r="C1746">
        <v>5507069</v>
      </c>
      <c r="D1746">
        <v>11.73</v>
      </c>
      <c r="E1746">
        <v>11.79</v>
      </c>
      <c r="F1746">
        <v>11.45</v>
      </c>
    </row>
    <row r="1747" spans="1:6" x14ac:dyDescent="0.35">
      <c r="A1747" s="1">
        <v>42703</v>
      </c>
      <c r="B1747">
        <v>11.88</v>
      </c>
      <c r="C1747">
        <v>6530491</v>
      </c>
      <c r="D1747">
        <v>11.88</v>
      </c>
      <c r="E1747">
        <v>12.01</v>
      </c>
      <c r="F1747">
        <v>11.845000000000001</v>
      </c>
    </row>
    <row r="1748" spans="1:6" x14ac:dyDescent="0.35">
      <c r="A1748" s="1">
        <v>42702</v>
      </c>
      <c r="B1748">
        <v>11.94</v>
      </c>
      <c r="C1748">
        <v>5120091</v>
      </c>
      <c r="D1748">
        <v>11.72</v>
      </c>
      <c r="E1748">
        <v>11.97</v>
      </c>
      <c r="F1748">
        <v>11.72</v>
      </c>
    </row>
    <row r="1749" spans="1:6" x14ac:dyDescent="0.35">
      <c r="A1749" s="1">
        <v>42699</v>
      </c>
      <c r="B1749">
        <v>11.63</v>
      </c>
      <c r="C1749">
        <v>2851423</v>
      </c>
      <c r="D1749">
        <v>11.34</v>
      </c>
      <c r="E1749">
        <v>11.64</v>
      </c>
      <c r="F1749">
        <v>11.34</v>
      </c>
    </row>
    <row r="1750" spans="1:6" x14ac:dyDescent="0.35">
      <c r="A1750" s="1">
        <v>42697</v>
      </c>
      <c r="B1750">
        <v>11.34</v>
      </c>
      <c r="C1750">
        <v>5093548</v>
      </c>
      <c r="D1750">
        <v>11.29</v>
      </c>
      <c r="E1750">
        <v>11.44</v>
      </c>
      <c r="F1750">
        <v>11.25</v>
      </c>
    </row>
    <row r="1751" spans="1:6" x14ac:dyDescent="0.35">
      <c r="A1751" s="1">
        <v>42696</v>
      </c>
      <c r="B1751">
        <v>11.41</v>
      </c>
      <c r="C1751">
        <v>5732295</v>
      </c>
      <c r="D1751">
        <v>11.42</v>
      </c>
      <c r="E1751">
        <v>11.5</v>
      </c>
      <c r="F1751">
        <v>11.32</v>
      </c>
    </row>
    <row r="1752" spans="1:6" x14ac:dyDescent="0.35">
      <c r="A1752" s="1">
        <v>42695</v>
      </c>
      <c r="B1752">
        <v>11.55</v>
      </c>
      <c r="C1752">
        <v>4347679</v>
      </c>
      <c r="D1752">
        <v>11.45</v>
      </c>
      <c r="E1752">
        <v>11.62</v>
      </c>
      <c r="F1752">
        <v>11.37</v>
      </c>
    </row>
    <row r="1753" spans="1:6" x14ac:dyDescent="0.35">
      <c r="A1753" s="1">
        <v>42692</v>
      </c>
      <c r="B1753">
        <v>11.4</v>
      </c>
      <c r="C1753">
        <v>6746816</v>
      </c>
      <c r="D1753">
        <v>11.42</v>
      </c>
      <c r="E1753">
        <v>11.67</v>
      </c>
      <c r="F1753">
        <v>11.38</v>
      </c>
    </row>
    <row r="1754" spans="1:6" x14ac:dyDescent="0.35">
      <c r="A1754" s="1">
        <v>42691</v>
      </c>
      <c r="B1754">
        <v>11.43</v>
      </c>
      <c r="C1754">
        <v>3140333</v>
      </c>
      <c r="D1754">
        <v>11.35</v>
      </c>
      <c r="E1754">
        <v>11.51</v>
      </c>
      <c r="F1754">
        <v>11.31</v>
      </c>
    </row>
    <row r="1755" spans="1:6" x14ac:dyDescent="0.35">
      <c r="A1755" s="1">
        <v>42690</v>
      </c>
      <c r="B1755">
        <v>11.35</v>
      </c>
      <c r="C1755">
        <v>4207346</v>
      </c>
      <c r="D1755">
        <v>11.5</v>
      </c>
      <c r="E1755">
        <v>11.53</v>
      </c>
      <c r="F1755">
        <v>11.25</v>
      </c>
    </row>
    <row r="1756" spans="1:6" x14ac:dyDescent="0.35">
      <c r="A1756" s="1">
        <v>42689</v>
      </c>
      <c r="B1756">
        <v>11.54</v>
      </c>
      <c r="C1756">
        <v>6126392</v>
      </c>
      <c r="D1756">
        <v>11.27</v>
      </c>
      <c r="E1756">
        <v>11.56</v>
      </c>
      <c r="F1756">
        <v>11.2698</v>
      </c>
    </row>
    <row r="1757" spans="1:6" x14ac:dyDescent="0.35">
      <c r="A1757" s="1">
        <v>42688</v>
      </c>
      <c r="B1757">
        <v>11.22</v>
      </c>
      <c r="C1757">
        <v>10628500</v>
      </c>
      <c r="D1757">
        <v>11.19</v>
      </c>
      <c r="E1757">
        <v>11.25</v>
      </c>
      <c r="F1757">
        <v>11.08</v>
      </c>
    </row>
    <row r="1758" spans="1:6" x14ac:dyDescent="0.35">
      <c r="A1758" s="1">
        <v>42685</v>
      </c>
      <c r="B1758">
        <v>11.26</v>
      </c>
      <c r="C1758">
        <v>5538869</v>
      </c>
      <c r="D1758">
        <v>11.53</v>
      </c>
      <c r="E1758">
        <v>11.57</v>
      </c>
      <c r="F1758">
        <v>11.13</v>
      </c>
    </row>
    <row r="1759" spans="1:6" x14ac:dyDescent="0.35">
      <c r="A1759" s="1">
        <v>42684</v>
      </c>
      <c r="B1759">
        <v>11.47</v>
      </c>
      <c r="C1759">
        <v>6489283</v>
      </c>
      <c r="D1759">
        <v>11.98</v>
      </c>
      <c r="E1759">
        <v>12.02</v>
      </c>
      <c r="F1759">
        <v>11.41</v>
      </c>
    </row>
    <row r="1760" spans="1:6" x14ac:dyDescent="0.35">
      <c r="A1760" s="1">
        <v>42683</v>
      </c>
      <c r="B1760">
        <v>12.01</v>
      </c>
      <c r="C1760">
        <v>6599042</v>
      </c>
      <c r="D1760">
        <v>12.3</v>
      </c>
      <c r="E1760">
        <v>12.3</v>
      </c>
      <c r="F1760">
        <v>11.91</v>
      </c>
    </row>
    <row r="1761" spans="1:6" x14ac:dyDescent="0.35">
      <c r="A1761" s="1">
        <v>42682</v>
      </c>
      <c r="B1761">
        <v>12.43</v>
      </c>
      <c r="C1761">
        <v>4825106</v>
      </c>
      <c r="D1761">
        <v>12.44</v>
      </c>
      <c r="E1761">
        <v>12.475</v>
      </c>
      <c r="F1761">
        <v>12.29</v>
      </c>
    </row>
    <row r="1762" spans="1:6" x14ac:dyDescent="0.35">
      <c r="A1762" s="1">
        <v>42681</v>
      </c>
      <c r="B1762">
        <v>12.41</v>
      </c>
      <c r="C1762">
        <v>6915229</v>
      </c>
      <c r="D1762">
        <v>12.27</v>
      </c>
      <c r="E1762">
        <v>12.43</v>
      </c>
      <c r="F1762">
        <v>12.21</v>
      </c>
    </row>
    <row r="1763" spans="1:6" x14ac:dyDescent="0.35">
      <c r="A1763" s="1">
        <v>42678</v>
      </c>
      <c r="B1763">
        <v>12.11</v>
      </c>
      <c r="C1763">
        <v>10314350</v>
      </c>
      <c r="D1763">
        <v>11.52</v>
      </c>
      <c r="E1763">
        <v>12.47</v>
      </c>
      <c r="F1763">
        <v>11.25</v>
      </c>
    </row>
    <row r="1764" spans="1:6" x14ac:dyDescent="0.35">
      <c r="A1764" s="1">
        <v>42677</v>
      </c>
      <c r="B1764">
        <v>11.75</v>
      </c>
      <c r="C1764">
        <v>6656169</v>
      </c>
      <c r="D1764">
        <v>11.46</v>
      </c>
      <c r="E1764">
        <v>11.84</v>
      </c>
      <c r="F1764">
        <v>11.44</v>
      </c>
    </row>
    <row r="1765" spans="1:6" x14ac:dyDescent="0.35">
      <c r="A1765" s="1">
        <v>42676</v>
      </c>
      <c r="B1765">
        <v>11.46</v>
      </c>
      <c r="C1765">
        <v>9286360</v>
      </c>
      <c r="D1765">
        <v>11.59</v>
      </c>
      <c r="E1765">
        <v>11.59</v>
      </c>
      <c r="F1765">
        <v>11.25</v>
      </c>
    </row>
    <row r="1766" spans="1:6" x14ac:dyDescent="0.35">
      <c r="A1766" s="1">
        <v>42675</v>
      </c>
      <c r="B1766">
        <v>11.65</v>
      </c>
      <c r="C1766">
        <v>5119969</v>
      </c>
      <c r="D1766">
        <v>11.77</v>
      </c>
      <c r="E1766">
        <v>11.81</v>
      </c>
      <c r="F1766">
        <v>11.595000000000001</v>
      </c>
    </row>
    <row r="1767" spans="1:6" x14ac:dyDescent="0.35">
      <c r="A1767" s="1">
        <v>42674</v>
      </c>
      <c r="B1767">
        <v>11.77</v>
      </c>
      <c r="C1767">
        <v>5699894</v>
      </c>
      <c r="D1767">
        <v>11.7</v>
      </c>
      <c r="E1767">
        <v>11.925000000000001</v>
      </c>
      <c r="F1767">
        <v>11.685</v>
      </c>
    </row>
    <row r="1768" spans="1:6" x14ac:dyDescent="0.35">
      <c r="A1768" s="1">
        <v>42671</v>
      </c>
      <c r="B1768">
        <v>11.65</v>
      </c>
      <c r="C1768">
        <v>6259477</v>
      </c>
      <c r="D1768">
        <v>11.72</v>
      </c>
      <c r="E1768">
        <v>11.82</v>
      </c>
      <c r="F1768">
        <v>11.59</v>
      </c>
    </row>
    <row r="1769" spans="1:6" x14ac:dyDescent="0.35">
      <c r="A1769" s="1">
        <v>42670</v>
      </c>
      <c r="B1769">
        <v>11.82</v>
      </c>
      <c r="C1769">
        <v>4577663</v>
      </c>
      <c r="D1769">
        <v>12</v>
      </c>
      <c r="E1769">
        <v>12.05</v>
      </c>
      <c r="F1769">
        <v>11.76</v>
      </c>
    </row>
    <row r="1770" spans="1:6" x14ac:dyDescent="0.35">
      <c r="A1770" s="1">
        <v>42669</v>
      </c>
      <c r="B1770">
        <v>12</v>
      </c>
      <c r="C1770">
        <v>3757924</v>
      </c>
      <c r="D1770">
        <v>11.98</v>
      </c>
      <c r="E1770">
        <v>12.04</v>
      </c>
      <c r="F1770">
        <v>11.88</v>
      </c>
    </row>
    <row r="1771" spans="1:6" x14ac:dyDescent="0.35">
      <c r="A1771" s="1">
        <v>42668</v>
      </c>
      <c r="B1771">
        <v>12.02</v>
      </c>
      <c r="C1771">
        <v>3173319</v>
      </c>
      <c r="D1771">
        <v>12.01</v>
      </c>
      <c r="E1771">
        <v>12.08</v>
      </c>
      <c r="F1771">
        <v>11.91</v>
      </c>
    </row>
    <row r="1772" spans="1:6" x14ac:dyDescent="0.35">
      <c r="A1772" s="1">
        <v>42667</v>
      </c>
      <c r="B1772">
        <v>12.05</v>
      </c>
      <c r="C1772">
        <v>3445779</v>
      </c>
      <c r="D1772">
        <v>12.11</v>
      </c>
      <c r="E1772">
        <v>12.14</v>
      </c>
      <c r="F1772">
        <v>11.965</v>
      </c>
    </row>
    <row r="1773" spans="1:6" x14ac:dyDescent="0.35">
      <c r="A1773" s="1">
        <v>42664</v>
      </c>
      <c r="B1773">
        <v>12.02</v>
      </c>
      <c r="C1773">
        <v>4317496</v>
      </c>
      <c r="D1773">
        <v>11.94</v>
      </c>
      <c r="E1773">
        <v>12.074999999999999</v>
      </c>
      <c r="F1773">
        <v>11.87</v>
      </c>
    </row>
    <row r="1774" spans="1:6" x14ac:dyDescent="0.35">
      <c r="A1774" s="1">
        <v>42663</v>
      </c>
      <c r="B1774">
        <v>12.05</v>
      </c>
      <c r="C1774">
        <v>4042413</v>
      </c>
      <c r="D1774">
        <v>12.15</v>
      </c>
      <c r="E1774">
        <v>12.255000000000001</v>
      </c>
      <c r="F1774">
        <v>12.04</v>
      </c>
    </row>
    <row r="1775" spans="1:6" x14ac:dyDescent="0.35">
      <c r="A1775" s="1">
        <v>42662</v>
      </c>
      <c r="B1775">
        <v>12.12</v>
      </c>
      <c r="C1775">
        <v>5087998</v>
      </c>
      <c r="D1775">
        <v>11.9</v>
      </c>
      <c r="E1775">
        <v>12.16</v>
      </c>
      <c r="F1775">
        <v>11.88</v>
      </c>
    </row>
    <row r="1776" spans="1:6" x14ac:dyDescent="0.35">
      <c r="A1776" s="1">
        <v>42661</v>
      </c>
      <c r="B1776">
        <v>11.87</v>
      </c>
      <c r="C1776">
        <v>5544302</v>
      </c>
      <c r="D1776">
        <v>11.85</v>
      </c>
      <c r="E1776">
        <v>11.948499999999999</v>
      </c>
      <c r="F1776">
        <v>11.74</v>
      </c>
    </row>
    <row r="1777" spans="1:6" x14ac:dyDescent="0.35">
      <c r="A1777" s="1">
        <v>42660</v>
      </c>
      <c r="B1777">
        <v>11.71</v>
      </c>
      <c r="C1777">
        <v>6197650</v>
      </c>
      <c r="D1777">
        <v>11.6</v>
      </c>
      <c r="E1777">
        <v>11.73</v>
      </c>
      <c r="F1777">
        <v>11.6</v>
      </c>
    </row>
    <row r="1778" spans="1:6" x14ac:dyDescent="0.35">
      <c r="A1778" s="1">
        <v>42657</v>
      </c>
      <c r="B1778">
        <v>11.57</v>
      </c>
      <c r="C1778">
        <v>5647506</v>
      </c>
      <c r="D1778">
        <v>11.72</v>
      </c>
      <c r="E1778">
        <v>11.88</v>
      </c>
      <c r="F1778">
        <v>11.55</v>
      </c>
    </row>
    <row r="1779" spans="1:6" x14ac:dyDescent="0.35">
      <c r="A1779" s="1">
        <v>42656</v>
      </c>
      <c r="B1779">
        <v>11.73</v>
      </c>
      <c r="C1779">
        <v>5451884</v>
      </c>
      <c r="D1779">
        <v>11.61</v>
      </c>
      <c r="E1779">
        <v>11.85</v>
      </c>
      <c r="F1779">
        <v>11.51</v>
      </c>
    </row>
    <row r="1780" spans="1:6" x14ac:dyDescent="0.35">
      <c r="A1780" s="1">
        <v>42655</v>
      </c>
      <c r="B1780">
        <v>11.67</v>
      </c>
      <c r="C1780">
        <v>5039778</v>
      </c>
      <c r="D1780">
        <v>11.54</v>
      </c>
      <c r="E1780">
        <v>11.72</v>
      </c>
      <c r="F1780">
        <v>11.5</v>
      </c>
    </row>
    <row r="1781" spans="1:6" x14ac:dyDescent="0.35">
      <c r="A1781" s="1">
        <v>42654</v>
      </c>
      <c r="B1781">
        <v>11.52</v>
      </c>
      <c r="C1781">
        <v>3991237</v>
      </c>
      <c r="D1781">
        <v>11.62</v>
      </c>
      <c r="E1781">
        <v>11.65</v>
      </c>
      <c r="F1781">
        <v>11.45</v>
      </c>
    </row>
    <row r="1782" spans="1:6" x14ac:dyDescent="0.35">
      <c r="A1782" s="1">
        <v>42653</v>
      </c>
      <c r="B1782">
        <v>11.67</v>
      </c>
      <c r="C1782">
        <v>4412851</v>
      </c>
      <c r="D1782">
        <v>11.67</v>
      </c>
      <c r="E1782">
        <v>11.765000000000001</v>
      </c>
      <c r="F1782">
        <v>11.61</v>
      </c>
    </row>
    <row r="1783" spans="1:6" x14ac:dyDescent="0.35">
      <c r="A1783" s="1">
        <v>42650</v>
      </c>
      <c r="B1783">
        <v>11.59</v>
      </c>
      <c r="C1783">
        <v>6837789</v>
      </c>
      <c r="D1783">
        <v>11.73</v>
      </c>
      <c r="E1783">
        <v>11.83</v>
      </c>
      <c r="F1783">
        <v>11.58</v>
      </c>
    </row>
    <row r="1784" spans="1:6" x14ac:dyDescent="0.35">
      <c r="A1784" s="1">
        <v>42649</v>
      </c>
      <c r="B1784">
        <v>11.66</v>
      </c>
      <c r="C1784">
        <v>8281861</v>
      </c>
      <c r="D1784">
        <v>11.79</v>
      </c>
      <c r="E1784">
        <v>11.83</v>
      </c>
      <c r="F1784">
        <v>11.6</v>
      </c>
    </row>
    <row r="1785" spans="1:6" x14ac:dyDescent="0.35">
      <c r="A1785" s="1">
        <v>42648</v>
      </c>
      <c r="B1785">
        <v>11.86</v>
      </c>
      <c r="C1785">
        <v>14013530</v>
      </c>
      <c r="D1785">
        <v>12</v>
      </c>
      <c r="E1785">
        <v>12.06</v>
      </c>
      <c r="F1785">
        <v>11.77</v>
      </c>
    </row>
    <row r="1786" spans="1:6" x14ac:dyDescent="0.35">
      <c r="A1786" s="1">
        <v>42647</v>
      </c>
      <c r="B1786">
        <v>11.95</v>
      </c>
      <c r="C1786">
        <v>9695812</v>
      </c>
      <c r="D1786">
        <v>12.38</v>
      </c>
      <c r="E1786">
        <v>12.38</v>
      </c>
      <c r="F1786">
        <v>11.87</v>
      </c>
    </row>
    <row r="1787" spans="1:6" x14ac:dyDescent="0.35">
      <c r="A1787" s="1">
        <v>42646</v>
      </c>
      <c r="B1787">
        <v>12.47</v>
      </c>
      <c r="C1787">
        <v>8894298</v>
      </c>
      <c r="D1787">
        <v>12.64</v>
      </c>
      <c r="E1787">
        <v>12.75</v>
      </c>
      <c r="F1787">
        <v>12.21</v>
      </c>
    </row>
    <row r="1788" spans="1:6" x14ac:dyDescent="0.35">
      <c r="A1788" s="1">
        <v>42643</v>
      </c>
      <c r="B1788">
        <v>12.85</v>
      </c>
      <c r="C1788">
        <v>5867949</v>
      </c>
      <c r="D1788">
        <v>12.91</v>
      </c>
      <c r="E1788">
        <v>13.005000000000001</v>
      </c>
      <c r="F1788">
        <v>12.82</v>
      </c>
    </row>
    <row r="1789" spans="1:6" x14ac:dyDescent="0.35">
      <c r="A1789" s="1">
        <v>42642</v>
      </c>
      <c r="B1789">
        <v>12.9</v>
      </c>
      <c r="C1789">
        <v>6081524</v>
      </c>
      <c r="D1789">
        <v>13.14</v>
      </c>
      <c r="E1789">
        <v>13.14</v>
      </c>
      <c r="F1789">
        <v>12.8</v>
      </c>
    </row>
    <row r="1790" spans="1:6" x14ac:dyDescent="0.35">
      <c r="A1790" s="1">
        <v>42641</v>
      </c>
      <c r="B1790">
        <v>13.15</v>
      </c>
      <c r="C1790">
        <v>5722533</v>
      </c>
      <c r="D1790">
        <v>13.13</v>
      </c>
      <c r="E1790">
        <v>13.164999999999999</v>
      </c>
      <c r="F1790">
        <v>12.96</v>
      </c>
    </row>
    <row r="1791" spans="1:6" x14ac:dyDescent="0.35">
      <c r="A1791" s="1">
        <v>42640</v>
      </c>
      <c r="B1791">
        <v>13.08</v>
      </c>
      <c r="C1791">
        <v>4674105</v>
      </c>
      <c r="D1791">
        <v>13.1</v>
      </c>
      <c r="E1791">
        <v>13.14</v>
      </c>
      <c r="F1791">
        <v>12.87</v>
      </c>
    </row>
    <row r="1792" spans="1:6" x14ac:dyDescent="0.35">
      <c r="A1792" s="1">
        <v>42639</v>
      </c>
      <c r="B1792">
        <v>13.12</v>
      </c>
      <c r="C1792">
        <v>2636128</v>
      </c>
      <c r="D1792">
        <v>13.23</v>
      </c>
      <c r="E1792">
        <v>13.27</v>
      </c>
      <c r="F1792">
        <v>13.1</v>
      </c>
    </row>
    <row r="1793" spans="1:6" x14ac:dyDescent="0.35">
      <c r="A1793" s="1">
        <v>42636</v>
      </c>
      <c r="B1793">
        <v>13.26</v>
      </c>
      <c r="C1793">
        <v>3955833</v>
      </c>
      <c r="D1793">
        <v>13.13</v>
      </c>
      <c r="E1793">
        <v>13.32</v>
      </c>
      <c r="F1793">
        <v>13.095000000000001</v>
      </c>
    </row>
    <row r="1794" spans="1:6" x14ac:dyDescent="0.35">
      <c r="A1794" s="1">
        <v>42635</v>
      </c>
      <c r="B1794">
        <v>13.19</v>
      </c>
      <c r="C1794">
        <v>3388815</v>
      </c>
      <c r="D1794">
        <v>13.17</v>
      </c>
      <c r="E1794">
        <v>13.22</v>
      </c>
      <c r="F1794">
        <v>13</v>
      </c>
    </row>
    <row r="1795" spans="1:6" x14ac:dyDescent="0.35">
      <c r="A1795" s="1">
        <v>42634</v>
      </c>
      <c r="B1795">
        <v>13.1</v>
      </c>
      <c r="C1795">
        <v>5100929</v>
      </c>
      <c r="D1795">
        <v>12.81</v>
      </c>
      <c r="E1795">
        <v>13.11</v>
      </c>
      <c r="F1795">
        <v>12.775</v>
      </c>
    </row>
    <row r="1796" spans="1:6" x14ac:dyDescent="0.35">
      <c r="A1796" s="1">
        <v>42633</v>
      </c>
      <c r="B1796">
        <v>12.78</v>
      </c>
      <c r="C1796">
        <v>4148442</v>
      </c>
      <c r="D1796">
        <v>12.74</v>
      </c>
      <c r="E1796">
        <v>12.84</v>
      </c>
      <c r="F1796">
        <v>12.67</v>
      </c>
    </row>
    <row r="1797" spans="1:6" x14ac:dyDescent="0.35">
      <c r="A1797" s="1">
        <v>42632</v>
      </c>
      <c r="B1797">
        <v>12.7</v>
      </c>
      <c r="C1797">
        <v>3383028</v>
      </c>
      <c r="D1797">
        <v>12.59</v>
      </c>
      <c r="E1797">
        <v>12.73</v>
      </c>
      <c r="F1797">
        <v>12.52</v>
      </c>
    </row>
    <row r="1798" spans="1:6" x14ac:dyDescent="0.35">
      <c r="A1798" s="1">
        <v>42629</v>
      </c>
      <c r="B1798">
        <v>12.54</v>
      </c>
      <c r="C1798">
        <v>5634683</v>
      </c>
      <c r="D1798">
        <v>12.48</v>
      </c>
      <c r="E1798">
        <v>12.57</v>
      </c>
      <c r="F1798">
        <v>12.35</v>
      </c>
    </row>
    <row r="1799" spans="1:6" x14ac:dyDescent="0.35">
      <c r="A1799" s="1">
        <v>42628</v>
      </c>
      <c r="B1799">
        <v>12.55</v>
      </c>
      <c r="C1799">
        <v>5518346</v>
      </c>
      <c r="D1799">
        <v>12.27</v>
      </c>
      <c r="E1799">
        <v>12.62</v>
      </c>
      <c r="F1799">
        <v>12.22</v>
      </c>
    </row>
    <row r="1800" spans="1:6" x14ac:dyDescent="0.35">
      <c r="A1800" s="1">
        <v>42627</v>
      </c>
      <c r="B1800">
        <v>12.32</v>
      </c>
      <c r="C1800">
        <v>5306128</v>
      </c>
      <c r="D1800">
        <v>12.42</v>
      </c>
      <c r="E1800">
        <v>12.574999999999999</v>
      </c>
      <c r="F1800">
        <v>12.26</v>
      </c>
    </row>
    <row r="1801" spans="1:6" x14ac:dyDescent="0.35">
      <c r="A1801" s="1">
        <v>42626</v>
      </c>
      <c r="B1801">
        <v>12.39</v>
      </c>
      <c r="C1801">
        <v>5855438</v>
      </c>
      <c r="D1801">
        <v>12.49</v>
      </c>
      <c r="E1801">
        <v>12.54</v>
      </c>
      <c r="F1801">
        <v>12.3</v>
      </c>
    </row>
    <row r="1802" spans="1:6" x14ac:dyDescent="0.35">
      <c r="A1802" s="1">
        <v>42625</v>
      </c>
      <c r="B1802">
        <v>12.59</v>
      </c>
      <c r="C1802">
        <v>6005771</v>
      </c>
      <c r="D1802">
        <v>12.28</v>
      </c>
      <c r="E1802">
        <v>12.65</v>
      </c>
      <c r="F1802">
        <v>12.24</v>
      </c>
    </row>
    <row r="1803" spans="1:6" x14ac:dyDescent="0.35">
      <c r="A1803" s="1">
        <v>42622</v>
      </c>
      <c r="B1803">
        <v>12.33</v>
      </c>
      <c r="C1803">
        <v>4883992</v>
      </c>
      <c r="D1803">
        <v>12.79</v>
      </c>
      <c r="E1803">
        <v>12.82</v>
      </c>
      <c r="F1803">
        <v>12.32</v>
      </c>
    </row>
    <row r="1804" spans="1:6" x14ac:dyDescent="0.35">
      <c r="A1804" s="1">
        <v>42621</v>
      </c>
      <c r="B1804">
        <v>12.95</v>
      </c>
      <c r="C1804">
        <v>6269937</v>
      </c>
      <c r="D1804">
        <v>13</v>
      </c>
      <c r="E1804">
        <v>13.03</v>
      </c>
      <c r="F1804">
        <v>12.875</v>
      </c>
    </row>
    <row r="1805" spans="1:6" x14ac:dyDescent="0.35">
      <c r="A1805" s="1">
        <v>42620</v>
      </c>
      <c r="B1805">
        <v>13.03</v>
      </c>
      <c r="C1805">
        <v>8097152</v>
      </c>
      <c r="D1805">
        <v>12.85</v>
      </c>
      <c r="E1805">
        <v>13.08</v>
      </c>
      <c r="F1805">
        <v>12.8</v>
      </c>
    </row>
    <row r="1806" spans="1:6" x14ac:dyDescent="0.35">
      <c r="A1806" s="1">
        <v>42619</v>
      </c>
      <c r="B1806">
        <v>12.84</v>
      </c>
      <c r="C1806">
        <v>7370491</v>
      </c>
      <c r="D1806">
        <v>12.3</v>
      </c>
      <c r="E1806">
        <v>12.85</v>
      </c>
      <c r="F1806">
        <v>12.25</v>
      </c>
    </row>
    <row r="1807" spans="1:6" x14ac:dyDescent="0.35">
      <c r="A1807" s="1">
        <v>42615</v>
      </c>
      <c r="B1807">
        <v>12.23</v>
      </c>
      <c r="C1807">
        <v>3538952</v>
      </c>
      <c r="D1807">
        <v>12.04</v>
      </c>
      <c r="E1807">
        <v>12.26</v>
      </c>
      <c r="F1807">
        <v>12.04</v>
      </c>
    </row>
    <row r="1808" spans="1:6" x14ac:dyDescent="0.35">
      <c r="A1808" s="1">
        <v>42614</v>
      </c>
      <c r="B1808">
        <v>12.01</v>
      </c>
      <c r="C1808">
        <v>5600329</v>
      </c>
      <c r="D1808">
        <v>12.07</v>
      </c>
      <c r="E1808">
        <v>12.09</v>
      </c>
      <c r="F1808">
        <v>11.845000000000001</v>
      </c>
    </row>
    <row r="1809" spans="1:6" x14ac:dyDescent="0.35">
      <c r="A1809" s="1">
        <v>42613</v>
      </c>
      <c r="B1809">
        <v>12.07</v>
      </c>
      <c r="C1809">
        <v>6618523</v>
      </c>
      <c r="D1809">
        <v>12</v>
      </c>
      <c r="E1809">
        <v>12.08</v>
      </c>
      <c r="F1809">
        <v>11.92</v>
      </c>
    </row>
    <row r="1810" spans="1:6" x14ac:dyDescent="0.35">
      <c r="A1810" s="1">
        <v>42612</v>
      </c>
      <c r="B1810">
        <v>12.02</v>
      </c>
      <c r="C1810">
        <v>3169447</v>
      </c>
      <c r="D1810">
        <v>12.16</v>
      </c>
      <c r="E1810">
        <v>12.175000000000001</v>
      </c>
      <c r="F1810">
        <v>11.984999999999999</v>
      </c>
    </row>
    <row r="1811" spans="1:6" x14ac:dyDescent="0.35">
      <c r="A1811" s="1">
        <v>42611</v>
      </c>
      <c r="B1811">
        <v>12.15</v>
      </c>
      <c r="C1811">
        <v>2851358</v>
      </c>
      <c r="D1811">
        <v>12.07</v>
      </c>
      <c r="E1811">
        <v>12.225</v>
      </c>
      <c r="F1811">
        <v>12.02</v>
      </c>
    </row>
    <row r="1812" spans="1:6" x14ac:dyDescent="0.35">
      <c r="A1812" s="1">
        <v>42608</v>
      </c>
      <c r="B1812">
        <v>12.02</v>
      </c>
      <c r="C1812">
        <v>5161332</v>
      </c>
      <c r="D1812">
        <v>12.16</v>
      </c>
      <c r="E1812">
        <v>12.31</v>
      </c>
      <c r="F1812">
        <v>11.96</v>
      </c>
    </row>
    <row r="1813" spans="1:6" x14ac:dyDescent="0.35">
      <c r="A1813" s="1">
        <v>42607</v>
      </c>
      <c r="B1813">
        <v>12.11</v>
      </c>
      <c r="C1813">
        <v>2631868</v>
      </c>
      <c r="D1813">
        <v>12.09</v>
      </c>
      <c r="E1813">
        <v>12.16</v>
      </c>
      <c r="F1813">
        <v>12.02</v>
      </c>
    </row>
    <row r="1814" spans="1:6" x14ac:dyDescent="0.35">
      <c r="A1814" s="1">
        <v>42606</v>
      </c>
      <c r="B1814">
        <v>12.08</v>
      </c>
      <c r="C1814">
        <v>2764840</v>
      </c>
      <c r="D1814">
        <v>12.17</v>
      </c>
      <c r="E1814">
        <v>12.18</v>
      </c>
      <c r="F1814">
        <v>12.04</v>
      </c>
    </row>
    <row r="1815" spans="1:6" x14ac:dyDescent="0.35">
      <c r="A1815" s="1">
        <v>42605</v>
      </c>
      <c r="B1815">
        <v>12.18</v>
      </c>
      <c r="C1815">
        <v>4733308</v>
      </c>
      <c r="D1815">
        <v>12.35</v>
      </c>
      <c r="E1815">
        <v>12.4</v>
      </c>
      <c r="F1815">
        <v>12.17</v>
      </c>
    </row>
    <row r="1816" spans="1:6" x14ac:dyDescent="0.35">
      <c r="A1816" s="1">
        <v>42604</v>
      </c>
      <c r="B1816">
        <v>12.29</v>
      </c>
      <c r="C1816">
        <v>2751051</v>
      </c>
      <c r="D1816">
        <v>12.22</v>
      </c>
      <c r="E1816">
        <v>12.32</v>
      </c>
      <c r="F1816">
        <v>12.16</v>
      </c>
    </row>
    <row r="1817" spans="1:6" x14ac:dyDescent="0.35">
      <c r="A1817" s="1">
        <v>42601</v>
      </c>
      <c r="B1817">
        <v>12.22</v>
      </c>
      <c r="C1817">
        <v>4041292</v>
      </c>
      <c r="D1817">
        <v>12.4</v>
      </c>
      <c r="E1817">
        <v>12.41</v>
      </c>
      <c r="F1817">
        <v>12.16</v>
      </c>
    </row>
    <row r="1818" spans="1:6" x14ac:dyDescent="0.35">
      <c r="A1818" s="1">
        <v>42600</v>
      </c>
      <c r="B1818">
        <v>12.5</v>
      </c>
      <c r="C1818">
        <v>5215520</v>
      </c>
      <c r="D1818">
        <v>12.27</v>
      </c>
      <c r="E1818">
        <v>12.5</v>
      </c>
      <c r="F1818">
        <v>12.24</v>
      </c>
    </row>
    <row r="1819" spans="1:6" x14ac:dyDescent="0.35">
      <c r="A1819" s="1">
        <v>42599</v>
      </c>
      <c r="B1819">
        <v>12.28</v>
      </c>
      <c r="C1819">
        <v>6745135</v>
      </c>
      <c r="D1819">
        <v>12</v>
      </c>
      <c r="E1819">
        <v>12.31</v>
      </c>
      <c r="F1819">
        <v>11.89</v>
      </c>
    </row>
    <row r="1820" spans="1:6" x14ac:dyDescent="0.35">
      <c r="A1820" s="1">
        <v>42598</v>
      </c>
      <c r="B1820">
        <v>12</v>
      </c>
      <c r="C1820">
        <v>5911416</v>
      </c>
      <c r="D1820">
        <v>12.01</v>
      </c>
      <c r="E1820">
        <v>12.08</v>
      </c>
      <c r="F1820">
        <v>11.95</v>
      </c>
    </row>
    <row r="1821" spans="1:6" x14ac:dyDescent="0.35">
      <c r="A1821" s="1">
        <v>42597</v>
      </c>
      <c r="B1821">
        <v>12.09</v>
      </c>
      <c r="C1821">
        <v>3011722</v>
      </c>
      <c r="D1821">
        <v>12.24</v>
      </c>
      <c r="E1821">
        <v>12.33</v>
      </c>
      <c r="F1821">
        <v>12.09</v>
      </c>
    </row>
    <row r="1822" spans="1:6" x14ac:dyDescent="0.35">
      <c r="A1822" s="1">
        <v>42594</v>
      </c>
      <c r="B1822">
        <v>12.22</v>
      </c>
      <c r="C1822">
        <v>3451913</v>
      </c>
      <c r="D1822">
        <v>12.24</v>
      </c>
      <c r="E1822">
        <v>12.37</v>
      </c>
      <c r="F1822">
        <v>12.2</v>
      </c>
    </row>
    <row r="1823" spans="1:6" x14ac:dyDescent="0.35">
      <c r="A1823" s="1">
        <v>42593</v>
      </c>
      <c r="B1823">
        <v>12.24</v>
      </c>
      <c r="C1823">
        <v>3343717</v>
      </c>
      <c r="D1823">
        <v>12.19</v>
      </c>
      <c r="E1823">
        <v>12.24</v>
      </c>
      <c r="F1823">
        <v>12.11</v>
      </c>
    </row>
    <row r="1824" spans="1:6" x14ac:dyDescent="0.35">
      <c r="A1824" s="1">
        <v>42592</v>
      </c>
      <c r="B1824">
        <v>12.18</v>
      </c>
      <c r="C1824">
        <v>3233761</v>
      </c>
      <c r="D1824">
        <v>12.05</v>
      </c>
      <c r="E1824">
        <v>12.19</v>
      </c>
      <c r="F1824">
        <v>12.05</v>
      </c>
    </row>
    <row r="1825" spans="1:6" x14ac:dyDescent="0.35">
      <c r="A1825" s="1">
        <v>42591</v>
      </c>
      <c r="B1825">
        <v>12.07</v>
      </c>
      <c r="C1825">
        <v>3767500</v>
      </c>
      <c r="D1825">
        <v>12.18</v>
      </c>
      <c r="E1825">
        <v>12.25</v>
      </c>
      <c r="F1825">
        <v>12.03</v>
      </c>
    </row>
    <row r="1826" spans="1:6" x14ac:dyDescent="0.35">
      <c r="A1826" s="1">
        <v>42590</v>
      </c>
      <c r="B1826">
        <v>12.18</v>
      </c>
      <c r="C1826">
        <v>3218185</v>
      </c>
      <c r="D1826">
        <v>12.28</v>
      </c>
      <c r="E1826">
        <v>12.32</v>
      </c>
      <c r="F1826">
        <v>12.14</v>
      </c>
    </row>
    <row r="1827" spans="1:6" x14ac:dyDescent="0.35">
      <c r="A1827" s="1">
        <v>42587</v>
      </c>
      <c r="B1827">
        <v>12.23</v>
      </c>
      <c r="C1827">
        <v>6603801</v>
      </c>
      <c r="D1827">
        <v>12.44</v>
      </c>
      <c r="E1827">
        <v>12.52</v>
      </c>
      <c r="F1827">
        <v>12.1</v>
      </c>
    </row>
    <row r="1828" spans="1:6" x14ac:dyDescent="0.35">
      <c r="A1828" s="1">
        <v>42586</v>
      </c>
      <c r="B1828">
        <v>12.41</v>
      </c>
      <c r="C1828">
        <v>3850873</v>
      </c>
      <c r="D1828">
        <v>12.38</v>
      </c>
      <c r="E1828">
        <v>12.44</v>
      </c>
      <c r="F1828">
        <v>12.21</v>
      </c>
    </row>
    <row r="1829" spans="1:6" x14ac:dyDescent="0.35">
      <c r="A1829" s="1">
        <v>42585</v>
      </c>
      <c r="B1829">
        <v>12.4</v>
      </c>
      <c r="C1829">
        <v>4452692</v>
      </c>
      <c r="D1829">
        <v>12.21</v>
      </c>
      <c r="E1829">
        <v>12.59</v>
      </c>
      <c r="F1829">
        <v>12.14</v>
      </c>
    </row>
    <row r="1830" spans="1:6" x14ac:dyDescent="0.35">
      <c r="A1830" s="1">
        <v>42584</v>
      </c>
      <c r="B1830">
        <v>12.18</v>
      </c>
      <c r="C1830">
        <v>4365379</v>
      </c>
      <c r="D1830">
        <v>12.14</v>
      </c>
      <c r="E1830">
        <v>12.23</v>
      </c>
      <c r="F1830">
        <v>12.07</v>
      </c>
    </row>
    <row r="1831" spans="1:6" x14ac:dyDescent="0.35">
      <c r="A1831" s="1">
        <v>42583</v>
      </c>
      <c r="B1831">
        <v>12.17</v>
      </c>
      <c r="C1831">
        <v>4826519</v>
      </c>
      <c r="D1831">
        <v>12.33</v>
      </c>
      <c r="E1831">
        <v>12.37</v>
      </c>
      <c r="F1831">
        <v>12.13</v>
      </c>
    </row>
    <row r="1832" spans="1:6" x14ac:dyDescent="0.35">
      <c r="A1832" s="1">
        <v>42580</v>
      </c>
      <c r="B1832">
        <v>12.35</v>
      </c>
      <c r="C1832">
        <v>5621382</v>
      </c>
      <c r="D1832">
        <v>12.22</v>
      </c>
      <c r="E1832">
        <v>12.4</v>
      </c>
      <c r="F1832">
        <v>12.13</v>
      </c>
    </row>
    <row r="1833" spans="1:6" x14ac:dyDescent="0.35">
      <c r="A1833" s="1">
        <v>42579</v>
      </c>
      <c r="B1833">
        <v>12.25</v>
      </c>
      <c r="C1833">
        <v>2243981</v>
      </c>
      <c r="D1833">
        <v>12.24</v>
      </c>
      <c r="E1833">
        <v>12.3</v>
      </c>
      <c r="F1833">
        <v>12.1</v>
      </c>
    </row>
    <row r="1834" spans="1:6" x14ac:dyDescent="0.35">
      <c r="A1834" s="1">
        <v>42578</v>
      </c>
      <c r="B1834">
        <v>12.37</v>
      </c>
      <c r="C1834">
        <v>4206968</v>
      </c>
      <c r="D1834">
        <v>12.62</v>
      </c>
      <c r="E1834">
        <v>12.66</v>
      </c>
      <c r="F1834">
        <v>12.26</v>
      </c>
    </row>
    <row r="1835" spans="1:6" x14ac:dyDescent="0.35">
      <c r="A1835" s="1">
        <v>42577</v>
      </c>
      <c r="B1835">
        <v>12.61</v>
      </c>
      <c r="C1835">
        <v>3515942</v>
      </c>
      <c r="D1835">
        <v>12.66</v>
      </c>
      <c r="E1835">
        <v>12.68</v>
      </c>
      <c r="F1835">
        <v>12.535</v>
      </c>
    </row>
    <row r="1836" spans="1:6" x14ac:dyDescent="0.35">
      <c r="A1836" s="1">
        <v>42576</v>
      </c>
      <c r="B1836">
        <v>12.67</v>
      </c>
      <c r="C1836">
        <v>3189091</v>
      </c>
      <c r="D1836">
        <v>12.64</v>
      </c>
      <c r="E1836">
        <v>12.72</v>
      </c>
      <c r="F1836">
        <v>12.605</v>
      </c>
    </row>
    <row r="1837" spans="1:6" x14ac:dyDescent="0.35">
      <c r="A1837" s="1">
        <v>42573</v>
      </c>
      <c r="B1837">
        <v>12.65</v>
      </c>
      <c r="C1837">
        <v>2738356</v>
      </c>
      <c r="D1837">
        <v>12.58</v>
      </c>
      <c r="E1837">
        <v>12.68</v>
      </c>
      <c r="F1837">
        <v>12.52</v>
      </c>
    </row>
    <row r="1838" spans="1:6" x14ac:dyDescent="0.35">
      <c r="A1838" s="1">
        <v>42572</v>
      </c>
      <c r="B1838">
        <v>12.59</v>
      </c>
      <c r="C1838">
        <v>3563489</v>
      </c>
      <c r="D1838">
        <v>12.55</v>
      </c>
      <c r="E1838">
        <v>12.61</v>
      </c>
      <c r="F1838">
        <v>12.47</v>
      </c>
    </row>
    <row r="1839" spans="1:6" x14ac:dyDescent="0.35">
      <c r="A1839" s="1">
        <v>42571</v>
      </c>
      <c r="B1839">
        <v>12.56</v>
      </c>
      <c r="C1839">
        <v>3038502</v>
      </c>
      <c r="D1839">
        <v>12.5</v>
      </c>
      <c r="E1839">
        <v>12.58</v>
      </c>
      <c r="F1839">
        <v>12.39</v>
      </c>
    </row>
    <row r="1840" spans="1:6" x14ac:dyDescent="0.35">
      <c r="A1840" s="1">
        <v>42570</v>
      </c>
      <c r="B1840">
        <v>12.51</v>
      </c>
      <c r="C1840">
        <v>3343406</v>
      </c>
      <c r="D1840">
        <v>12.5</v>
      </c>
      <c r="E1840">
        <v>12.52</v>
      </c>
      <c r="F1840">
        <v>12.35</v>
      </c>
    </row>
    <row r="1841" spans="1:6" x14ac:dyDescent="0.35">
      <c r="A1841" s="1">
        <v>42569</v>
      </c>
      <c r="B1841">
        <v>12.57</v>
      </c>
      <c r="C1841">
        <v>2273702</v>
      </c>
      <c r="D1841">
        <v>12.63</v>
      </c>
      <c r="E1841">
        <v>12.63</v>
      </c>
      <c r="F1841">
        <v>12.51</v>
      </c>
    </row>
    <row r="1842" spans="1:6" x14ac:dyDescent="0.35">
      <c r="A1842" s="1">
        <v>42566</v>
      </c>
      <c r="B1842">
        <v>12.63</v>
      </c>
      <c r="C1842">
        <v>3749596</v>
      </c>
      <c r="D1842">
        <v>12.55</v>
      </c>
      <c r="E1842">
        <v>12.675000000000001</v>
      </c>
      <c r="F1842">
        <v>12.52</v>
      </c>
    </row>
    <row r="1843" spans="1:6" x14ac:dyDescent="0.35">
      <c r="A1843" s="1">
        <v>42565</v>
      </c>
      <c r="B1843">
        <v>12.52</v>
      </c>
      <c r="C1843">
        <v>2987457</v>
      </c>
      <c r="D1843">
        <v>12.64</v>
      </c>
      <c r="E1843">
        <v>12.68</v>
      </c>
      <c r="F1843">
        <v>12.44</v>
      </c>
    </row>
    <row r="1844" spans="1:6" x14ac:dyDescent="0.35">
      <c r="A1844" s="1">
        <v>42564</v>
      </c>
      <c r="B1844">
        <v>12.63</v>
      </c>
      <c r="C1844">
        <v>5020626</v>
      </c>
      <c r="D1844">
        <v>12.57</v>
      </c>
      <c r="E1844">
        <v>12.64</v>
      </c>
      <c r="F1844">
        <v>12.4</v>
      </c>
    </row>
    <row r="1845" spans="1:6" x14ac:dyDescent="0.35">
      <c r="A1845" s="1">
        <v>42563</v>
      </c>
      <c r="B1845">
        <v>12.48</v>
      </c>
      <c r="C1845">
        <v>3396785</v>
      </c>
      <c r="D1845">
        <v>12.57</v>
      </c>
      <c r="E1845">
        <v>12.679</v>
      </c>
      <c r="F1845">
        <v>12.47</v>
      </c>
    </row>
    <row r="1846" spans="1:6" x14ac:dyDescent="0.35">
      <c r="A1846" s="1">
        <v>42562</v>
      </c>
      <c r="B1846">
        <v>12.55</v>
      </c>
      <c r="C1846">
        <v>3808214</v>
      </c>
      <c r="D1846">
        <v>12.32</v>
      </c>
      <c r="E1846">
        <v>12.56</v>
      </c>
      <c r="F1846">
        <v>12.24</v>
      </c>
    </row>
    <row r="1847" spans="1:6" x14ac:dyDescent="0.35">
      <c r="A1847" s="1">
        <v>42559</v>
      </c>
      <c r="B1847">
        <v>12.32</v>
      </c>
      <c r="C1847">
        <v>4182449</v>
      </c>
      <c r="D1847">
        <v>12.15</v>
      </c>
      <c r="E1847">
        <v>12.32</v>
      </c>
      <c r="F1847">
        <v>12.03</v>
      </c>
    </row>
    <row r="1848" spans="1:6" x14ac:dyDescent="0.35">
      <c r="A1848" s="1">
        <v>42558</v>
      </c>
      <c r="B1848">
        <v>12.1</v>
      </c>
      <c r="C1848">
        <v>4849624</v>
      </c>
      <c r="D1848">
        <v>12.21</v>
      </c>
      <c r="E1848">
        <v>12.26</v>
      </c>
      <c r="F1848">
        <v>12</v>
      </c>
    </row>
    <row r="1849" spans="1:6" x14ac:dyDescent="0.35">
      <c r="A1849" s="1">
        <v>42557</v>
      </c>
      <c r="B1849">
        <v>12.23</v>
      </c>
      <c r="C1849">
        <v>4760601</v>
      </c>
      <c r="D1849">
        <v>12.13</v>
      </c>
      <c r="E1849">
        <v>12.25</v>
      </c>
      <c r="F1849">
        <v>12.025</v>
      </c>
    </row>
    <row r="1850" spans="1:6" x14ac:dyDescent="0.35">
      <c r="A1850" s="1">
        <v>42556</v>
      </c>
      <c r="B1850">
        <v>12.2</v>
      </c>
      <c r="C1850">
        <v>5444374</v>
      </c>
      <c r="D1850">
        <v>12.25</v>
      </c>
      <c r="E1850">
        <v>12.29</v>
      </c>
      <c r="F1850">
        <v>12.05</v>
      </c>
    </row>
    <row r="1851" spans="1:6" x14ac:dyDescent="0.35">
      <c r="A1851" s="1">
        <v>42552</v>
      </c>
      <c r="B1851">
        <v>12.33</v>
      </c>
      <c r="C1851">
        <v>4320921</v>
      </c>
      <c r="D1851">
        <v>12.48</v>
      </c>
      <c r="E1851">
        <v>12.53</v>
      </c>
      <c r="F1851">
        <v>12.25</v>
      </c>
    </row>
    <row r="1852" spans="1:6" x14ac:dyDescent="0.35">
      <c r="A1852" s="1">
        <v>42551</v>
      </c>
      <c r="B1852">
        <v>12.48</v>
      </c>
      <c r="C1852">
        <v>10360980</v>
      </c>
      <c r="D1852">
        <v>12.08</v>
      </c>
      <c r="E1852">
        <v>12.48</v>
      </c>
      <c r="F1852">
        <v>12</v>
      </c>
    </row>
    <row r="1853" spans="1:6" x14ac:dyDescent="0.35">
      <c r="A1853" s="1">
        <v>42550</v>
      </c>
      <c r="B1853">
        <v>12.03</v>
      </c>
      <c r="C1853">
        <v>6747173</v>
      </c>
      <c r="D1853">
        <v>11.9</v>
      </c>
      <c r="E1853">
        <v>12.09</v>
      </c>
      <c r="F1853">
        <v>11.85</v>
      </c>
    </row>
    <row r="1854" spans="1:6" x14ac:dyDescent="0.35">
      <c r="A1854" s="1">
        <v>42549</v>
      </c>
      <c r="B1854">
        <v>11.79</v>
      </c>
      <c r="C1854">
        <v>8064499</v>
      </c>
      <c r="D1854">
        <v>11.49</v>
      </c>
      <c r="E1854">
        <v>11.8</v>
      </c>
      <c r="F1854">
        <v>11.32</v>
      </c>
    </row>
    <row r="1855" spans="1:6" x14ac:dyDescent="0.35">
      <c r="A1855" s="1">
        <v>42548</v>
      </c>
      <c r="B1855">
        <v>11.41</v>
      </c>
      <c r="C1855">
        <v>10445470</v>
      </c>
      <c r="D1855">
        <v>11.73</v>
      </c>
      <c r="E1855">
        <v>11.74</v>
      </c>
      <c r="F1855">
        <v>11.29</v>
      </c>
    </row>
    <row r="1856" spans="1:6" x14ac:dyDescent="0.35">
      <c r="A1856" s="1">
        <v>42545</v>
      </c>
      <c r="B1856">
        <v>11.89</v>
      </c>
      <c r="C1856">
        <v>8944269</v>
      </c>
      <c r="D1856">
        <v>11.85</v>
      </c>
      <c r="E1856">
        <v>12</v>
      </c>
      <c r="F1856">
        <v>11.63</v>
      </c>
    </row>
    <row r="1857" spans="1:6" x14ac:dyDescent="0.35">
      <c r="A1857" s="1">
        <v>42544</v>
      </c>
      <c r="B1857">
        <v>12.1</v>
      </c>
      <c r="C1857">
        <v>3924907</v>
      </c>
      <c r="D1857">
        <v>12.07</v>
      </c>
      <c r="E1857">
        <v>12.14</v>
      </c>
      <c r="F1857">
        <v>12.01</v>
      </c>
    </row>
    <row r="1858" spans="1:6" x14ac:dyDescent="0.35">
      <c r="A1858" s="1">
        <v>42543</v>
      </c>
      <c r="B1858">
        <v>11.99</v>
      </c>
      <c r="C1858">
        <v>5205833</v>
      </c>
      <c r="D1858">
        <v>12.03</v>
      </c>
      <c r="E1858">
        <v>12.06</v>
      </c>
      <c r="F1858">
        <v>11.935</v>
      </c>
    </row>
    <row r="1859" spans="1:6" x14ac:dyDescent="0.35">
      <c r="A1859" s="1">
        <v>42542</v>
      </c>
      <c r="B1859">
        <v>12.01</v>
      </c>
      <c r="C1859">
        <v>6218865</v>
      </c>
      <c r="D1859">
        <v>11.87</v>
      </c>
      <c r="E1859">
        <v>12.08</v>
      </c>
      <c r="F1859">
        <v>11.785</v>
      </c>
    </row>
    <row r="1860" spans="1:6" x14ac:dyDescent="0.35">
      <c r="A1860" s="1">
        <v>42541</v>
      </c>
      <c r="B1860">
        <v>11.85</v>
      </c>
      <c r="C1860">
        <v>7611348</v>
      </c>
      <c r="D1860">
        <v>11.71</v>
      </c>
      <c r="E1860">
        <v>11.91</v>
      </c>
      <c r="F1860">
        <v>11.68</v>
      </c>
    </row>
    <row r="1861" spans="1:6" x14ac:dyDescent="0.35">
      <c r="A1861" s="1">
        <v>42538</v>
      </c>
      <c r="B1861">
        <v>11.61</v>
      </c>
      <c r="C1861">
        <v>7803369</v>
      </c>
      <c r="D1861">
        <v>11.29</v>
      </c>
      <c r="E1861">
        <v>11.62</v>
      </c>
      <c r="F1861">
        <v>11.27</v>
      </c>
    </row>
    <row r="1862" spans="1:6" x14ac:dyDescent="0.35">
      <c r="A1862" s="1">
        <v>42537</v>
      </c>
      <c r="B1862">
        <v>11.26</v>
      </c>
      <c r="C1862">
        <v>4532325</v>
      </c>
      <c r="D1862">
        <v>11</v>
      </c>
      <c r="E1862">
        <v>11.27</v>
      </c>
      <c r="F1862">
        <v>10.91</v>
      </c>
    </row>
    <row r="1863" spans="1:6" x14ac:dyDescent="0.35">
      <c r="A1863" s="1">
        <v>42536</v>
      </c>
      <c r="B1863">
        <v>11.06</v>
      </c>
      <c r="C1863">
        <v>4433154</v>
      </c>
      <c r="D1863">
        <v>11.12</v>
      </c>
      <c r="E1863">
        <v>11.21</v>
      </c>
      <c r="F1863">
        <v>11.02</v>
      </c>
    </row>
    <row r="1864" spans="1:6" x14ac:dyDescent="0.35">
      <c r="A1864" s="1">
        <v>42535</v>
      </c>
      <c r="B1864">
        <v>11.12</v>
      </c>
      <c r="C1864">
        <v>3944012</v>
      </c>
      <c r="D1864">
        <v>11.14</v>
      </c>
      <c r="E1864">
        <v>11.164999999999999</v>
      </c>
      <c r="F1864">
        <v>11.01</v>
      </c>
    </row>
    <row r="1865" spans="1:6" x14ac:dyDescent="0.35">
      <c r="A1865" s="1">
        <v>42534</v>
      </c>
      <c r="B1865">
        <v>11.17</v>
      </c>
      <c r="C1865">
        <v>3823114</v>
      </c>
      <c r="D1865">
        <v>11.17</v>
      </c>
      <c r="E1865">
        <v>11.23</v>
      </c>
      <c r="F1865">
        <v>11.12</v>
      </c>
    </row>
    <row r="1866" spans="1:6" x14ac:dyDescent="0.35">
      <c r="A1866" s="1">
        <v>42531</v>
      </c>
      <c r="B1866">
        <v>11.2</v>
      </c>
      <c r="C1866">
        <v>4540175</v>
      </c>
      <c r="D1866">
        <v>11.31</v>
      </c>
      <c r="E1866">
        <v>11.39</v>
      </c>
      <c r="F1866">
        <v>11.16</v>
      </c>
    </row>
    <row r="1867" spans="1:6" x14ac:dyDescent="0.35">
      <c r="A1867" s="1">
        <v>42530</v>
      </c>
      <c r="B1867">
        <v>11.44</v>
      </c>
      <c r="C1867">
        <v>3313949</v>
      </c>
      <c r="D1867">
        <v>11.37</v>
      </c>
      <c r="E1867">
        <v>11.46</v>
      </c>
      <c r="F1867">
        <v>11.22</v>
      </c>
    </row>
    <row r="1868" spans="1:6" x14ac:dyDescent="0.35">
      <c r="A1868" s="1">
        <v>42529</v>
      </c>
      <c r="B1868">
        <v>11.43</v>
      </c>
      <c r="C1868">
        <v>4651352</v>
      </c>
      <c r="D1868">
        <v>11.55</v>
      </c>
      <c r="E1868">
        <v>11.55</v>
      </c>
      <c r="F1868">
        <v>11.38</v>
      </c>
    </row>
    <row r="1869" spans="1:6" x14ac:dyDescent="0.35">
      <c r="A1869" s="1">
        <v>42528</v>
      </c>
      <c r="B1869">
        <v>11.51</v>
      </c>
      <c r="C1869">
        <v>4208634</v>
      </c>
      <c r="D1869">
        <v>11.39</v>
      </c>
      <c r="E1869">
        <v>11.545</v>
      </c>
      <c r="F1869">
        <v>11.36</v>
      </c>
    </row>
    <row r="1870" spans="1:6" x14ac:dyDescent="0.35">
      <c r="A1870" s="1">
        <v>42527</v>
      </c>
      <c r="B1870">
        <v>11.39</v>
      </c>
      <c r="C1870">
        <v>3685267</v>
      </c>
      <c r="D1870">
        <v>11.24</v>
      </c>
      <c r="E1870">
        <v>11.44</v>
      </c>
      <c r="F1870">
        <v>11.22</v>
      </c>
    </row>
    <row r="1871" spans="1:6" x14ac:dyDescent="0.35">
      <c r="A1871" s="1">
        <v>42524</v>
      </c>
      <c r="B1871">
        <v>11.22</v>
      </c>
      <c r="C1871">
        <v>7127755</v>
      </c>
      <c r="D1871">
        <v>10.93</v>
      </c>
      <c r="E1871">
        <v>11.3</v>
      </c>
      <c r="F1871">
        <v>10.86</v>
      </c>
    </row>
    <row r="1872" spans="1:6" x14ac:dyDescent="0.35">
      <c r="A1872" s="1">
        <v>42523</v>
      </c>
      <c r="B1872">
        <v>10.84</v>
      </c>
      <c r="C1872">
        <v>5454815</v>
      </c>
      <c r="D1872">
        <v>10.9</v>
      </c>
      <c r="E1872">
        <v>11.01</v>
      </c>
      <c r="F1872">
        <v>10.79</v>
      </c>
    </row>
    <row r="1873" spans="1:6" x14ac:dyDescent="0.35">
      <c r="A1873" s="1">
        <v>42522</v>
      </c>
      <c r="B1873">
        <v>10.94</v>
      </c>
      <c r="C1873">
        <v>4592138</v>
      </c>
      <c r="D1873">
        <v>11.04</v>
      </c>
      <c r="E1873">
        <v>11.07</v>
      </c>
      <c r="F1873">
        <v>10.91</v>
      </c>
    </row>
    <row r="1874" spans="1:6" x14ac:dyDescent="0.35">
      <c r="A1874" s="1">
        <v>42521</v>
      </c>
      <c r="B1874">
        <v>11.09</v>
      </c>
      <c r="C1874">
        <v>6154302</v>
      </c>
      <c r="D1874">
        <v>11.12</v>
      </c>
      <c r="E1874">
        <v>11.23</v>
      </c>
      <c r="F1874">
        <v>10.99</v>
      </c>
    </row>
    <row r="1875" spans="1:6" x14ac:dyDescent="0.35">
      <c r="A1875" s="1">
        <v>42517</v>
      </c>
      <c r="B1875">
        <v>11.11</v>
      </c>
      <c r="C1875">
        <v>3014315</v>
      </c>
      <c r="D1875">
        <v>10.9</v>
      </c>
      <c r="E1875">
        <v>11.13</v>
      </c>
      <c r="F1875">
        <v>10.89</v>
      </c>
    </row>
    <row r="1876" spans="1:6" x14ac:dyDescent="0.35">
      <c r="A1876" s="1">
        <v>42516</v>
      </c>
      <c r="B1876">
        <v>10.89</v>
      </c>
      <c r="C1876">
        <v>4934040</v>
      </c>
      <c r="D1876">
        <v>10.99</v>
      </c>
      <c r="E1876">
        <v>11.032999999999999</v>
      </c>
      <c r="F1876">
        <v>10.88</v>
      </c>
    </row>
    <row r="1877" spans="1:6" x14ac:dyDescent="0.35">
      <c r="A1877" s="1">
        <v>42515</v>
      </c>
      <c r="B1877">
        <v>10.97</v>
      </c>
      <c r="C1877">
        <v>3651832</v>
      </c>
      <c r="D1877">
        <v>10.89</v>
      </c>
      <c r="E1877">
        <v>11.07</v>
      </c>
      <c r="F1877">
        <v>10.82</v>
      </c>
    </row>
    <row r="1878" spans="1:6" x14ac:dyDescent="0.35">
      <c r="A1878" s="1">
        <v>42514</v>
      </c>
      <c r="B1878">
        <v>10.91</v>
      </c>
      <c r="C1878">
        <v>3485841</v>
      </c>
      <c r="D1878">
        <v>10.82</v>
      </c>
      <c r="E1878">
        <v>10.94</v>
      </c>
      <c r="F1878">
        <v>10.76</v>
      </c>
    </row>
    <row r="1879" spans="1:6" x14ac:dyDescent="0.35">
      <c r="A1879" s="1">
        <v>42513</v>
      </c>
      <c r="B1879">
        <v>10.74</v>
      </c>
      <c r="C1879">
        <v>2852103</v>
      </c>
      <c r="D1879">
        <v>10.86</v>
      </c>
      <c r="E1879">
        <v>10.89</v>
      </c>
      <c r="F1879">
        <v>10.73</v>
      </c>
    </row>
    <row r="1880" spans="1:6" x14ac:dyDescent="0.35">
      <c r="A1880" s="1">
        <v>42510</v>
      </c>
      <c r="B1880">
        <v>10.89</v>
      </c>
      <c r="C1880">
        <v>2864840</v>
      </c>
      <c r="D1880">
        <v>10.76</v>
      </c>
      <c r="E1880">
        <v>10.9</v>
      </c>
      <c r="F1880">
        <v>10.73</v>
      </c>
    </row>
    <row r="1881" spans="1:6" x14ac:dyDescent="0.35">
      <c r="A1881" s="1">
        <v>42509</v>
      </c>
      <c r="B1881">
        <v>10.74</v>
      </c>
      <c r="C1881">
        <v>7749561</v>
      </c>
      <c r="D1881">
        <v>10.65</v>
      </c>
      <c r="E1881">
        <v>10.77</v>
      </c>
      <c r="F1881">
        <v>10.49</v>
      </c>
    </row>
    <row r="1882" spans="1:6" x14ac:dyDescent="0.35">
      <c r="A1882" s="1">
        <v>42508</v>
      </c>
      <c r="B1882">
        <v>10.73</v>
      </c>
      <c r="C1882">
        <v>4433992</v>
      </c>
      <c r="D1882">
        <v>10.97</v>
      </c>
      <c r="E1882">
        <v>11.074999999999999</v>
      </c>
      <c r="F1882">
        <v>10.675000000000001</v>
      </c>
    </row>
    <row r="1883" spans="1:6" x14ac:dyDescent="0.35">
      <c r="A1883" s="1">
        <v>42507</v>
      </c>
      <c r="B1883">
        <v>11.02</v>
      </c>
      <c r="C1883">
        <v>3695598</v>
      </c>
      <c r="D1883">
        <v>11.08</v>
      </c>
      <c r="E1883">
        <v>11.15</v>
      </c>
      <c r="F1883">
        <v>10.94</v>
      </c>
    </row>
    <row r="1884" spans="1:6" x14ac:dyDescent="0.35">
      <c r="A1884" s="1">
        <v>42506</v>
      </c>
      <c r="B1884">
        <v>11.11</v>
      </c>
      <c r="C1884">
        <v>3035815</v>
      </c>
      <c r="D1884">
        <v>11.18</v>
      </c>
      <c r="E1884">
        <v>11.24</v>
      </c>
      <c r="F1884">
        <v>11.1</v>
      </c>
    </row>
    <row r="1885" spans="1:6" x14ac:dyDescent="0.35">
      <c r="A1885" s="1">
        <v>42503</v>
      </c>
      <c r="B1885">
        <v>11.16</v>
      </c>
      <c r="C1885">
        <v>3384764</v>
      </c>
      <c r="D1885">
        <v>11.23</v>
      </c>
      <c r="E1885">
        <v>11.255000000000001</v>
      </c>
      <c r="F1885">
        <v>11.07</v>
      </c>
    </row>
    <row r="1886" spans="1:6" x14ac:dyDescent="0.35">
      <c r="A1886" s="1">
        <v>42502</v>
      </c>
      <c r="B1886">
        <v>11.27</v>
      </c>
      <c r="C1886">
        <v>3482296</v>
      </c>
      <c r="D1886">
        <v>11.39</v>
      </c>
      <c r="E1886">
        <v>11.44</v>
      </c>
      <c r="F1886">
        <v>11.21</v>
      </c>
    </row>
    <row r="1887" spans="1:6" x14ac:dyDescent="0.35">
      <c r="A1887" s="1">
        <v>42501</v>
      </c>
      <c r="B1887">
        <v>11.32</v>
      </c>
      <c r="C1887">
        <v>4283656</v>
      </c>
      <c r="D1887">
        <v>11.41</v>
      </c>
      <c r="E1887">
        <v>11.47</v>
      </c>
      <c r="F1887">
        <v>11.24</v>
      </c>
    </row>
    <row r="1888" spans="1:6" x14ac:dyDescent="0.35">
      <c r="A1888" s="1">
        <v>42500</v>
      </c>
      <c r="B1888">
        <v>11.45</v>
      </c>
      <c r="C1888">
        <v>3476509</v>
      </c>
      <c r="D1888">
        <v>11.2</v>
      </c>
      <c r="E1888">
        <v>11.49</v>
      </c>
      <c r="F1888">
        <v>11.13</v>
      </c>
    </row>
    <row r="1889" spans="1:6" x14ac:dyDescent="0.35">
      <c r="A1889" s="1">
        <v>42499</v>
      </c>
      <c r="B1889">
        <v>11.16</v>
      </c>
      <c r="C1889">
        <v>4775367</v>
      </c>
      <c r="D1889">
        <v>10.95</v>
      </c>
      <c r="E1889">
        <v>11.24</v>
      </c>
      <c r="F1889">
        <v>10.8</v>
      </c>
    </row>
    <row r="1890" spans="1:6" x14ac:dyDescent="0.35">
      <c r="A1890" s="1">
        <v>42496</v>
      </c>
      <c r="B1890">
        <v>11.08</v>
      </c>
      <c r="C1890">
        <v>3150926</v>
      </c>
      <c r="D1890">
        <v>11.03</v>
      </c>
      <c r="E1890">
        <v>11.11</v>
      </c>
      <c r="F1890">
        <v>10.95</v>
      </c>
    </row>
    <row r="1891" spans="1:6" x14ac:dyDescent="0.35">
      <c r="A1891" s="1">
        <v>42495</v>
      </c>
      <c r="B1891">
        <v>11.07</v>
      </c>
      <c r="C1891">
        <v>3350183</v>
      </c>
      <c r="D1891">
        <v>11.24</v>
      </c>
      <c r="E1891">
        <v>11.27</v>
      </c>
      <c r="F1891">
        <v>11.005000000000001</v>
      </c>
    </row>
    <row r="1892" spans="1:6" x14ac:dyDescent="0.35">
      <c r="A1892" s="1">
        <v>42494</v>
      </c>
      <c r="B1892">
        <v>11.16</v>
      </c>
      <c r="C1892">
        <v>4180296</v>
      </c>
      <c r="D1892">
        <v>11.08</v>
      </c>
      <c r="E1892">
        <v>11.22</v>
      </c>
      <c r="F1892">
        <v>11.03</v>
      </c>
    </row>
    <row r="1893" spans="1:6" x14ac:dyDescent="0.35">
      <c r="A1893" s="1">
        <v>42493</v>
      </c>
      <c r="B1893">
        <v>11.13</v>
      </c>
      <c r="C1893">
        <v>4572123</v>
      </c>
      <c r="D1893">
        <v>11.2</v>
      </c>
      <c r="E1893">
        <v>11.24</v>
      </c>
      <c r="F1893">
        <v>10.95</v>
      </c>
    </row>
    <row r="1894" spans="1:6" x14ac:dyDescent="0.35">
      <c r="A1894" s="1">
        <v>42492</v>
      </c>
      <c r="B1894">
        <v>11.3</v>
      </c>
      <c r="C1894">
        <v>3722711</v>
      </c>
      <c r="D1894">
        <v>11.15</v>
      </c>
      <c r="E1894">
        <v>11.37</v>
      </c>
      <c r="F1894">
        <v>11.12</v>
      </c>
    </row>
    <row r="1895" spans="1:6" x14ac:dyDescent="0.35">
      <c r="A1895" s="1">
        <v>42489</v>
      </c>
      <c r="B1895">
        <v>11.16</v>
      </c>
      <c r="C1895">
        <v>4692204</v>
      </c>
      <c r="D1895">
        <v>11.12</v>
      </c>
      <c r="E1895">
        <v>11.17</v>
      </c>
      <c r="F1895">
        <v>10.92</v>
      </c>
    </row>
    <row r="1896" spans="1:6" x14ac:dyDescent="0.35">
      <c r="A1896" s="1">
        <v>42488</v>
      </c>
      <c r="B1896">
        <v>11.12</v>
      </c>
      <c r="C1896">
        <v>4888655</v>
      </c>
      <c r="D1896">
        <v>11.2</v>
      </c>
      <c r="E1896">
        <v>11.31</v>
      </c>
      <c r="F1896">
        <v>11.06</v>
      </c>
    </row>
    <row r="1897" spans="1:6" x14ac:dyDescent="0.35">
      <c r="A1897" s="1">
        <v>42487</v>
      </c>
      <c r="B1897">
        <v>11.38</v>
      </c>
      <c r="C1897">
        <v>3914830</v>
      </c>
      <c r="D1897">
        <v>11.24</v>
      </c>
      <c r="E1897">
        <v>11.48</v>
      </c>
      <c r="F1897">
        <v>11.13</v>
      </c>
    </row>
    <row r="1898" spans="1:6" x14ac:dyDescent="0.35">
      <c r="A1898" s="1">
        <v>42486</v>
      </c>
      <c r="B1898">
        <v>11.21</v>
      </c>
      <c r="C1898">
        <v>3553601</v>
      </c>
      <c r="D1898">
        <v>11.02</v>
      </c>
      <c r="E1898">
        <v>11.21</v>
      </c>
      <c r="F1898">
        <v>11.02</v>
      </c>
    </row>
    <row r="1899" spans="1:6" x14ac:dyDescent="0.35">
      <c r="A1899" s="1">
        <v>42485</v>
      </c>
      <c r="B1899">
        <v>11</v>
      </c>
      <c r="C1899">
        <v>3344977</v>
      </c>
      <c r="D1899">
        <v>11.17</v>
      </c>
      <c r="E1899">
        <v>11.205</v>
      </c>
      <c r="F1899">
        <v>10.99</v>
      </c>
    </row>
    <row r="1900" spans="1:6" x14ac:dyDescent="0.35">
      <c r="A1900" s="1">
        <v>42482</v>
      </c>
      <c r="B1900">
        <v>11.18</v>
      </c>
      <c r="C1900">
        <v>2706852</v>
      </c>
      <c r="D1900">
        <v>11.15</v>
      </c>
      <c r="E1900">
        <v>11.305</v>
      </c>
      <c r="F1900">
        <v>11.07</v>
      </c>
    </row>
    <row r="1901" spans="1:6" x14ac:dyDescent="0.35">
      <c r="A1901" s="1">
        <v>42481</v>
      </c>
      <c r="B1901">
        <v>11.11</v>
      </c>
      <c r="C1901">
        <v>3405591</v>
      </c>
      <c r="D1901">
        <v>11.27</v>
      </c>
      <c r="E1901">
        <v>11.335000000000001</v>
      </c>
      <c r="F1901">
        <v>11.06</v>
      </c>
    </row>
    <row r="1902" spans="1:6" x14ac:dyDescent="0.35">
      <c r="A1902" s="1">
        <v>42480</v>
      </c>
      <c r="B1902">
        <v>11.27</v>
      </c>
      <c r="C1902">
        <v>2991370</v>
      </c>
      <c r="D1902">
        <v>11.5</v>
      </c>
      <c r="E1902">
        <v>11.53</v>
      </c>
      <c r="F1902">
        <v>11.25</v>
      </c>
    </row>
    <row r="1903" spans="1:6" x14ac:dyDescent="0.35">
      <c r="A1903" s="1">
        <v>42479</v>
      </c>
      <c r="B1903">
        <v>11.5</v>
      </c>
      <c r="C1903">
        <v>3985255</v>
      </c>
      <c r="D1903">
        <v>11.37</v>
      </c>
      <c r="E1903">
        <v>11.54</v>
      </c>
      <c r="F1903">
        <v>11.36</v>
      </c>
    </row>
    <row r="1904" spans="1:6" x14ac:dyDescent="0.35">
      <c r="A1904" s="1">
        <v>42478</v>
      </c>
      <c r="B1904">
        <v>11.31</v>
      </c>
      <c r="C1904">
        <v>3226833</v>
      </c>
      <c r="D1904">
        <v>11.18</v>
      </c>
      <c r="E1904">
        <v>11.36</v>
      </c>
      <c r="F1904">
        <v>11.06</v>
      </c>
    </row>
    <row r="1905" spans="1:6" x14ac:dyDescent="0.35">
      <c r="A1905" s="1">
        <v>42475</v>
      </c>
      <c r="B1905">
        <v>11.25</v>
      </c>
      <c r="C1905">
        <v>3402270</v>
      </c>
      <c r="D1905">
        <v>11.23</v>
      </c>
      <c r="E1905">
        <v>11.33</v>
      </c>
      <c r="F1905">
        <v>11.21</v>
      </c>
    </row>
    <row r="1906" spans="1:6" x14ac:dyDescent="0.35">
      <c r="A1906" s="1">
        <v>42474</v>
      </c>
      <c r="B1906">
        <v>11.24</v>
      </c>
      <c r="C1906">
        <v>2510960</v>
      </c>
      <c r="D1906">
        <v>11.22</v>
      </c>
      <c r="E1906">
        <v>11.34</v>
      </c>
      <c r="F1906">
        <v>11.195</v>
      </c>
    </row>
    <row r="1907" spans="1:6" x14ac:dyDescent="0.35">
      <c r="A1907" s="1">
        <v>42473</v>
      </c>
      <c r="B1907">
        <v>11.23</v>
      </c>
      <c r="C1907">
        <v>4542875</v>
      </c>
      <c r="D1907">
        <v>11.22</v>
      </c>
      <c r="E1907">
        <v>11.29</v>
      </c>
      <c r="F1907">
        <v>11.1</v>
      </c>
    </row>
    <row r="1908" spans="1:6" x14ac:dyDescent="0.35">
      <c r="A1908" s="1">
        <v>42472</v>
      </c>
      <c r="B1908">
        <v>11.16</v>
      </c>
      <c r="C1908">
        <v>3976280</v>
      </c>
      <c r="D1908">
        <v>11.06</v>
      </c>
      <c r="E1908">
        <v>11.19</v>
      </c>
      <c r="F1908">
        <v>11.005000000000001</v>
      </c>
    </row>
    <row r="1909" spans="1:6" x14ac:dyDescent="0.35">
      <c r="A1909" s="1">
        <v>42471</v>
      </c>
      <c r="B1909">
        <v>11.02</v>
      </c>
      <c r="C1909">
        <v>4628527</v>
      </c>
      <c r="D1909">
        <v>11.01</v>
      </c>
      <c r="E1909">
        <v>11.14</v>
      </c>
      <c r="F1909">
        <v>10.96</v>
      </c>
    </row>
    <row r="1910" spans="1:6" x14ac:dyDescent="0.35">
      <c r="A1910" s="1">
        <v>42468</v>
      </c>
      <c r="B1910">
        <v>10.96</v>
      </c>
      <c r="C1910">
        <v>4505443</v>
      </c>
      <c r="D1910">
        <v>10.91</v>
      </c>
      <c r="E1910">
        <v>11.154999999999999</v>
      </c>
      <c r="F1910">
        <v>10.91</v>
      </c>
    </row>
    <row r="1911" spans="1:6" x14ac:dyDescent="0.35">
      <c r="A1911" s="1">
        <v>42467</v>
      </c>
      <c r="B1911">
        <v>10.86</v>
      </c>
      <c r="C1911">
        <v>7210535</v>
      </c>
      <c r="D1911">
        <v>10.97</v>
      </c>
      <c r="E1911">
        <v>11.164999999999999</v>
      </c>
      <c r="F1911">
        <v>10.79</v>
      </c>
    </row>
    <row r="1912" spans="1:6" x14ac:dyDescent="0.35">
      <c r="A1912" s="1">
        <v>42466</v>
      </c>
      <c r="B1912">
        <v>11.08</v>
      </c>
      <c r="C1912">
        <v>6786503</v>
      </c>
      <c r="D1912">
        <v>11.07</v>
      </c>
      <c r="E1912">
        <v>11.12</v>
      </c>
      <c r="F1912">
        <v>10.94</v>
      </c>
    </row>
    <row r="1913" spans="1:6" x14ac:dyDescent="0.35">
      <c r="A1913" s="1">
        <v>42465</v>
      </c>
      <c r="B1913">
        <v>11.07</v>
      </c>
      <c r="C1913">
        <v>9099741</v>
      </c>
      <c r="D1913">
        <v>11.27</v>
      </c>
      <c r="E1913">
        <v>11.32</v>
      </c>
      <c r="F1913">
        <v>11.06</v>
      </c>
    </row>
    <row r="1914" spans="1:6" x14ac:dyDescent="0.35">
      <c r="A1914" s="1">
        <v>42464</v>
      </c>
      <c r="B1914">
        <v>11.36</v>
      </c>
      <c r="C1914">
        <v>5408026</v>
      </c>
      <c r="D1914">
        <v>11.56</v>
      </c>
      <c r="E1914">
        <v>11.654999999999999</v>
      </c>
      <c r="F1914">
        <v>11.31</v>
      </c>
    </row>
    <row r="1915" spans="1:6" x14ac:dyDescent="0.35">
      <c r="A1915" s="1">
        <v>42461</v>
      </c>
      <c r="B1915">
        <v>11.57</v>
      </c>
      <c r="C1915">
        <v>8260718</v>
      </c>
      <c r="D1915">
        <v>11.68</v>
      </c>
      <c r="E1915">
        <v>11.685</v>
      </c>
      <c r="F1915">
        <v>11.41</v>
      </c>
    </row>
    <row r="1916" spans="1:6" x14ac:dyDescent="0.35">
      <c r="A1916" s="1">
        <v>42460</v>
      </c>
      <c r="B1916">
        <v>11.8</v>
      </c>
      <c r="C1916">
        <v>5654253</v>
      </c>
      <c r="D1916">
        <v>11.62</v>
      </c>
      <c r="E1916">
        <v>11.8</v>
      </c>
      <c r="F1916">
        <v>11.57</v>
      </c>
    </row>
    <row r="1917" spans="1:6" x14ac:dyDescent="0.35">
      <c r="A1917" s="1">
        <v>42459</v>
      </c>
      <c r="B1917">
        <v>11.62</v>
      </c>
      <c r="C1917">
        <v>3254503</v>
      </c>
      <c r="D1917">
        <v>11.73</v>
      </c>
      <c r="E1917">
        <v>11.78</v>
      </c>
      <c r="F1917">
        <v>11.6</v>
      </c>
    </row>
    <row r="1918" spans="1:6" x14ac:dyDescent="0.35">
      <c r="A1918" s="1">
        <v>42458</v>
      </c>
      <c r="B1918">
        <v>11.65</v>
      </c>
      <c r="C1918">
        <v>4601048</v>
      </c>
      <c r="D1918">
        <v>11.385</v>
      </c>
      <c r="E1918">
        <v>11.66</v>
      </c>
      <c r="F1918">
        <v>11.345000000000001</v>
      </c>
    </row>
    <row r="1919" spans="1:6" x14ac:dyDescent="0.35">
      <c r="A1919" s="1">
        <v>42457</v>
      </c>
      <c r="B1919">
        <v>11.41</v>
      </c>
      <c r="C1919">
        <v>6334973</v>
      </c>
      <c r="D1919">
        <v>11.61</v>
      </c>
      <c r="E1919">
        <v>11.63</v>
      </c>
      <c r="F1919">
        <v>11.41</v>
      </c>
    </row>
    <row r="1920" spans="1:6" x14ac:dyDescent="0.35">
      <c r="A1920" s="1">
        <v>42453</v>
      </c>
      <c r="B1920">
        <v>11.57</v>
      </c>
      <c r="C1920">
        <v>7712164</v>
      </c>
      <c r="D1920">
        <v>11.24</v>
      </c>
      <c r="E1920">
        <v>11.58</v>
      </c>
      <c r="F1920">
        <v>11.16</v>
      </c>
    </row>
    <row r="1921" spans="1:6" x14ac:dyDescent="0.35">
      <c r="A1921" s="1">
        <v>42452</v>
      </c>
      <c r="B1921">
        <v>11.3</v>
      </c>
      <c r="C1921">
        <v>5361887</v>
      </c>
      <c r="D1921">
        <v>11.58</v>
      </c>
      <c r="E1921">
        <v>11.58</v>
      </c>
      <c r="F1921">
        <v>11.28</v>
      </c>
    </row>
    <row r="1922" spans="1:6" x14ac:dyDescent="0.35">
      <c r="A1922" s="1">
        <v>42451</v>
      </c>
      <c r="B1922">
        <v>11.54</v>
      </c>
      <c r="C1922">
        <v>6774410</v>
      </c>
      <c r="D1922">
        <v>11.5</v>
      </c>
      <c r="E1922">
        <v>11.65</v>
      </c>
      <c r="F1922">
        <v>11.4</v>
      </c>
    </row>
    <row r="1923" spans="1:6" x14ac:dyDescent="0.35">
      <c r="A1923" s="1">
        <v>42450</v>
      </c>
      <c r="B1923">
        <v>11.54</v>
      </c>
      <c r="C1923">
        <v>6269886</v>
      </c>
      <c r="D1923">
        <v>11.6</v>
      </c>
      <c r="E1923">
        <v>11.64</v>
      </c>
      <c r="F1923">
        <v>11.51</v>
      </c>
    </row>
    <row r="1924" spans="1:6" x14ac:dyDescent="0.35">
      <c r="A1924" s="1">
        <v>42447</v>
      </c>
      <c r="B1924">
        <v>11.62</v>
      </c>
      <c r="C1924">
        <v>8059793</v>
      </c>
      <c r="D1924">
        <v>11.53</v>
      </c>
      <c r="E1924">
        <v>11.7</v>
      </c>
      <c r="F1924">
        <v>11.53</v>
      </c>
    </row>
    <row r="1925" spans="1:6" x14ac:dyDescent="0.35">
      <c r="A1925" s="1">
        <v>42446</v>
      </c>
      <c r="B1925">
        <v>11.53</v>
      </c>
      <c r="C1925">
        <v>6899458</v>
      </c>
      <c r="D1925">
        <v>11.37</v>
      </c>
      <c r="E1925">
        <v>11.57</v>
      </c>
      <c r="F1925">
        <v>11.28</v>
      </c>
    </row>
    <row r="1926" spans="1:6" x14ac:dyDescent="0.35">
      <c r="A1926" s="1">
        <v>42445</v>
      </c>
      <c r="B1926">
        <v>11.39</v>
      </c>
      <c r="C1926">
        <v>8630453</v>
      </c>
      <c r="D1926">
        <v>10.93</v>
      </c>
      <c r="E1926">
        <v>11.41</v>
      </c>
      <c r="F1926">
        <v>10.91</v>
      </c>
    </row>
    <row r="1927" spans="1:6" x14ac:dyDescent="0.35">
      <c r="A1927" s="1">
        <v>42444</v>
      </c>
      <c r="B1927">
        <v>10.97</v>
      </c>
      <c r="C1927">
        <v>6634454</v>
      </c>
      <c r="D1927">
        <v>10.89</v>
      </c>
      <c r="E1927">
        <v>11</v>
      </c>
      <c r="F1927">
        <v>10.85</v>
      </c>
    </row>
    <row r="1928" spans="1:6" x14ac:dyDescent="0.35">
      <c r="A1928" s="1">
        <v>42443</v>
      </c>
      <c r="B1928">
        <v>10.96</v>
      </c>
      <c r="C1928">
        <v>4161988</v>
      </c>
      <c r="D1928">
        <v>10.87</v>
      </c>
      <c r="E1928">
        <v>11.01</v>
      </c>
      <c r="F1928">
        <v>10.81</v>
      </c>
    </row>
    <row r="1929" spans="1:6" x14ac:dyDescent="0.35">
      <c r="A1929" s="1">
        <v>42440</v>
      </c>
      <c r="B1929">
        <v>10.91</v>
      </c>
      <c r="C1929">
        <v>4683320</v>
      </c>
      <c r="D1929">
        <v>10.94</v>
      </c>
      <c r="E1929">
        <v>11.01</v>
      </c>
      <c r="F1929">
        <v>10.83</v>
      </c>
    </row>
    <row r="1930" spans="1:6" x14ac:dyDescent="0.35">
      <c r="A1930" s="1">
        <v>42439</v>
      </c>
      <c r="B1930">
        <v>10.81</v>
      </c>
      <c r="C1930">
        <v>4153639</v>
      </c>
      <c r="D1930">
        <v>10.5</v>
      </c>
      <c r="E1930">
        <v>10.81</v>
      </c>
      <c r="F1930">
        <v>10.43</v>
      </c>
    </row>
    <row r="1931" spans="1:6" x14ac:dyDescent="0.35">
      <c r="A1931" s="1">
        <v>42438</v>
      </c>
      <c r="B1931">
        <v>10.5</v>
      </c>
      <c r="C1931">
        <v>9489468</v>
      </c>
      <c r="D1931">
        <v>10.69</v>
      </c>
      <c r="E1931">
        <v>10.79</v>
      </c>
      <c r="F1931">
        <v>10.47</v>
      </c>
    </row>
    <row r="1932" spans="1:6" x14ac:dyDescent="0.35">
      <c r="A1932" s="1">
        <v>42437</v>
      </c>
      <c r="B1932">
        <v>10.62</v>
      </c>
      <c r="C1932">
        <v>6293471</v>
      </c>
      <c r="D1932">
        <v>10.85</v>
      </c>
      <c r="E1932">
        <v>10.87</v>
      </c>
      <c r="F1932">
        <v>10.58</v>
      </c>
    </row>
    <row r="1933" spans="1:6" x14ac:dyDescent="0.35">
      <c r="A1933" s="1">
        <v>42436</v>
      </c>
      <c r="B1933">
        <v>10.89</v>
      </c>
      <c r="C1933">
        <v>6156045</v>
      </c>
      <c r="D1933">
        <v>10.74</v>
      </c>
      <c r="E1933">
        <v>10.99</v>
      </c>
      <c r="F1933">
        <v>10.68</v>
      </c>
    </row>
    <row r="1934" spans="1:6" x14ac:dyDescent="0.35">
      <c r="A1934" s="1">
        <v>42433</v>
      </c>
      <c r="B1934">
        <v>10.79</v>
      </c>
      <c r="C1934">
        <v>6368493</v>
      </c>
      <c r="D1934">
        <v>10.43</v>
      </c>
      <c r="E1934">
        <v>10.82</v>
      </c>
      <c r="F1934">
        <v>10.27</v>
      </c>
    </row>
    <row r="1935" spans="1:6" x14ac:dyDescent="0.35">
      <c r="A1935" s="1">
        <v>42432</v>
      </c>
      <c r="B1935">
        <v>10.45</v>
      </c>
      <c r="C1935">
        <v>4893363</v>
      </c>
      <c r="D1935">
        <v>10.29</v>
      </c>
      <c r="E1935">
        <v>10.46</v>
      </c>
      <c r="F1935">
        <v>10.09</v>
      </c>
    </row>
    <row r="1936" spans="1:6" x14ac:dyDescent="0.35">
      <c r="A1936" s="1">
        <v>42431</v>
      </c>
      <c r="B1936">
        <v>10.28</v>
      </c>
      <c r="C1936">
        <v>4193632</v>
      </c>
      <c r="D1936">
        <v>10.06</v>
      </c>
      <c r="E1936">
        <v>10.29</v>
      </c>
      <c r="F1936">
        <v>9.94</v>
      </c>
    </row>
    <row r="1937" spans="1:6" x14ac:dyDescent="0.35">
      <c r="A1937" s="1">
        <v>42430</v>
      </c>
      <c r="B1937">
        <v>10.119999999999999</v>
      </c>
      <c r="C1937">
        <v>5068913</v>
      </c>
      <c r="D1937">
        <v>9.83</v>
      </c>
      <c r="E1937">
        <v>10.17</v>
      </c>
      <c r="F1937">
        <v>9.76</v>
      </c>
    </row>
    <row r="1938" spans="1:6" x14ac:dyDescent="0.35">
      <c r="A1938" s="1">
        <v>42429</v>
      </c>
      <c r="B1938">
        <v>9.8000000000000007</v>
      </c>
      <c r="C1938">
        <v>4280485</v>
      </c>
      <c r="D1938">
        <v>9.85</v>
      </c>
      <c r="E1938">
        <v>9.9649999999999999</v>
      </c>
      <c r="F1938">
        <v>9.7799999999999994</v>
      </c>
    </row>
    <row r="1939" spans="1:6" x14ac:dyDescent="0.35">
      <c r="A1939" s="1">
        <v>42426</v>
      </c>
      <c r="B1939">
        <v>9.8699999999999992</v>
      </c>
      <c r="C1939">
        <v>4623544</v>
      </c>
      <c r="D1939">
        <v>10.01</v>
      </c>
      <c r="E1939">
        <v>10.14</v>
      </c>
      <c r="F1939">
        <v>9.8000000000000007</v>
      </c>
    </row>
    <row r="1940" spans="1:6" x14ac:dyDescent="0.35">
      <c r="A1940" s="1">
        <v>42425</v>
      </c>
      <c r="B1940">
        <v>9.9700000000000006</v>
      </c>
      <c r="C1940">
        <v>6824329</v>
      </c>
      <c r="D1940">
        <v>10.029999999999999</v>
      </c>
      <c r="E1940">
        <v>10.08</v>
      </c>
      <c r="F1940">
        <v>9.52</v>
      </c>
    </row>
    <row r="1941" spans="1:6" x14ac:dyDescent="0.35">
      <c r="A1941" s="1">
        <v>42424</v>
      </c>
      <c r="B1941">
        <v>10.029999999999999</v>
      </c>
      <c r="C1941">
        <v>7188977</v>
      </c>
      <c r="D1941">
        <v>9.5</v>
      </c>
      <c r="E1941">
        <v>10.14</v>
      </c>
      <c r="F1941">
        <v>9.32</v>
      </c>
    </row>
    <row r="1942" spans="1:6" x14ac:dyDescent="0.35">
      <c r="A1942" s="1">
        <v>42423</v>
      </c>
      <c r="B1942">
        <v>9.58</v>
      </c>
      <c r="C1942">
        <v>4174104</v>
      </c>
      <c r="D1942">
        <v>9.7100000000000009</v>
      </c>
      <c r="E1942">
        <v>9.7850000000000001</v>
      </c>
      <c r="F1942">
        <v>9.51</v>
      </c>
    </row>
    <row r="1943" spans="1:6" x14ac:dyDescent="0.35">
      <c r="A1943" s="1">
        <v>42422</v>
      </c>
      <c r="B1943">
        <v>9.7899999999999991</v>
      </c>
      <c r="C1943">
        <v>4768212</v>
      </c>
      <c r="D1943">
        <v>9.66</v>
      </c>
      <c r="E1943">
        <v>9.8000000000000007</v>
      </c>
      <c r="F1943">
        <v>9.5299999999999994</v>
      </c>
    </row>
    <row r="1944" spans="1:6" x14ac:dyDescent="0.35">
      <c r="A1944" s="1">
        <v>42419</v>
      </c>
      <c r="B1944">
        <v>9.41</v>
      </c>
      <c r="C1944">
        <v>4271050</v>
      </c>
      <c r="D1944">
        <v>9.64</v>
      </c>
      <c r="E1944">
        <v>9.64</v>
      </c>
      <c r="F1944">
        <v>9.34</v>
      </c>
    </row>
    <row r="1945" spans="1:6" x14ac:dyDescent="0.35">
      <c r="A1945" s="1">
        <v>42418</v>
      </c>
      <c r="B1945">
        <v>9.6999999999999993</v>
      </c>
      <c r="C1945">
        <v>4311130</v>
      </c>
      <c r="D1945">
        <v>9.64</v>
      </c>
      <c r="E1945">
        <v>9.76</v>
      </c>
      <c r="F1945">
        <v>9.5</v>
      </c>
    </row>
    <row r="1946" spans="1:6" x14ac:dyDescent="0.35">
      <c r="A1946" s="1">
        <v>42417</v>
      </c>
      <c r="B1946">
        <v>9.6199999999999992</v>
      </c>
      <c r="C1946">
        <v>6398113</v>
      </c>
      <c r="D1946">
        <v>9.44</v>
      </c>
      <c r="E1946">
        <v>9.74</v>
      </c>
      <c r="F1946">
        <v>9.375</v>
      </c>
    </row>
    <row r="1947" spans="1:6" x14ac:dyDescent="0.35">
      <c r="A1947" s="1">
        <v>42416</v>
      </c>
      <c r="B1947">
        <v>9.3800000000000008</v>
      </c>
      <c r="C1947">
        <v>4704562</v>
      </c>
      <c r="D1947">
        <v>9.2799999999999994</v>
      </c>
      <c r="E1947">
        <v>9.4600000000000009</v>
      </c>
      <c r="F1947">
        <v>9.1999999999999993</v>
      </c>
    </row>
    <row r="1948" spans="1:6" x14ac:dyDescent="0.35">
      <c r="A1948" s="1">
        <v>42412</v>
      </c>
      <c r="B1948">
        <v>9.17</v>
      </c>
      <c r="C1948">
        <v>6144559</v>
      </c>
      <c r="D1948">
        <v>9.01</v>
      </c>
      <c r="E1948">
        <v>9.19</v>
      </c>
      <c r="F1948">
        <v>8.8800000000000008</v>
      </c>
    </row>
    <row r="1949" spans="1:6" x14ac:dyDescent="0.35">
      <c r="A1949" s="1">
        <v>42411</v>
      </c>
      <c r="B1949">
        <v>9</v>
      </c>
      <c r="C1949">
        <v>8645875</v>
      </c>
      <c r="D1949">
        <v>9.3800000000000008</v>
      </c>
      <c r="E1949">
        <v>9.4</v>
      </c>
      <c r="F1949">
        <v>8.9700000000000006</v>
      </c>
    </row>
    <row r="1950" spans="1:6" x14ac:dyDescent="0.35">
      <c r="A1950" s="1">
        <v>42410</v>
      </c>
      <c r="B1950">
        <v>9.5299999999999994</v>
      </c>
      <c r="C1950">
        <v>4248745</v>
      </c>
      <c r="D1950">
        <v>9.5</v>
      </c>
      <c r="E1950">
        <v>9.6199999999999992</v>
      </c>
      <c r="F1950">
        <v>9.25</v>
      </c>
    </row>
    <row r="1951" spans="1:6" x14ac:dyDescent="0.35">
      <c r="A1951" s="1">
        <v>42409</v>
      </c>
      <c r="B1951">
        <v>9.51</v>
      </c>
      <c r="C1951">
        <v>5530347</v>
      </c>
      <c r="D1951">
        <v>9.33</v>
      </c>
      <c r="E1951">
        <v>9.64</v>
      </c>
      <c r="F1951">
        <v>9.1999999999999993</v>
      </c>
    </row>
    <row r="1952" spans="1:6" x14ac:dyDescent="0.35">
      <c r="A1952" s="1">
        <v>42408</v>
      </c>
      <c r="B1952">
        <v>9.44</v>
      </c>
      <c r="C1952">
        <v>6015280</v>
      </c>
      <c r="D1952">
        <v>9.68</v>
      </c>
      <c r="E1952">
        <v>9.7100000000000009</v>
      </c>
      <c r="F1952">
        <v>9.32</v>
      </c>
    </row>
    <row r="1953" spans="1:6" x14ac:dyDescent="0.35">
      <c r="A1953" s="1">
        <v>42405</v>
      </c>
      <c r="B1953">
        <v>9.75</v>
      </c>
      <c r="C1953">
        <v>8137673</v>
      </c>
      <c r="D1953">
        <v>9.5399999999999991</v>
      </c>
      <c r="E1953">
        <v>9.9700000000000006</v>
      </c>
      <c r="F1953">
        <v>9.5399999999999991</v>
      </c>
    </row>
    <row r="1954" spans="1:6" x14ac:dyDescent="0.35">
      <c r="A1954" s="1">
        <v>42404</v>
      </c>
      <c r="B1954">
        <v>9.8000000000000007</v>
      </c>
      <c r="C1954">
        <v>8354671</v>
      </c>
      <c r="D1954">
        <v>9.6999999999999993</v>
      </c>
      <c r="E1954">
        <v>10.11</v>
      </c>
      <c r="F1954">
        <v>9.6999999999999993</v>
      </c>
    </row>
    <row r="1955" spans="1:6" x14ac:dyDescent="0.35">
      <c r="A1955" s="1">
        <v>42403</v>
      </c>
      <c r="B1955">
        <v>9.75</v>
      </c>
      <c r="C1955">
        <v>9212117</v>
      </c>
      <c r="D1955">
        <v>9.41</v>
      </c>
      <c r="E1955">
        <v>9.7899999999999991</v>
      </c>
      <c r="F1955">
        <v>9.36</v>
      </c>
    </row>
    <row r="1956" spans="1:6" x14ac:dyDescent="0.35">
      <c r="A1956" s="1">
        <v>42402</v>
      </c>
      <c r="B1956">
        <v>9.2899999999999991</v>
      </c>
      <c r="C1956">
        <v>7765226</v>
      </c>
      <c r="D1956">
        <v>9.36</v>
      </c>
      <c r="E1956">
        <v>9.49</v>
      </c>
      <c r="F1956">
        <v>9.27</v>
      </c>
    </row>
    <row r="1957" spans="1:6" x14ac:dyDescent="0.35">
      <c r="A1957" s="1">
        <v>42401</v>
      </c>
      <c r="B1957">
        <v>9.4600000000000009</v>
      </c>
      <c r="C1957">
        <v>6064578</v>
      </c>
      <c r="D1957">
        <v>9.4700000000000006</v>
      </c>
      <c r="E1957">
        <v>9.5399999999999991</v>
      </c>
      <c r="F1957">
        <v>9.3000000000000007</v>
      </c>
    </row>
    <row r="1958" spans="1:6" x14ac:dyDescent="0.35">
      <c r="A1958" s="1">
        <v>42398</v>
      </c>
      <c r="B1958">
        <v>9.5</v>
      </c>
      <c r="C1958">
        <v>11456200</v>
      </c>
      <c r="D1958">
        <v>9.1199999999999992</v>
      </c>
      <c r="E1958">
        <v>9.51</v>
      </c>
      <c r="F1958">
        <v>9.11</v>
      </c>
    </row>
    <row r="1959" spans="1:6" x14ac:dyDescent="0.35">
      <c r="A1959" s="1">
        <v>42397</v>
      </c>
      <c r="B1959">
        <v>9.16</v>
      </c>
      <c r="C1959">
        <v>5352185</v>
      </c>
      <c r="D1959">
        <v>9.2200000000000006</v>
      </c>
      <c r="E1959">
        <v>9.34</v>
      </c>
      <c r="F1959">
        <v>9.0914999999999999</v>
      </c>
    </row>
    <row r="1960" spans="1:6" x14ac:dyDescent="0.35">
      <c r="A1960" s="1">
        <v>42396</v>
      </c>
      <c r="B1960">
        <v>9.08</v>
      </c>
      <c r="C1960">
        <v>4713809</v>
      </c>
      <c r="D1960">
        <v>9.0399999999999991</v>
      </c>
      <c r="E1960">
        <v>9.2100000000000009</v>
      </c>
      <c r="F1960">
        <v>8.9600000000000009</v>
      </c>
    </row>
    <row r="1961" spans="1:6" x14ac:dyDescent="0.35">
      <c r="A1961" s="1">
        <v>42395</v>
      </c>
      <c r="B1961">
        <v>9.0399999999999991</v>
      </c>
      <c r="C1961">
        <v>4371986</v>
      </c>
      <c r="D1961">
        <v>8.81</v>
      </c>
      <c r="E1961">
        <v>9.1</v>
      </c>
      <c r="F1961">
        <v>8.77</v>
      </c>
    </row>
    <row r="1962" spans="1:6" x14ac:dyDescent="0.35">
      <c r="A1962" s="1">
        <v>42394</v>
      </c>
      <c r="B1962">
        <v>8.74</v>
      </c>
      <c r="C1962">
        <v>7285207</v>
      </c>
      <c r="D1962">
        <v>9.1300000000000008</v>
      </c>
      <c r="E1962">
        <v>9.19</v>
      </c>
      <c r="F1962">
        <v>8.74</v>
      </c>
    </row>
    <row r="1963" spans="1:6" x14ac:dyDescent="0.35">
      <c r="A1963" s="1">
        <v>42391</v>
      </c>
      <c r="B1963">
        <v>9.17</v>
      </c>
      <c r="C1963">
        <v>5393892</v>
      </c>
      <c r="D1963">
        <v>9.2799999999999994</v>
      </c>
      <c r="E1963">
        <v>9.39</v>
      </c>
      <c r="F1963">
        <v>9.0749999999999993</v>
      </c>
    </row>
    <row r="1964" spans="1:6" x14ac:dyDescent="0.35">
      <c r="A1964" s="1">
        <v>42390</v>
      </c>
      <c r="B1964">
        <v>9.11</v>
      </c>
      <c r="C1964">
        <v>10492180</v>
      </c>
      <c r="D1964">
        <v>8.64</v>
      </c>
      <c r="E1964">
        <v>9.27</v>
      </c>
      <c r="F1964">
        <v>8.59</v>
      </c>
    </row>
    <row r="1965" spans="1:6" x14ac:dyDescent="0.35">
      <c r="A1965" s="1">
        <v>42389</v>
      </c>
      <c r="B1965">
        <v>8.6199999999999992</v>
      </c>
      <c r="C1965">
        <v>9920310</v>
      </c>
      <c r="D1965">
        <v>8.6</v>
      </c>
      <c r="E1965">
        <v>8.6999999999999993</v>
      </c>
      <c r="F1965">
        <v>8.2200000000000006</v>
      </c>
    </row>
    <row r="1966" spans="1:6" x14ac:dyDescent="0.35">
      <c r="A1966" s="1">
        <v>42388</v>
      </c>
      <c r="B1966">
        <v>8.7200000000000006</v>
      </c>
      <c r="C1966">
        <v>8836748</v>
      </c>
      <c r="D1966">
        <v>8.64</v>
      </c>
      <c r="E1966">
        <v>8.8249999999999993</v>
      </c>
      <c r="F1966">
        <v>8.43</v>
      </c>
    </row>
    <row r="1967" spans="1:6" x14ac:dyDescent="0.35">
      <c r="A1967" s="1">
        <v>42384</v>
      </c>
      <c r="B1967">
        <v>8.5399999999999991</v>
      </c>
      <c r="C1967">
        <v>8596063</v>
      </c>
      <c r="D1967">
        <v>8.6300000000000008</v>
      </c>
      <c r="E1967">
        <v>8.65</v>
      </c>
      <c r="F1967">
        <v>8.32</v>
      </c>
    </row>
    <row r="1968" spans="1:6" x14ac:dyDescent="0.35">
      <c r="A1968" s="1">
        <v>42383</v>
      </c>
      <c r="B1968">
        <v>8.85</v>
      </c>
      <c r="C1968">
        <v>10537980</v>
      </c>
      <c r="D1968">
        <v>8.66</v>
      </c>
      <c r="E1968">
        <v>8.89</v>
      </c>
      <c r="F1968">
        <v>8.51</v>
      </c>
    </row>
    <row r="1969" spans="1:6" x14ac:dyDescent="0.35">
      <c r="A1969" s="1">
        <v>42382</v>
      </c>
      <c r="B1969">
        <v>8.64</v>
      </c>
      <c r="C1969">
        <v>8486911</v>
      </c>
      <c r="D1969">
        <v>8.8000000000000007</v>
      </c>
      <c r="E1969">
        <v>9.08</v>
      </c>
      <c r="F1969">
        <v>8.57</v>
      </c>
    </row>
    <row r="1970" spans="1:6" x14ac:dyDescent="0.35">
      <c r="A1970" s="1">
        <v>42381</v>
      </c>
      <c r="B1970">
        <v>8.75</v>
      </c>
      <c r="C1970">
        <v>6157714</v>
      </c>
      <c r="D1970">
        <v>9.1</v>
      </c>
      <c r="E1970">
        <v>9.11</v>
      </c>
      <c r="F1970">
        <v>8.68</v>
      </c>
    </row>
    <row r="1971" spans="1:6" x14ac:dyDescent="0.35">
      <c r="A1971" s="1">
        <v>42380</v>
      </c>
      <c r="B1971">
        <v>9.0299999999999994</v>
      </c>
      <c r="C1971">
        <v>7406266</v>
      </c>
      <c r="D1971">
        <v>9.1199999999999992</v>
      </c>
      <c r="E1971">
        <v>9.2200000000000006</v>
      </c>
      <c r="F1971">
        <v>8.8049999999999997</v>
      </c>
    </row>
    <row r="1972" spans="1:6" x14ac:dyDescent="0.35">
      <c r="A1972" s="1">
        <v>42377</v>
      </c>
      <c r="B1972">
        <v>9.1300000000000008</v>
      </c>
      <c r="C1972">
        <v>8175649</v>
      </c>
      <c r="D1972">
        <v>9.01</v>
      </c>
      <c r="E1972">
        <v>9.1999999999999993</v>
      </c>
      <c r="F1972">
        <v>8.7799999999999994</v>
      </c>
    </row>
    <row r="1973" spans="1:6" x14ac:dyDescent="0.35">
      <c r="A1973" s="1">
        <v>42376</v>
      </c>
      <c r="B1973">
        <v>9</v>
      </c>
      <c r="C1973">
        <v>7402894</v>
      </c>
      <c r="D1973">
        <v>9.09</v>
      </c>
      <c r="E1973">
        <v>9.1950000000000003</v>
      </c>
      <c r="F1973">
        <v>8.99</v>
      </c>
    </row>
    <row r="1974" spans="1:6" x14ac:dyDescent="0.35">
      <c r="A1974" s="1">
        <v>42375</v>
      </c>
      <c r="B1974">
        <v>9.23</v>
      </c>
      <c r="C1974">
        <v>4588059</v>
      </c>
      <c r="D1974">
        <v>9.4</v>
      </c>
      <c r="E1974">
        <v>9.48</v>
      </c>
      <c r="F1974">
        <v>9.1999999999999993</v>
      </c>
    </row>
    <row r="1975" spans="1:6" x14ac:dyDescent="0.35">
      <c r="A1975" s="1">
        <v>42374</v>
      </c>
      <c r="B1975">
        <v>9.56</v>
      </c>
      <c r="C1975">
        <v>4393783</v>
      </c>
      <c r="D1975">
        <v>9.4700000000000006</v>
      </c>
      <c r="E1975">
        <v>9.59</v>
      </c>
      <c r="F1975">
        <v>9.2799999999999994</v>
      </c>
    </row>
    <row r="1976" spans="1:6" x14ac:dyDescent="0.35">
      <c r="A1976" s="1">
        <v>42373</v>
      </c>
      <c r="B1976">
        <v>9.43</v>
      </c>
      <c r="C1976">
        <v>4813485</v>
      </c>
      <c r="D1976">
        <v>9.44</v>
      </c>
      <c r="E1976">
        <v>9.4771999999999998</v>
      </c>
      <c r="F1976">
        <v>9.2200000000000006</v>
      </c>
    </row>
    <row r="1977" spans="1:6" x14ac:dyDescent="0.35">
      <c r="A1977" s="1">
        <v>42369</v>
      </c>
      <c r="B1977">
        <v>9.57</v>
      </c>
      <c r="C1977">
        <v>5060221</v>
      </c>
      <c r="D1977">
        <v>9.5</v>
      </c>
      <c r="E1977">
        <v>9.73</v>
      </c>
      <c r="F1977">
        <v>9.3699999999999992</v>
      </c>
    </row>
    <row r="1978" spans="1:6" x14ac:dyDescent="0.35">
      <c r="A1978" s="1">
        <v>42368</v>
      </c>
      <c r="B1978">
        <v>9.5</v>
      </c>
      <c r="C1978">
        <v>3101117</v>
      </c>
      <c r="D1978">
        <v>9.61</v>
      </c>
      <c r="E1978">
        <v>9.66</v>
      </c>
      <c r="F1978">
        <v>9.5</v>
      </c>
    </row>
    <row r="1979" spans="1:6" x14ac:dyDescent="0.35">
      <c r="A1979" s="1">
        <v>42367</v>
      </c>
      <c r="B1979">
        <v>9.61</v>
      </c>
      <c r="C1979">
        <v>3063959</v>
      </c>
      <c r="D1979">
        <v>9.5500000000000007</v>
      </c>
      <c r="E1979">
        <v>9.64</v>
      </c>
      <c r="F1979">
        <v>9.4700000000000006</v>
      </c>
    </row>
    <row r="1980" spans="1:6" x14ac:dyDescent="0.35">
      <c r="A1980" s="1">
        <v>42366</v>
      </c>
      <c r="B1980">
        <v>9.4600000000000009</v>
      </c>
      <c r="C1980">
        <v>3747720</v>
      </c>
      <c r="D1980">
        <v>9.56</v>
      </c>
      <c r="E1980">
        <v>9.6300000000000008</v>
      </c>
      <c r="F1980">
        <v>9.39</v>
      </c>
    </row>
    <row r="1981" spans="1:6" x14ac:dyDescent="0.35">
      <c r="A1981" s="1">
        <v>42362</v>
      </c>
      <c r="B1981">
        <v>9.58</v>
      </c>
      <c r="C1981">
        <v>1518195</v>
      </c>
      <c r="D1981">
        <v>9.5299999999999994</v>
      </c>
      <c r="E1981">
        <v>9.65</v>
      </c>
      <c r="F1981">
        <v>9.52</v>
      </c>
    </row>
    <row r="1982" spans="1:6" x14ac:dyDescent="0.35">
      <c r="A1982" s="1">
        <v>42361</v>
      </c>
      <c r="B1982">
        <v>9.5399999999999991</v>
      </c>
      <c r="C1982">
        <v>4075906</v>
      </c>
      <c r="D1982">
        <v>9.32</v>
      </c>
      <c r="E1982">
        <v>9.58</v>
      </c>
      <c r="F1982">
        <v>9.31</v>
      </c>
    </row>
    <row r="1983" spans="1:6" x14ac:dyDescent="0.35">
      <c r="A1983" s="1">
        <v>42360</v>
      </c>
      <c r="B1983">
        <v>9.2899999999999991</v>
      </c>
      <c r="C1983">
        <v>5072642</v>
      </c>
      <c r="D1983">
        <v>9.19</v>
      </c>
      <c r="E1983">
        <v>9.31</v>
      </c>
      <c r="F1983">
        <v>9.14</v>
      </c>
    </row>
    <row r="1984" spans="1:6" x14ac:dyDescent="0.35">
      <c r="A1984" s="1">
        <v>42359</v>
      </c>
      <c r="B1984">
        <v>9.16</v>
      </c>
      <c r="C1984">
        <v>6410932</v>
      </c>
      <c r="D1984">
        <v>9.08</v>
      </c>
      <c r="E1984">
        <v>9.2799999999999994</v>
      </c>
      <c r="F1984">
        <v>9.01</v>
      </c>
    </row>
    <row r="1985" spans="1:6" x14ac:dyDescent="0.35">
      <c r="A1985" s="1">
        <v>42356</v>
      </c>
      <c r="B1985">
        <v>9.06</v>
      </c>
      <c r="C1985">
        <v>10511400</v>
      </c>
      <c r="D1985">
        <v>9.17</v>
      </c>
      <c r="E1985">
        <v>9.18</v>
      </c>
      <c r="F1985">
        <v>8.94</v>
      </c>
    </row>
    <row r="1986" spans="1:6" x14ac:dyDescent="0.35">
      <c r="A1986" s="1">
        <v>42355</v>
      </c>
      <c r="B1986">
        <v>9.1999999999999993</v>
      </c>
      <c r="C1986">
        <v>5173691</v>
      </c>
      <c r="D1986">
        <v>9.3699999999999992</v>
      </c>
      <c r="E1986">
        <v>9.5</v>
      </c>
      <c r="F1986">
        <v>9.16</v>
      </c>
    </row>
    <row r="1987" spans="1:6" x14ac:dyDescent="0.35">
      <c r="A1987" s="1">
        <v>42354</v>
      </c>
      <c r="B1987">
        <v>9.3699999999999992</v>
      </c>
      <c r="C1987">
        <v>6390492</v>
      </c>
      <c r="D1987">
        <v>9.2899999999999991</v>
      </c>
      <c r="E1987">
        <v>9.39</v>
      </c>
      <c r="F1987">
        <v>9.1300000000000008</v>
      </c>
    </row>
    <row r="1988" spans="1:6" x14ac:dyDescent="0.35">
      <c r="A1988" s="1">
        <v>42353</v>
      </c>
      <c r="B1988">
        <v>9.25</v>
      </c>
      <c r="C1988">
        <v>9589443</v>
      </c>
      <c r="D1988">
        <v>8.9</v>
      </c>
      <c r="E1988">
        <v>9.36</v>
      </c>
      <c r="F1988">
        <v>8.89</v>
      </c>
    </row>
    <row r="1989" spans="1:6" x14ac:dyDescent="0.35">
      <c r="A1989" s="1">
        <v>42352</v>
      </c>
      <c r="B1989">
        <v>8.83</v>
      </c>
      <c r="C1989">
        <v>8144909</v>
      </c>
      <c r="D1989">
        <v>9.0500000000000007</v>
      </c>
      <c r="E1989">
        <v>9.15</v>
      </c>
      <c r="F1989">
        <v>8.76</v>
      </c>
    </row>
    <row r="1990" spans="1:6" x14ac:dyDescent="0.35">
      <c r="A1990" s="1">
        <v>42349</v>
      </c>
      <c r="B1990">
        <v>8.9700000000000006</v>
      </c>
      <c r="C1990">
        <v>5028587</v>
      </c>
      <c r="D1990">
        <v>9.17</v>
      </c>
      <c r="E1990">
        <v>9.1999999999999993</v>
      </c>
      <c r="F1990">
        <v>8.9550000000000001</v>
      </c>
    </row>
    <row r="1991" spans="1:6" x14ac:dyDescent="0.35">
      <c r="A1991" s="1">
        <v>42348</v>
      </c>
      <c r="B1991">
        <v>9.2799999999999994</v>
      </c>
      <c r="C1991">
        <v>3841453</v>
      </c>
      <c r="D1991">
        <v>9.26</v>
      </c>
      <c r="E1991">
        <v>9.35</v>
      </c>
      <c r="F1991">
        <v>9.16</v>
      </c>
    </row>
    <row r="1992" spans="1:6" x14ac:dyDescent="0.35">
      <c r="A1992" s="1">
        <v>42347</v>
      </c>
      <c r="B1992">
        <v>9.26</v>
      </c>
      <c r="C1992">
        <v>4657487</v>
      </c>
      <c r="D1992">
        <v>9.19</v>
      </c>
      <c r="E1992">
        <v>9.43</v>
      </c>
      <c r="F1992">
        <v>9.15</v>
      </c>
    </row>
    <row r="1993" spans="1:6" x14ac:dyDescent="0.35">
      <c r="A1993" s="1">
        <v>42346</v>
      </c>
      <c r="B1993">
        <v>9.1999999999999993</v>
      </c>
      <c r="C1993">
        <v>5166397</v>
      </c>
      <c r="D1993">
        <v>9.11</v>
      </c>
      <c r="E1993">
        <v>9.27</v>
      </c>
      <c r="F1993">
        <v>9.07</v>
      </c>
    </row>
    <row r="1994" spans="1:6" x14ac:dyDescent="0.35">
      <c r="A1994" s="1">
        <v>42345</v>
      </c>
      <c r="B1994">
        <v>9.2100000000000009</v>
      </c>
      <c r="C1994">
        <v>6041635</v>
      </c>
      <c r="D1994">
        <v>9.26</v>
      </c>
      <c r="E1994">
        <v>9.3000000000000007</v>
      </c>
      <c r="F1994">
        <v>8.9600000000000009</v>
      </c>
    </row>
    <row r="1995" spans="1:6" x14ac:dyDescent="0.35">
      <c r="A1995" s="1">
        <v>42342</v>
      </c>
      <c r="B1995">
        <v>9.32</v>
      </c>
      <c r="C1995">
        <v>7114563</v>
      </c>
      <c r="D1995">
        <v>9.52</v>
      </c>
      <c r="E1995">
        <v>9.6</v>
      </c>
      <c r="F1995">
        <v>9.3000000000000007</v>
      </c>
    </row>
    <row r="1996" spans="1:6" x14ac:dyDescent="0.35">
      <c r="A1996" s="1">
        <v>42341</v>
      </c>
      <c r="B1996">
        <v>9.52</v>
      </c>
      <c r="C1996">
        <v>8198459</v>
      </c>
      <c r="D1996">
        <v>9.56</v>
      </c>
      <c r="E1996">
        <v>9.75</v>
      </c>
      <c r="F1996">
        <v>9.5</v>
      </c>
    </row>
    <row r="1997" spans="1:6" x14ac:dyDescent="0.35">
      <c r="A1997" s="1">
        <v>42340</v>
      </c>
      <c r="B1997">
        <v>9.6</v>
      </c>
      <c r="C1997">
        <v>6522096</v>
      </c>
      <c r="D1997">
        <v>9.99</v>
      </c>
      <c r="E1997">
        <v>10</v>
      </c>
      <c r="F1997">
        <v>9.6</v>
      </c>
    </row>
    <row r="1998" spans="1:6" x14ac:dyDescent="0.35">
      <c r="A1998" s="1">
        <v>42339</v>
      </c>
      <c r="B1998">
        <v>9.98</v>
      </c>
      <c r="C1998">
        <v>5685110</v>
      </c>
      <c r="D1998">
        <v>10.02</v>
      </c>
      <c r="E1998">
        <v>10.09</v>
      </c>
      <c r="F1998">
        <v>9.92</v>
      </c>
    </row>
    <row r="1999" spans="1:6" x14ac:dyDescent="0.35">
      <c r="A1999" s="1">
        <v>42338</v>
      </c>
      <c r="B1999">
        <v>9.99</v>
      </c>
      <c r="C1999">
        <v>5867754</v>
      </c>
      <c r="D1999">
        <v>10</v>
      </c>
      <c r="E1999">
        <v>10.08</v>
      </c>
      <c r="F1999">
        <v>9.98</v>
      </c>
    </row>
    <row r="2000" spans="1:6" x14ac:dyDescent="0.35">
      <c r="A2000" s="1">
        <v>42335</v>
      </c>
      <c r="B2000">
        <v>9.99</v>
      </c>
      <c r="C2000">
        <v>3529054</v>
      </c>
      <c r="D2000">
        <v>9.89</v>
      </c>
      <c r="E2000">
        <v>10.02</v>
      </c>
      <c r="F2000">
        <v>9.83</v>
      </c>
    </row>
    <row r="2001" spans="1:6" x14ac:dyDescent="0.35">
      <c r="A2001" s="1">
        <v>42333</v>
      </c>
      <c r="B2001">
        <v>9.8800000000000008</v>
      </c>
      <c r="C2001">
        <v>3413990</v>
      </c>
      <c r="D2001">
        <v>9.66</v>
      </c>
      <c r="E2001">
        <v>9.92</v>
      </c>
      <c r="F2001">
        <v>9.66</v>
      </c>
    </row>
    <row r="2002" spans="1:6" x14ac:dyDescent="0.35">
      <c r="A2002" s="1">
        <v>42332</v>
      </c>
      <c r="B2002">
        <v>9.9</v>
      </c>
      <c r="C2002">
        <v>5932831</v>
      </c>
      <c r="D2002">
        <v>9.64</v>
      </c>
      <c r="E2002">
        <v>9.94</v>
      </c>
      <c r="F2002">
        <v>9.61</v>
      </c>
    </row>
    <row r="2003" spans="1:6" x14ac:dyDescent="0.35">
      <c r="A2003" s="1">
        <v>42331</v>
      </c>
      <c r="B2003">
        <v>9.66</v>
      </c>
      <c r="C2003">
        <v>5666145</v>
      </c>
      <c r="D2003">
        <v>9.67</v>
      </c>
      <c r="E2003">
        <v>9.75</v>
      </c>
      <c r="F2003">
        <v>9.58</v>
      </c>
    </row>
    <row r="2004" spans="1:6" x14ac:dyDescent="0.35">
      <c r="A2004" s="1">
        <v>42328</v>
      </c>
      <c r="B2004">
        <v>9.67</v>
      </c>
      <c r="C2004">
        <v>3593986</v>
      </c>
      <c r="D2004">
        <v>9.6199999999999992</v>
      </c>
      <c r="E2004">
        <v>9.81</v>
      </c>
      <c r="F2004">
        <v>9.58</v>
      </c>
    </row>
    <row r="2005" spans="1:6" x14ac:dyDescent="0.35">
      <c r="A2005" s="1">
        <v>42327</v>
      </c>
      <c r="B2005">
        <v>9.57</v>
      </c>
      <c r="C2005">
        <v>5628578</v>
      </c>
      <c r="D2005">
        <v>9.7200000000000006</v>
      </c>
      <c r="E2005">
        <v>9.76</v>
      </c>
      <c r="F2005">
        <v>9.4499999999999993</v>
      </c>
    </row>
    <row r="2006" spans="1:6" x14ac:dyDescent="0.35">
      <c r="A2006" s="1">
        <v>42326</v>
      </c>
      <c r="B2006">
        <v>9.73</v>
      </c>
      <c r="C2006">
        <v>4158455</v>
      </c>
      <c r="D2006">
        <v>9.57</v>
      </c>
      <c r="E2006">
        <v>9.75</v>
      </c>
      <c r="F2006">
        <v>9.5</v>
      </c>
    </row>
    <row r="2007" spans="1:6" x14ac:dyDescent="0.35">
      <c r="A2007" s="1">
        <v>42325</v>
      </c>
      <c r="B2007">
        <v>9.5399999999999991</v>
      </c>
      <c r="C2007">
        <v>5588619</v>
      </c>
      <c r="D2007">
        <v>9.82</v>
      </c>
      <c r="E2007">
        <v>9.92</v>
      </c>
      <c r="F2007">
        <v>9.5</v>
      </c>
    </row>
    <row r="2008" spans="1:6" x14ac:dyDescent="0.35">
      <c r="A2008" s="1">
        <v>42324</v>
      </c>
      <c r="B2008">
        <v>9.81</v>
      </c>
      <c r="C2008">
        <v>5320469</v>
      </c>
      <c r="D2008">
        <v>9.77</v>
      </c>
      <c r="E2008">
        <v>9.9</v>
      </c>
      <c r="F2008">
        <v>9.67</v>
      </c>
    </row>
    <row r="2009" spans="1:6" x14ac:dyDescent="0.35">
      <c r="A2009" s="1">
        <v>42321</v>
      </c>
      <c r="B2009">
        <v>9.8000000000000007</v>
      </c>
      <c r="C2009">
        <v>5439800</v>
      </c>
      <c r="D2009">
        <v>9.76</v>
      </c>
      <c r="E2009">
        <v>9.9</v>
      </c>
      <c r="F2009">
        <v>9.7200000000000006</v>
      </c>
    </row>
    <row r="2010" spans="1:6" x14ac:dyDescent="0.35">
      <c r="A2010" s="1">
        <v>42320</v>
      </c>
      <c r="B2010">
        <v>9.73</v>
      </c>
      <c r="C2010">
        <v>7210317</v>
      </c>
      <c r="D2010">
        <v>9.84</v>
      </c>
      <c r="E2010">
        <v>10.07</v>
      </c>
      <c r="F2010">
        <v>9.73</v>
      </c>
    </row>
    <row r="2011" spans="1:6" x14ac:dyDescent="0.35">
      <c r="A2011" s="1">
        <v>42319</v>
      </c>
      <c r="B2011">
        <v>10.050000000000001</v>
      </c>
      <c r="C2011">
        <v>3918738</v>
      </c>
      <c r="D2011">
        <v>10.1</v>
      </c>
      <c r="E2011">
        <v>10.130000000000001</v>
      </c>
      <c r="F2011">
        <v>9.8699999999999992</v>
      </c>
    </row>
    <row r="2012" spans="1:6" x14ac:dyDescent="0.35">
      <c r="A2012" s="1">
        <v>42318</v>
      </c>
      <c r="B2012">
        <v>10.07</v>
      </c>
      <c r="C2012">
        <v>6384621</v>
      </c>
      <c r="D2012">
        <v>9.9600000000000009</v>
      </c>
      <c r="E2012">
        <v>10.119999999999999</v>
      </c>
      <c r="F2012">
        <v>9.94</v>
      </c>
    </row>
    <row r="2013" spans="1:6" x14ac:dyDescent="0.35">
      <c r="A2013" s="1">
        <v>42317</v>
      </c>
      <c r="B2013">
        <v>9.9</v>
      </c>
      <c r="C2013">
        <v>6001500</v>
      </c>
      <c r="D2013">
        <v>10.16</v>
      </c>
      <c r="E2013">
        <v>10.23</v>
      </c>
      <c r="F2013">
        <v>9.81</v>
      </c>
    </row>
    <row r="2014" spans="1:6" x14ac:dyDescent="0.35">
      <c r="A2014" s="1">
        <v>42314</v>
      </c>
      <c r="B2014">
        <v>10.199999999999999</v>
      </c>
      <c r="C2014">
        <v>8551812</v>
      </c>
      <c r="D2014">
        <v>9.77</v>
      </c>
      <c r="E2014">
        <v>10.23</v>
      </c>
      <c r="F2014">
        <v>9.61</v>
      </c>
    </row>
    <row r="2015" spans="1:6" x14ac:dyDescent="0.35">
      <c r="A2015" s="1">
        <v>42313</v>
      </c>
      <c r="B2015">
        <v>9.8800000000000008</v>
      </c>
      <c r="C2015">
        <v>12512250</v>
      </c>
      <c r="D2015">
        <v>10.48</v>
      </c>
      <c r="E2015">
        <v>10.7</v>
      </c>
      <c r="F2015">
        <v>9.85</v>
      </c>
    </row>
    <row r="2016" spans="1:6" x14ac:dyDescent="0.35">
      <c r="A2016" s="1">
        <v>42312</v>
      </c>
      <c r="B2016">
        <v>10.82</v>
      </c>
      <c r="C2016">
        <v>5298790</v>
      </c>
      <c r="D2016">
        <v>10.95</v>
      </c>
      <c r="E2016">
        <v>11.06</v>
      </c>
      <c r="F2016">
        <v>10.79</v>
      </c>
    </row>
    <row r="2017" spans="1:6" x14ac:dyDescent="0.35">
      <c r="A2017" s="1">
        <v>42311</v>
      </c>
      <c r="B2017">
        <v>10.93</v>
      </c>
      <c r="C2017">
        <v>8388328</v>
      </c>
      <c r="D2017">
        <v>10.94</v>
      </c>
      <c r="E2017">
        <v>11.03</v>
      </c>
      <c r="F2017">
        <v>10.77</v>
      </c>
    </row>
    <row r="2018" spans="1:6" x14ac:dyDescent="0.35">
      <c r="A2018" s="1">
        <v>42310</v>
      </c>
      <c r="B2018">
        <v>11.02</v>
      </c>
      <c r="C2018">
        <v>4724848</v>
      </c>
      <c r="D2018">
        <v>10.98</v>
      </c>
      <c r="E2018">
        <v>11.09</v>
      </c>
      <c r="F2018">
        <v>10.91</v>
      </c>
    </row>
    <row r="2019" spans="1:6" x14ac:dyDescent="0.35">
      <c r="A2019" s="1">
        <v>42307</v>
      </c>
      <c r="B2019">
        <v>10.95</v>
      </c>
      <c r="C2019">
        <v>4194626</v>
      </c>
      <c r="D2019">
        <v>11.01</v>
      </c>
      <c r="E2019">
        <v>11.07</v>
      </c>
      <c r="F2019">
        <v>10.92</v>
      </c>
    </row>
    <row r="2020" spans="1:6" x14ac:dyDescent="0.35">
      <c r="A2020" s="1">
        <v>42306</v>
      </c>
      <c r="B2020">
        <v>11</v>
      </c>
      <c r="C2020">
        <v>5062382</v>
      </c>
      <c r="D2020">
        <v>10.95</v>
      </c>
      <c r="E2020">
        <v>11.07</v>
      </c>
      <c r="F2020">
        <v>10.87</v>
      </c>
    </row>
    <row r="2021" spans="1:6" x14ac:dyDescent="0.35">
      <c r="A2021" s="1">
        <v>42305</v>
      </c>
      <c r="B2021">
        <v>11.12</v>
      </c>
      <c r="C2021">
        <v>6819273</v>
      </c>
      <c r="D2021">
        <v>10.88</v>
      </c>
      <c r="E2021">
        <v>11.205</v>
      </c>
      <c r="F2021">
        <v>10.81</v>
      </c>
    </row>
    <row r="2022" spans="1:6" x14ac:dyDescent="0.35">
      <c r="A2022" s="1">
        <v>42304</v>
      </c>
      <c r="B2022">
        <v>10.87</v>
      </c>
      <c r="C2022">
        <v>6140649</v>
      </c>
      <c r="D2022">
        <v>10.83</v>
      </c>
      <c r="E2022">
        <v>10.9</v>
      </c>
      <c r="F2022">
        <v>10.744999999999999</v>
      </c>
    </row>
    <row r="2023" spans="1:6" x14ac:dyDescent="0.35">
      <c r="A2023" s="1">
        <v>42303</v>
      </c>
      <c r="B2023">
        <v>10.88</v>
      </c>
      <c r="C2023">
        <v>5762736</v>
      </c>
      <c r="D2023">
        <v>10.99</v>
      </c>
      <c r="E2023">
        <v>11.05</v>
      </c>
      <c r="F2023">
        <v>10.78</v>
      </c>
    </row>
    <row r="2024" spans="1:6" x14ac:dyDescent="0.35">
      <c r="A2024" s="1">
        <v>42300</v>
      </c>
      <c r="B2024">
        <v>11.05</v>
      </c>
      <c r="C2024">
        <v>6876383</v>
      </c>
      <c r="D2024">
        <v>11.08</v>
      </c>
      <c r="E2024">
        <v>11.16</v>
      </c>
      <c r="F2024">
        <v>10.92</v>
      </c>
    </row>
    <row r="2025" spans="1:6" x14ac:dyDescent="0.35">
      <c r="A2025" s="1">
        <v>42299</v>
      </c>
      <c r="B2025">
        <v>11.04</v>
      </c>
      <c r="C2025">
        <v>6506773</v>
      </c>
      <c r="D2025">
        <v>10.81</v>
      </c>
      <c r="E2025">
        <v>11.04</v>
      </c>
      <c r="F2025">
        <v>10.75</v>
      </c>
    </row>
    <row r="2026" spans="1:6" x14ac:dyDescent="0.35">
      <c r="A2026" s="1">
        <v>42298</v>
      </c>
      <c r="B2026">
        <v>10.76</v>
      </c>
      <c r="C2026">
        <v>4412177</v>
      </c>
      <c r="D2026">
        <v>10.95</v>
      </c>
      <c r="E2026">
        <v>11.07</v>
      </c>
      <c r="F2026">
        <v>10.73</v>
      </c>
    </row>
    <row r="2027" spans="1:6" x14ac:dyDescent="0.35">
      <c r="A2027" s="1">
        <v>42297</v>
      </c>
      <c r="B2027">
        <v>10.88</v>
      </c>
      <c r="C2027">
        <v>5857197</v>
      </c>
      <c r="D2027">
        <v>10.69</v>
      </c>
      <c r="E2027">
        <v>10.92</v>
      </c>
      <c r="F2027">
        <v>10.59</v>
      </c>
    </row>
    <row r="2028" spans="1:6" x14ac:dyDescent="0.35">
      <c r="A2028" s="1">
        <v>42296</v>
      </c>
      <c r="B2028">
        <v>10.74</v>
      </c>
      <c r="C2028">
        <v>8835864</v>
      </c>
      <c r="D2028">
        <v>10.68</v>
      </c>
      <c r="E2028">
        <v>10.74</v>
      </c>
      <c r="F2028">
        <v>10.52</v>
      </c>
    </row>
    <row r="2029" spans="1:6" x14ac:dyDescent="0.35">
      <c r="A2029" s="1">
        <v>42293</v>
      </c>
      <c r="B2029">
        <v>10.78</v>
      </c>
      <c r="C2029">
        <v>4815098</v>
      </c>
      <c r="D2029">
        <v>10.82</v>
      </c>
      <c r="E2029">
        <v>10.82</v>
      </c>
      <c r="F2029">
        <v>10.62</v>
      </c>
    </row>
    <row r="2030" spans="1:6" x14ac:dyDescent="0.35">
      <c r="A2030" s="1">
        <v>42292</v>
      </c>
      <c r="B2030">
        <v>10.78</v>
      </c>
      <c r="C2030">
        <v>5732545</v>
      </c>
      <c r="D2030">
        <v>10.62</v>
      </c>
      <c r="E2030">
        <v>10.79</v>
      </c>
      <c r="F2030">
        <v>10.51</v>
      </c>
    </row>
    <row r="2031" spans="1:6" x14ac:dyDescent="0.35">
      <c r="A2031" s="1">
        <v>42291</v>
      </c>
      <c r="B2031">
        <v>10.57</v>
      </c>
      <c r="C2031">
        <v>5219299</v>
      </c>
      <c r="D2031">
        <v>10.64</v>
      </c>
      <c r="E2031">
        <v>10.76</v>
      </c>
      <c r="F2031">
        <v>10.56</v>
      </c>
    </row>
    <row r="2032" spans="1:6" x14ac:dyDescent="0.35">
      <c r="A2032" s="1">
        <v>42290</v>
      </c>
      <c r="B2032">
        <v>10.63</v>
      </c>
      <c r="C2032">
        <v>6091176</v>
      </c>
      <c r="D2032">
        <v>10.64</v>
      </c>
      <c r="E2032">
        <v>10.85</v>
      </c>
      <c r="F2032">
        <v>10.62</v>
      </c>
    </row>
    <row r="2033" spans="1:6" x14ac:dyDescent="0.35">
      <c r="A2033" s="1">
        <v>42289</v>
      </c>
      <c r="B2033">
        <v>10.71</v>
      </c>
      <c r="C2033">
        <v>3739142</v>
      </c>
      <c r="D2033">
        <v>10.73</v>
      </c>
      <c r="E2033">
        <v>10.84</v>
      </c>
      <c r="F2033">
        <v>10.65</v>
      </c>
    </row>
    <row r="2034" spans="1:6" x14ac:dyDescent="0.35">
      <c r="A2034" s="1">
        <v>42286</v>
      </c>
      <c r="B2034">
        <v>10.72</v>
      </c>
      <c r="C2034">
        <v>4888994</v>
      </c>
      <c r="D2034">
        <v>10.77</v>
      </c>
      <c r="E2034">
        <v>10.84</v>
      </c>
      <c r="F2034">
        <v>10.65</v>
      </c>
    </row>
    <row r="2035" spans="1:6" x14ac:dyDescent="0.35">
      <c r="A2035" s="1">
        <v>42285</v>
      </c>
      <c r="B2035">
        <v>10.76</v>
      </c>
      <c r="C2035">
        <v>5153640</v>
      </c>
      <c r="D2035">
        <v>10.49</v>
      </c>
      <c r="E2035">
        <v>10.8</v>
      </c>
      <c r="F2035">
        <v>10.47</v>
      </c>
    </row>
    <row r="2036" spans="1:6" x14ac:dyDescent="0.35">
      <c r="A2036" s="1">
        <v>42284</v>
      </c>
      <c r="B2036">
        <v>10.53</v>
      </c>
      <c r="C2036">
        <v>9670598</v>
      </c>
      <c r="D2036">
        <v>10.55</v>
      </c>
      <c r="E2036">
        <v>10.75</v>
      </c>
      <c r="F2036">
        <v>10.48</v>
      </c>
    </row>
    <row r="2037" spans="1:6" x14ac:dyDescent="0.35">
      <c r="A2037" s="1">
        <v>42283</v>
      </c>
      <c r="B2037">
        <v>10.46</v>
      </c>
      <c r="C2037">
        <v>9134497</v>
      </c>
      <c r="D2037">
        <v>10.24</v>
      </c>
      <c r="E2037">
        <v>10.46</v>
      </c>
      <c r="F2037">
        <v>10.15</v>
      </c>
    </row>
    <row r="2038" spans="1:6" x14ac:dyDescent="0.35">
      <c r="A2038" s="1">
        <v>42282</v>
      </c>
      <c r="B2038">
        <v>10.27</v>
      </c>
      <c r="C2038">
        <v>6932903</v>
      </c>
      <c r="D2038">
        <v>10.15</v>
      </c>
      <c r="E2038">
        <v>10.41</v>
      </c>
      <c r="F2038">
        <v>10.14</v>
      </c>
    </row>
    <row r="2039" spans="1:6" x14ac:dyDescent="0.35">
      <c r="A2039" s="1">
        <v>42279</v>
      </c>
      <c r="B2039">
        <v>10.09</v>
      </c>
      <c r="C2039">
        <v>5792071</v>
      </c>
      <c r="D2039">
        <v>9.81</v>
      </c>
      <c r="E2039">
        <v>10.09</v>
      </c>
      <c r="F2039">
        <v>9.7899999999999991</v>
      </c>
    </row>
    <row r="2040" spans="1:6" x14ac:dyDescent="0.35">
      <c r="A2040" s="1">
        <v>42278</v>
      </c>
      <c r="B2040">
        <v>9.89</v>
      </c>
      <c r="C2040">
        <v>8680293</v>
      </c>
      <c r="D2040">
        <v>9.86</v>
      </c>
      <c r="E2040">
        <v>10</v>
      </c>
      <c r="F2040">
        <v>9.7200000000000006</v>
      </c>
    </row>
    <row r="2041" spans="1:6" x14ac:dyDescent="0.35">
      <c r="A2041" s="1">
        <v>42277</v>
      </c>
      <c r="B2041">
        <v>9.7899999999999991</v>
      </c>
      <c r="C2041">
        <v>11244750</v>
      </c>
      <c r="D2041">
        <v>9.5299999999999994</v>
      </c>
      <c r="E2041">
        <v>9.82</v>
      </c>
      <c r="F2041">
        <v>9.4700000000000006</v>
      </c>
    </row>
    <row r="2042" spans="1:6" x14ac:dyDescent="0.35">
      <c r="A2042" s="1">
        <v>42276</v>
      </c>
      <c r="B2042">
        <v>9.4600000000000009</v>
      </c>
      <c r="C2042">
        <v>7961175</v>
      </c>
      <c r="D2042">
        <v>9.81</v>
      </c>
      <c r="E2042">
        <v>9.86</v>
      </c>
      <c r="F2042">
        <v>9.42</v>
      </c>
    </row>
    <row r="2043" spans="1:6" x14ac:dyDescent="0.35">
      <c r="A2043" s="1">
        <v>42275</v>
      </c>
      <c r="B2043">
        <v>9.81</v>
      </c>
      <c r="C2043">
        <v>6557912</v>
      </c>
      <c r="D2043">
        <v>9.92</v>
      </c>
      <c r="E2043">
        <v>10.050000000000001</v>
      </c>
      <c r="F2043">
        <v>9.7899999999999991</v>
      </c>
    </row>
    <row r="2044" spans="1:6" x14ac:dyDescent="0.35">
      <c r="A2044" s="1">
        <v>42272</v>
      </c>
      <c r="B2044">
        <v>9.9600000000000009</v>
      </c>
      <c r="C2044">
        <v>8741416</v>
      </c>
      <c r="D2044">
        <v>10.08</v>
      </c>
      <c r="E2044">
        <v>10.16</v>
      </c>
      <c r="F2044">
        <v>9.91</v>
      </c>
    </row>
    <row r="2045" spans="1:6" x14ac:dyDescent="0.35">
      <c r="A2045" s="1">
        <v>42271</v>
      </c>
      <c r="B2045">
        <v>10</v>
      </c>
      <c r="C2045">
        <v>10031730</v>
      </c>
      <c r="D2045">
        <v>10.050000000000001</v>
      </c>
      <c r="E2045">
        <v>10.08</v>
      </c>
      <c r="F2045">
        <v>9.85</v>
      </c>
    </row>
    <row r="2046" spans="1:6" x14ac:dyDescent="0.35">
      <c r="A2046" s="1">
        <v>42270</v>
      </c>
      <c r="B2046">
        <v>10.14</v>
      </c>
      <c r="C2046">
        <v>8353348</v>
      </c>
      <c r="D2046">
        <v>10.5</v>
      </c>
      <c r="E2046">
        <v>10.51</v>
      </c>
      <c r="F2046">
        <v>10.14</v>
      </c>
    </row>
    <row r="2047" spans="1:6" x14ac:dyDescent="0.35">
      <c r="A2047" s="1">
        <v>42269</v>
      </c>
      <c r="B2047">
        <v>10.48</v>
      </c>
      <c r="C2047">
        <v>9721436</v>
      </c>
      <c r="D2047">
        <v>10.73</v>
      </c>
      <c r="E2047">
        <v>10.78</v>
      </c>
      <c r="F2047">
        <v>10.43</v>
      </c>
    </row>
    <row r="2048" spans="1:6" x14ac:dyDescent="0.35">
      <c r="A2048" s="1">
        <v>42268</v>
      </c>
      <c r="B2048">
        <v>10.78</v>
      </c>
      <c r="C2048">
        <v>5737381</v>
      </c>
      <c r="D2048">
        <v>11</v>
      </c>
      <c r="E2048">
        <v>11.09</v>
      </c>
      <c r="F2048">
        <v>10.744999999999999</v>
      </c>
    </row>
    <row r="2049" spans="1:6" x14ac:dyDescent="0.35">
      <c r="A2049" s="1">
        <v>42265</v>
      </c>
      <c r="B2049">
        <v>10.94</v>
      </c>
      <c r="C2049">
        <v>9536668</v>
      </c>
      <c r="D2049">
        <v>11.05</v>
      </c>
      <c r="E2049">
        <v>11.12</v>
      </c>
      <c r="F2049">
        <v>10.88</v>
      </c>
    </row>
    <row r="2050" spans="1:6" x14ac:dyDescent="0.35">
      <c r="A2050" s="1">
        <v>42264</v>
      </c>
      <c r="B2050">
        <v>11.17</v>
      </c>
      <c r="C2050">
        <v>6163617</v>
      </c>
      <c r="D2050">
        <v>11.18</v>
      </c>
      <c r="E2050">
        <v>11.38</v>
      </c>
      <c r="F2050">
        <v>11.0611</v>
      </c>
    </row>
    <row r="2051" spans="1:6" x14ac:dyDescent="0.35">
      <c r="A2051" s="1">
        <v>42263</v>
      </c>
      <c r="B2051">
        <v>11.18</v>
      </c>
      <c r="C2051">
        <v>7226153</v>
      </c>
      <c r="D2051">
        <v>11.15</v>
      </c>
      <c r="E2051">
        <v>11.2</v>
      </c>
      <c r="F2051">
        <v>11.1</v>
      </c>
    </row>
    <row r="2052" spans="1:6" x14ac:dyDescent="0.35">
      <c r="A2052" s="1">
        <v>42262</v>
      </c>
      <c r="B2052">
        <v>11.12</v>
      </c>
      <c r="C2052">
        <v>5604712</v>
      </c>
      <c r="D2052">
        <v>11.11</v>
      </c>
      <c r="E2052">
        <v>11.17</v>
      </c>
      <c r="F2052">
        <v>10.99</v>
      </c>
    </row>
    <row r="2053" spans="1:6" x14ac:dyDescent="0.35">
      <c r="A2053" s="1">
        <v>42261</v>
      </c>
      <c r="B2053">
        <v>11.07</v>
      </c>
      <c r="C2053">
        <v>5485854</v>
      </c>
      <c r="D2053">
        <v>11.12</v>
      </c>
      <c r="E2053">
        <v>11.25</v>
      </c>
      <c r="F2053">
        <v>10.99</v>
      </c>
    </row>
    <row r="2054" spans="1:6" x14ac:dyDescent="0.35">
      <c r="A2054" s="1">
        <v>42258</v>
      </c>
      <c r="B2054">
        <v>11.13</v>
      </c>
      <c r="C2054">
        <v>3949784</v>
      </c>
      <c r="D2054">
        <v>11.2</v>
      </c>
      <c r="E2054">
        <v>11.24</v>
      </c>
      <c r="F2054">
        <v>11.05</v>
      </c>
    </row>
    <row r="2055" spans="1:6" x14ac:dyDescent="0.35">
      <c r="A2055" s="1">
        <v>42257</v>
      </c>
      <c r="B2055">
        <v>11.24</v>
      </c>
      <c r="C2055">
        <v>6733995</v>
      </c>
      <c r="D2055">
        <v>11.23</v>
      </c>
      <c r="E2055">
        <v>11.47</v>
      </c>
      <c r="F2055">
        <v>11.21</v>
      </c>
    </row>
    <row r="2056" spans="1:6" x14ac:dyDescent="0.35">
      <c r="A2056" s="1">
        <v>42256</v>
      </c>
      <c r="B2056">
        <v>11.3</v>
      </c>
      <c r="C2056">
        <v>5740855</v>
      </c>
      <c r="D2056">
        <v>11.39</v>
      </c>
      <c r="E2056">
        <v>11.56</v>
      </c>
      <c r="F2056">
        <v>11.27</v>
      </c>
    </row>
    <row r="2057" spans="1:6" x14ac:dyDescent="0.35">
      <c r="A2057" s="1">
        <v>42255</v>
      </c>
      <c r="B2057">
        <v>11.32</v>
      </c>
      <c r="C2057">
        <v>7716796</v>
      </c>
      <c r="D2057">
        <v>11.24</v>
      </c>
      <c r="E2057">
        <v>11.36</v>
      </c>
      <c r="F2057">
        <v>11.09</v>
      </c>
    </row>
    <row r="2058" spans="1:6" x14ac:dyDescent="0.35">
      <c r="A2058" s="1">
        <v>42251</v>
      </c>
      <c r="B2058">
        <v>11.03</v>
      </c>
      <c r="C2058">
        <v>4799604</v>
      </c>
      <c r="D2058">
        <v>11.32</v>
      </c>
      <c r="E2058">
        <v>11.32</v>
      </c>
      <c r="F2058">
        <v>11</v>
      </c>
    </row>
    <row r="2059" spans="1:6" x14ac:dyDescent="0.35">
      <c r="A2059" s="1">
        <v>42250</v>
      </c>
      <c r="B2059">
        <v>11.44</v>
      </c>
      <c r="C2059">
        <v>6344974</v>
      </c>
      <c r="D2059">
        <v>11.35</v>
      </c>
      <c r="E2059">
        <v>11.51</v>
      </c>
      <c r="F2059">
        <v>11.25</v>
      </c>
    </row>
    <row r="2060" spans="1:6" x14ac:dyDescent="0.35">
      <c r="A2060" s="1">
        <v>42249</v>
      </c>
      <c r="B2060">
        <v>11.32</v>
      </c>
      <c r="C2060">
        <v>5958956</v>
      </c>
      <c r="D2060">
        <v>11.6</v>
      </c>
      <c r="E2060">
        <v>11.63</v>
      </c>
      <c r="F2060">
        <v>11.22</v>
      </c>
    </row>
    <row r="2061" spans="1:6" x14ac:dyDescent="0.35">
      <c r="A2061" s="1">
        <v>42248</v>
      </c>
      <c r="B2061">
        <v>11.44</v>
      </c>
      <c r="C2061">
        <v>6132222</v>
      </c>
      <c r="D2061">
        <v>11.78</v>
      </c>
      <c r="E2061">
        <v>11.8</v>
      </c>
      <c r="F2061">
        <v>11.335000000000001</v>
      </c>
    </row>
    <row r="2062" spans="1:6" x14ac:dyDescent="0.35">
      <c r="A2062" s="1">
        <v>42247</v>
      </c>
      <c r="B2062">
        <v>12</v>
      </c>
      <c r="C2062">
        <v>6464874</v>
      </c>
      <c r="D2062">
        <v>12.03</v>
      </c>
      <c r="E2062">
        <v>12.07</v>
      </c>
      <c r="F2062">
        <v>11.82</v>
      </c>
    </row>
    <row r="2063" spans="1:6" x14ac:dyDescent="0.35">
      <c r="A2063" s="1">
        <v>42244</v>
      </c>
      <c r="B2063">
        <v>12.1</v>
      </c>
      <c r="C2063">
        <v>4924294</v>
      </c>
      <c r="D2063">
        <v>11.86</v>
      </c>
      <c r="E2063">
        <v>12.14</v>
      </c>
      <c r="F2063">
        <v>11.805199999999999</v>
      </c>
    </row>
    <row r="2064" spans="1:6" x14ac:dyDescent="0.35">
      <c r="A2064" s="1">
        <v>42243</v>
      </c>
      <c r="B2064">
        <v>11.87</v>
      </c>
      <c r="C2064">
        <v>8194943</v>
      </c>
      <c r="D2064">
        <v>11.76</v>
      </c>
      <c r="E2064">
        <v>11.91</v>
      </c>
      <c r="F2064">
        <v>11.65</v>
      </c>
    </row>
    <row r="2065" spans="1:6" x14ac:dyDescent="0.35">
      <c r="A2065" s="1">
        <v>42242</v>
      </c>
      <c r="B2065">
        <v>11.65</v>
      </c>
      <c r="C2065">
        <v>8578608</v>
      </c>
      <c r="D2065">
        <v>11.56</v>
      </c>
      <c r="E2065">
        <v>11.68</v>
      </c>
      <c r="F2065">
        <v>11.4</v>
      </c>
    </row>
    <row r="2066" spans="1:6" x14ac:dyDescent="0.35">
      <c r="A2066" s="1">
        <v>42241</v>
      </c>
      <c r="B2066">
        <v>11.34</v>
      </c>
      <c r="C2066">
        <v>9287667</v>
      </c>
      <c r="D2066">
        <v>11.79</v>
      </c>
      <c r="E2066">
        <v>11.9</v>
      </c>
      <c r="F2066">
        <v>11.33</v>
      </c>
    </row>
    <row r="2067" spans="1:6" x14ac:dyDescent="0.35">
      <c r="A2067" s="1">
        <v>42240</v>
      </c>
      <c r="B2067">
        <v>11.53</v>
      </c>
      <c r="C2067">
        <v>16764850</v>
      </c>
      <c r="D2067">
        <v>11.27</v>
      </c>
      <c r="E2067">
        <v>11.73</v>
      </c>
      <c r="F2067">
        <v>11.15</v>
      </c>
    </row>
    <row r="2068" spans="1:6" x14ac:dyDescent="0.35">
      <c r="A2068" s="1">
        <v>42237</v>
      </c>
      <c r="B2068">
        <v>12</v>
      </c>
      <c r="C2068">
        <v>5420752</v>
      </c>
      <c r="D2068">
        <v>12.16</v>
      </c>
      <c r="E2068">
        <v>12.33</v>
      </c>
      <c r="F2068">
        <v>11.92</v>
      </c>
    </row>
    <row r="2069" spans="1:6" x14ac:dyDescent="0.35">
      <c r="A2069" s="1">
        <v>42236</v>
      </c>
      <c r="B2069">
        <v>12.31</v>
      </c>
      <c r="C2069">
        <v>5792347</v>
      </c>
      <c r="D2069">
        <v>12.41</v>
      </c>
      <c r="E2069">
        <v>12.61</v>
      </c>
      <c r="F2069">
        <v>12.29</v>
      </c>
    </row>
    <row r="2070" spans="1:6" x14ac:dyDescent="0.35">
      <c r="A2070" s="1">
        <v>42235</v>
      </c>
      <c r="B2070">
        <v>12.54</v>
      </c>
      <c r="C2070">
        <v>4928013</v>
      </c>
      <c r="D2070">
        <v>12.73</v>
      </c>
      <c r="E2070">
        <v>12.75</v>
      </c>
      <c r="F2070">
        <v>12.45</v>
      </c>
    </row>
    <row r="2071" spans="1:6" x14ac:dyDescent="0.35">
      <c r="A2071" s="1">
        <v>42234</v>
      </c>
      <c r="B2071">
        <v>12.82</v>
      </c>
      <c r="C2071">
        <v>3080968</v>
      </c>
      <c r="D2071">
        <v>12.85</v>
      </c>
      <c r="E2071">
        <v>12.87</v>
      </c>
      <c r="F2071">
        <v>12.75</v>
      </c>
    </row>
    <row r="2072" spans="1:6" x14ac:dyDescent="0.35">
      <c r="A2072" s="1">
        <v>42233</v>
      </c>
      <c r="B2072">
        <v>12.87</v>
      </c>
      <c r="C2072">
        <v>4593544</v>
      </c>
      <c r="D2072">
        <v>12.8</v>
      </c>
      <c r="E2072">
        <v>12.99</v>
      </c>
      <c r="F2072">
        <v>12.67</v>
      </c>
    </row>
    <row r="2073" spans="1:6" x14ac:dyDescent="0.35">
      <c r="A2073" s="1">
        <v>42230</v>
      </c>
      <c r="B2073">
        <v>12.81</v>
      </c>
      <c r="C2073">
        <v>3262318</v>
      </c>
      <c r="D2073">
        <v>12.62</v>
      </c>
      <c r="E2073">
        <v>12.86</v>
      </c>
      <c r="F2073">
        <v>12.6</v>
      </c>
    </row>
    <row r="2074" spans="1:6" x14ac:dyDescent="0.35">
      <c r="A2074" s="1">
        <v>42229</v>
      </c>
      <c r="B2074">
        <v>12.66</v>
      </c>
      <c r="C2074">
        <v>5960000</v>
      </c>
      <c r="D2074">
        <v>13.01</v>
      </c>
      <c r="E2074">
        <v>13.21</v>
      </c>
      <c r="F2074">
        <v>12.63</v>
      </c>
    </row>
    <row r="2075" spans="1:6" x14ac:dyDescent="0.35">
      <c r="A2075" s="1">
        <v>42228</v>
      </c>
      <c r="B2075">
        <v>13.06</v>
      </c>
      <c r="C2075">
        <v>7778608</v>
      </c>
      <c r="D2075">
        <v>12.33</v>
      </c>
      <c r="E2075">
        <v>13.1</v>
      </c>
      <c r="F2075">
        <v>12.33</v>
      </c>
    </row>
    <row r="2076" spans="1:6" x14ac:dyDescent="0.35">
      <c r="A2076" s="1">
        <v>42227</v>
      </c>
      <c r="B2076">
        <v>12.35</v>
      </c>
      <c r="C2076">
        <v>5916004</v>
      </c>
      <c r="D2076">
        <v>12.65</v>
      </c>
      <c r="E2076">
        <v>12.8</v>
      </c>
      <c r="F2076">
        <v>12.27</v>
      </c>
    </row>
    <row r="2077" spans="1:6" x14ac:dyDescent="0.35">
      <c r="A2077" s="1">
        <v>42226</v>
      </c>
      <c r="B2077">
        <v>12.68</v>
      </c>
      <c r="C2077">
        <v>3423137</v>
      </c>
      <c r="D2077">
        <v>12.58</v>
      </c>
      <c r="E2077">
        <v>12.78</v>
      </c>
      <c r="F2077">
        <v>12.51</v>
      </c>
    </row>
    <row r="2078" spans="1:6" x14ac:dyDescent="0.35">
      <c r="A2078" s="1">
        <v>42223</v>
      </c>
      <c r="B2078">
        <v>12.64</v>
      </c>
      <c r="C2078">
        <v>4149126</v>
      </c>
      <c r="D2078">
        <v>12.64</v>
      </c>
      <c r="E2078">
        <v>12.79</v>
      </c>
      <c r="F2078">
        <v>12.58</v>
      </c>
    </row>
    <row r="2079" spans="1:6" x14ac:dyDescent="0.35">
      <c r="A2079" s="1">
        <v>42222</v>
      </c>
      <c r="B2079">
        <v>12.6</v>
      </c>
      <c r="C2079">
        <v>5254185</v>
      </c>
      <c r="D2079">
        <v>12.58</v>
      </c>
      <c r="E2079">
        <v>12.63</v>
      </c>
      <c r="F2079">
        <v>12.34</v>
      </c>
    </row>
    <row r="2080" spans="1:6" x14ac:dyDescent="0.35">
      <c r="A2080" s="1">
        <v>42221</v>
      </c>
      <c r="B2080">
        <v>12.59</v>
      </c>
      <c r="C2080">
        <v>2677228</v>
      </c>
      <c r="D2080">
        <v>12.61</v>
      </c>
      <c r="E2080">
        <v>12.78</v>
      </c>
      <c r="F2080">
        <v>12.56</v>
      </c>
    </row>
    <row r="2081" spans="1:6" x14ac:dyDescent="0.35">
      <c r="A2081" s="1">
        <v>42220</v>
      </c>
      <c r="B2081">
        <v>12.56</v>
      </c>
      <c r="C2081">
        <v>2902430</v>
      </c>
      <c r="D2081">
        <v>12.71</v>
      </c>
      <c r="E2081">
        <v>12.83</v>
      </c>
      <c r="F2081">
        <v>12.53</v>
      </c>
    </row>
    <row r="2082" spans="1:6" x14ac:dyDescent="0.35">
      <c r="A2082" s="1">
        <v>42219</v>
      </c>
      <c r="B2082">
        <v>12.73</v>
      </c>
      <c r="C2082">
        <v>3023652</v>
      </c>
      <c r="D2082">
        <v>12.82</v>
      </c>
      <c r="E2082">
        <v>12.94</v>
      </c>
      <c r="F2082">
        <v>12.66</v>
      </c>
    </row>
    <row r="2083" spans="1:6" x14ac:dyDescent="0.35">
      <c r="A2083" s="1">
        <v>42216</v>
      </c>
      <c r="B2083">
        <v>12.8</v>
      </c>
      <c r="C2083">
        <v>4256475</v>
      </c>
      <c r="D2083">
        <v>12.81</v>
      </c>
      <c r="E2083">
        <v>12.96</v>
      </c>
      <c r="F2083">
        <v>12.76</v>
      </c>
    </row>
    <row r="2084" spans="1:6" x14ac:dyDescent="0.35">
      <c r="A2084" s="1">
        <v>42215</v>
      </c>
      <c r="B2084">
        <v>12.69</v>
      </c>
      <c r="C2084">
        <v>4720278</v>
      </c>
      <c r="D2084">
        <v>12.75</v>
      </c>
      <c r="E2084">
        <v>12.85</v>
      </c>
      <c r="F2084">
        <v>12.66</v>
      </c>
    </row>
    <row r="2085" spans="1:6" x14ac:dyDescent="0.35">
      <c r="A2085" s="1">
        <v>42214</v>
      </c>
      <c r="B2085">
        <v>12.83</v>
      </c>
      <c r="C2085">
        <v>6472255</v>
      </c>
      <c r="D2085">
        <v>12.8</v>
      </c>
      <c r="E2085">
        <v>12.84</v>
      </c>
      <c r="F2085">
        <v>12.7</v>
      </c>
    </row>
    <row r="2086" spans="1:6" x14ac:dyDescent="0.35">
      <c r="A2086" s="1">
        <v>42213</v>
      </c>
      <c r="B2086">
        <v>12.77</v>
      </c>
      <c r="C2086">
        <v>5980561</v>
      </c>
      <c r="D2086">
        <v>12.93</v>
      </c>
      <c r="E2086">
        <v>13.01</v>
      </c>
      <c r="F2086">
        <v>12.71</v>
      </c>
    </row>
    <row r="2087" spans="1:6" x14ac:dyDescent="0.35">
      <c r="A2087" s="1">
        <v>42212</v>
      </c>
      <c r="B2087">
        <v>12.93</v>
      </c>
      <c r="C2087">
        <v>5415092</v>
      </c>
      <c r="D2087">
        <v>12.73</v>
      </c>
      <c r="E2087">
        <v>12.99</v>
      </c>
      <c r="F2087">
        <v>12.690099999999999</v>
      </c>
    </row>
    <row r="2088" spans="1:6" x14ac:dyDescent="0.35">
      <c r="A2088" s="1">
        <v>42209</v>
      </c>
      <c r="B2088">
        <v>12.79</v>
      </c>
      <c r="C2088">
        <v>3495372</v>
      </c>
      <c r="D2088">
        <v>12.92</v>
      </c>
      <c r="E2088">
        <v>12.92</v>
      </c>
      <c r="F2088">
        <v>12.68</v>
      </c>
    </row>
    <row r="2089" spans="1:6" x14ac:dyDescent="0.35">
      <c r="A2089" s="1">
        <v>42208</v>
      </c>
      <c r="B2089">
        <v>12.94</v>
      </c>
      <c r="C2089">
        <v>4408040</v>
      </c>
      <c r="D2089">
        <v>13.14</v>
      </c>
      <c r="E2089">
        <v>13.2</v>
      </c>
      <c r="F2089">
        <v>12.875</v>
      </c>
    </row>
    <row r="2090" spans="1:6" x14ac:dyDescent="0.35">
      <c r="A2090" s="1">
        <v>42207</v>
      </c>
      <c r="B2090">
        <v>13.17</v>
      </c>
      <c r="C2090">
        <v>5692711</v>
      </c>
      <c r="D2090">
        <v>12.9</v>
      </c>
      <c r="E2090">
        <v>13.22</v>
      </c>
      <c r="F2090">
        <v>12.9</v>
      </c>
    </row>
    <row r="2091" spans="1:6" x14ac:dyDescent="0.35">
      <c r="A2091" s="1">
        <v>42206</v>
      </c>
      <c r="B2091">
        <v>12.94</v>
      </c>
      <c r="C2091">
        <v>3617374</v>
      </c>
      <c r="D2091">
        <v>13.02</v>
      </c>
      <c r="E2091">
        <v>13.02</v>
      </c>
      <c r="F2091">
        <v>12.87</v>
      </c>
    </row>
    <row r="2092" spans="1:6" x14ac:dyDescent="0.35">
      <c r="A2092" s="1">
        <v>42205</v>
      </c>
      <c r="B2092">
        <v>13.08</v>
      </c>
      <c r="C2092">
        <v>5091612</v>
      </c>
      <c r="D2092">
        <v>13.17</v>
      </c>
      <c r="E2092">
        <v>13.17</v>
      </c>
      <c r="F2092">
        <v>12.94</v>
      </c>
    </row>
    <row r="2093" spans="1:6" x14ac:dyDescent="0.35">
      <c r="A2093" s="1">
        <v>42202</v>
      </c>
      <c r="B2093">
        <v>13.21</v>
      </c>
      <c r="C2093">
        <v>4233918</v>
      </c>
      <c r="D2093">
        <v>13.35</v>
      </c>
      <c r="E2093">
        <v>13.38</v>
      </c>
      <c r="F2093">
        <v>13.14</v>
      </c>
    </row>
    <row r="2094" spans="1:6" x14ac:dyDescent="0.35">
      <c r="A2094" s="1">
        <v>42201</v>
      </c>
      <c r="B2094">
        <v>13.35</v>
      </c>
      <c r="C2094">
        <v>4576477</v>
      </c>
      <c r="D2094">
        <v>13.2</v>
      </c>
      <c r="E2094">
        <v>13.38</v>
      </c>
      <c r="F2094">
        <v>13.14</v>
      </c>
    </row>
    <row r="2095" spans="1:6" x14ac:dyDescent="0.35">
      <c r="A2095" s="1">
        <v>42200</v>
      </c>
      <c r="B2095">
        <v>13.18</v>
      </c>
      <c r="C2095">
        <v>6103357</v>
      </c>
      <c r="D2095">
        <v>13.1</v>
      </c>
      <c r="E2095">
        <v>13.19</v>
      </c>
      <c r="F2095">
        <v>13.05</v>
      </c>
    </row>
    <row r="2096" spans="1:6" x14ac:dyDescent="0.35">
      <c r="A2096" s="1">
        <v>42199</v>
      </c>
      <c r="B2096">
        <v>13.12</v>
      </c>
      <c r="C2096">
        <v>6135648</v>
      </c>
      <c r="D2096">
        <v>13.05</v>
      </c>
      <c r="E2096">
        <v>13.25</v>
      </c>
      <c r="F2096">
        <v>13.05</v>
      </c>
    </row>
    <row r="2097" spans="1:6" x14ac:dyDescent="0.35">
      <c r="A2097" s="1">
        <v>42198</v>
      </c>
      <c r="B2097">
        <v>13.05</v>
      </c>
      <c r="C2097">
        <v>4851896</v>
      </c>
      <c r="D2097">
        <v>13.17</v>
      </c>
      <c r="E2097">
        <v>13.19</v>
      </c>
      <c r="F2097">
        <v>13.02</v>
      </c>
    </row>
    <row r="2098" spans="1:6" x14ac:dyDescent="0.35">
      <c r="A2098" s="1">
        <v>42195</v>
      </c>
      <c r="B2098">
        <v>13.1</v>
      </c>
      <c r="C2098">
        <v>6068608</v>
      </c>
      <c r="D2098">
        <v>13.04</v>
      </c>
      <c r="E2098">
        <v>13.16</v>
      </c>
      <c r="F2098">
        <v>13.025</v>
      </c>
    </row>
    <row r="2099" spans="1:6" x14ac:dyDescent="0.35">
      <c r="A2099" s="1">
        <v>42194</v>
      </c>
      <c r="B2099">
        <v>13.01</v>
      </c>
      <c r="C2099">
        <v>6932233</v>
      </c>
      <c r="D2099">
        <v>12.99</v>
      </c>
      <c r="E2099">
        <v>13.13</v>
      </c>
      <c r="F2099">
        <v>12.99</v>
      </c>
    </row>
    <row r="2100" spans="1:6" x14ac:dyDescent="0.35">
      <c r="A2100" s="1">
        <v>42193</v>
      </c>
      <c r="B2100">
        <v>12.91</v>
      </c>
      <c r="C2100">
        <v>7149274</v>
      </c>
      <c r="D2100">
        <v>13.19</v>
      </c>
      <c r="E2100">
        <v>13.34</v>
      </c>
      <c r="F2100">
        <v>12.78</v>
      </c>
    </row>
    <row r="2101" spans="1:6" x14ac:dyDescent="0.35">
      <c r="A2101" s="1">
        <v>42192</v>
      </c>
      <c r="B2101">
        <v>13.24</v>
      </c>
      <c r="C2101">
        <v>8859125</v>
      </c>
      <c r="D2101">
        <v>13.22</v>
      </c>
      <c r="E2101">
        <v>13.34</v>
      </c>
      <c r="F2101">
        <v>13.17</v>
      </c>
    </row>
    <row r="2102" spans="1:6" x14ac:dyDescent="0.35">
      <c r="A2102" s="1">
        <v>42191</v>
      </c>
      <c r="B2102">
        <v>13.2</v>
      </c>
      <c r="C2102">
        <v>3919731</v>
      </c>
      <c r="D2102">
        <v>13.24</v>
      </c>
      <c r="E2102">
        <v>13.3</v>
      </c>
      <c r="F2102">
        <v>13.11</v>
      </c>
    </row>
    <row r="2103" spans="1:6" x14ac:dyDescent="0.35">
      <c r="A2103" s="1">
        <v>42187</v>
      </c>
      <c r="B2103">
        <v>13.3</v>
      </c>
      <c r="C2103">
        <v>3617529</v>
      </c>
      <c r="D2103">
        <v>13.27</v>
      </c>
      <c r="E2103">
        <v>13.4</v>
      </c>
      <c r="F2103">
        <v>13.16</v>
      </c>
    </row>
    <row r="2104" spans="1:6" x14ac:dyDescent="0.35">
      <c r="A2104" s="1">
        <v>42186</v>
      </c>
      <c r="B2104">
        <v>13.19</v>
      </c>
      <c r="C2104">
        <v>4998049</v>
      </c>
      <c r="D2104">
        <v>13.3</v>
      </c>
      <c r="E2104">
        <v>13.36</v>
      </c>
      <c r="F2104">
        <v>13.15</v>
      </c>
    </row>
    <row r="2105" spans="1:6" x14ac:dyDescent="0.35">
      <c r="A2105" s="1">
        <v>42185</v>
      </c>
      <c r="B2105">
        <v>13.26</v>
      </c>
      <c r="C2105">
        <v>6800052</v>
      </c>
      <c r="D2105">
        <v>13.21</v>
      </c>
      <c r="E2105">
        <v>13.3</v>
      </c>
      <c r="F2105">
        <v>13.05</v>
      </c>
    </row>
    <row r="2106" spans="1:6" x14ac:dyDescent="0.35">
      <c r="A2106" s="1">
        <v>42184</v>
      </c>
      <c r="B2106">
        <v>13.16</v>
      </c>
      <c r="C2106">
        <v>4530149</v>
      </c>
      <c r="D2106">
        <v>13.41</v>
      </c>
      <c r="E2106">
        <v>13.52</v>
      </c>
      <c r="F2106">
        <v>13.15</v>
      </c>
    </row>
    <row r="2107" spans="1:6" x14ac:dyDescent="0.35">
      <c r="A2107" s="1">
        <v>42181</v>
      </c>
      <c r="B2107">
        <v>13.46</v>
      </c>
      <c r="C2107">
        <v>5044651</v>
      </c>
      <c r="D2107">
        <v>13.49</v>
      </c>
      <c r="E2107">
        <v>13.53</v>
      </c>
      <c r="F2107">
        <v>13.33</v>
      </c>
    </row>
    <row r="2108" spans="1:6" x14ac:dyDescent="0.35">
      <c r="A2108" s="1">
        <v>42180</v>
      </c>
      <c r="B2108">
        <v>13.53</v>
      </c>
      <c r="C2108">
        <v>4029094</v>
      </c>
      <c r="D2108">
        <v>13.64</v>
      </c>
      <c r="E2108">
        <v>13.66</v>
      </c>
      <c r="F2108">
        <v>13.47</v>
      </c>
    </row>
    <row r="2109" spans="1:6" x14ac:dyDescent="0.35">
      <c r="A2109" s="1">
        <v>42179</v>
      </c>
      <c r="B2109">
        <v>13.64</v>
      </c>
      <c r="C2109">
        <v>5063533</v>
      </c>
      <c r="D2109">
        <v>13.72</v>
      </c>
      <c r="E2109">
        <v>13.8</v>
      </c>
      <c r="F2109">
        <v>13.54</v>
      </c>
    </row>
    <row r="2110" spans="1:6" x14ac:dyDescent="0.35">
      <c r="A2110" s="1">
        <v>42178</v>
      </c>
      <c r="B2110">
        <v>13.71</v>
      </c>
      <c r="C2110">
        <v>5309445</v>
      </c>
      <c r="D2110">
        <v>13.94</v>
      </c>
      <c r="E2110">
        <v>13.97</v>
      </c>
      <c r="F2110">
        <v>13.67</v>
      </c>
    </row>
    <row r="2111" spans="1:6" x14ac:dyDescent="0.35">
      <c r="A2111" s="1">
        <v>42177</v>
      </c>
      <c r="B2111">
        <v>13.94</v>
      </c>
      <c r="C2111">
        <v>4468882</v>
      </c>
      <c r="D2111">
        <v>13.89</v>
      </c>
      <c r="E2111">
        <v>14.02</v>
      </c>
      <c r="F2111">
        <v>13.77</v>
      </c>
    </row>
    <row r="2112" spans="1:6" x14ac:dyDescent="0.35">
      <c r="A2112" s="1">
        <v>42174</v>
      </c>
      <c r="B2112">
        <v>13.85</v>
      </c>
      <c r="C2112">
        <v>6008683</v>
      </c>
      <c r="D2112">
        <v>13.87</v>
      </c>
      <c r="E2112">
        <v>13.97</v>
      </c>
      <c r="F2112">
        <v>13.765000000000001</v>
      </c>
    </row>
    <row r="2113" spans="1:6" x14ac:dyDescent="0.35">
      <c r="A2113" s="1">
        <v>42173</v>
      </c>
      <c r="B2113">
        <v>13.85</v>
      </c>
      <c r="C2113">
        <v>5044733</v>
      </c>
      <c r="D2113">
        <v>13.67</v>
      </c>
      <c r="E2113">
        <v>13.875</v>
      </c>
      <c r="F2113">
        <v>13.61</v>
      </c>
    </row>
    <row r="2114" spans="1:6" x14ac:dyDescent="0.35">
      <c r="A2114" s="1">
        <v>42172</v>
      </c>
      <c r="B2114">
        <v>13.67</v>
      </c>
      <c r="C2114">
        <v>5207832</v>
      </c>
      <c r="D2114">
        <v>13.61</v>
      </c>
      <c r="E2114">
        <v>13.73</v>
      </c>
      <c r="F2114">
        <v>13.52</v>
      </c>
    </row>
    <row r="2115" spans="1:6" x14ac:dyDescent="0.35">
      <c r="A2115" s="1">
        <v>42171</v>
      </c>
      <c r="B2115">
        <v>13.58</v>
      </c>
      <c r="C2115">
        <v>3959727</v>
      </c>
      <c r="D2115">
        <v>13.47</v>
      </c>
      <c r="E2115">
        <v>13.6</v>
      </c>
      <c r="F2115">
        <v>13.33</v>
      </c>
    </row>
    <row r="2116" spans="1:6" x14ac:dyDescent="0.35">
      <c r="A2116" s="1">
        <v>42170</v>
      </c>
      <c r="B2116">
        <v>13.44</v>
      </c>
      <c r="C2116">
        <v>5385757</v>
      </c>
      <c r="D2116">
        <v>13.33</v>
      </c>
      <c r="E2116">
        <v>13.48</v>
      </c>
      <c r="F2116">
        <v>13.28</v>
      </c>
    </row>
    <row r="2117" spans="1:6" x14ac:dyDescent="0.35">
      <c r="A2117" s="1">
        <v>42167</v>
      </c>
      <c r="B2117">
        <v>13.35</v>
      </c>
      <c r="C2117">
        <v>3640202</v>
      </c>
      <c r="D2117">
        <v>13.48</v>
      </c>
      <c r="E2117">
        <v>13.515000000000001</v>
      </c>
      <c r="F2117">
        <v>13.305</v>
      </c>
    </row>
    <row r="2118" spans="1:6" x14ac:dyDescent="0.35">
      <c r="A2118" s="1">
        <v>42166</v>
      </c>
      <c r="B2118">
        <v>13.52</v>
      </c>
      <c r="C2118">
        <v>4962357</v>
      </c>
      <c r="D2118">
        <v>13.4</v>
      </c>
      <c r="E2118">
        <v>13.58</v>
      </c>
      <c r="F2118">
        <v>13.32</v>
      </c>
    </row>
    <row r="2119" spans="1:6" x14ac:dyDescent="0.35">
      <c r="A2119" s="1">
        <v>42165</v>
      </c>
      <c r="B2119">
        <v>13.32</v>
      </c>
      <c r="C2119">
        <v>5886451</v>
      </c>
      <c r="D2119">
        <v>13.64</v>
      </c>
      <c r="E2119">
        <v>13.65</v>
      </c>
      <c r="F2119">
        <v>13.3</v>
      </c>
    </row>
    <row r="2120" spans="1:6" x14ac:dyDescent="0.35">
      <c r="A2120" s="1">
        <v>42164</v>
      </c>
      <c r="B2120">
        <v>13.51</v>
      </c>
      <c r="C2120">
        <v>9142199</v>
      </c>
      <c r="D2120">
        <v>13.07</v>
      </c>
      <c r="E2120">
        <v>13.51</v>
      </c>
      <c r="F2120">
        <v>13.06</v>
      </c>
    </row>
    <row r="2121" spans="1:6" x14ac:dyDescent="0.35">
      <c r="A2121" s="1">
        <v>42163</v>
      </c>
      <c r="B2121">
        <v>13.08</v>
      </c>
      <c r="C2121">
        <v>4516921</v>
      </c>
      <c r="D2121">
        <v>13.12</v>
      </c>
      <c r="E2121">
        <v>13.16</v>
      </c>
      <c r="F2121">
        <v>13.02</v>
      </c>
    </row>
    <row r="2122" spans="1:6" x14ac:dyDescent="0.35">
      <c r="A2122" s="1">
        <v>42160</v>
      </c>
      <c r="B2122">
        <v>13.15</v>
      </c>
      <c r="C2122">
        <v>8965640</v>
      </c>
      <c r="D2122">
        <v>13.09</v>
      </c>
      <c r="E2122">
        <v>13.24</v>
      </c>
      <c r="F2122">
        <v>12.98</v>
      </c>
    </row>
    <row r="2123" spans="1:6" x14ac:dyDescent="0.35">
      <c r="A2123" s="1">
        <v>42159</v>
      </c>
      <c r="B2123">
        <v>13.02</v>
      </c>
      <c r="C2123">
        <v>5948975</v>
      </c>
      <c r="D2123">
        <v>13.08</v>
      </c>
      <c r="E2123">
        <v>13.16</v>
      </c>
      <c r="F2123">
        <v>12.994999999999999</v>
      </c>
    </row>
    <row r="2124" spans="1:6" x14ac:dyDescent="0.35">
      <c r="A2124" s="1">
        <v>42158</v>
      </c>
      <c r="B2124">
        <v>13.15</v>
      </c>
      <c r="C2124">
        <v>7423394</v>
      </c>
      <c r="D2124">
        <v>13.44</v>
      </c>
      <c r="E2124">
        <v>13.45</v>
      </c>
      <c r="F2124">
        <v>12.895</v>
      </c>
    </row>
    <row r="2125" spans="1:6" x14ac:dyDescent="0.35">
      <c r="A2125" s="1">
        <v>42157</v>
      </c>
      <c r="B2125">
        <v>13.45</v>
      </c>
      <c r="C2125">
        <v>5670527</v>
      </c>
      <c r="D2125">
        <v>13.56</v>
      </c>
      <c r="E2125">
        <v>13.57</v>
      </c>
      <c r="F2125">
        <v>13.29</v>
      </c>
    </row>
    <row r="2126" spans="1:6" x14ac:dyDescent="0.35">
      <c r="A2126" s="1">
        <v>42156</v>
      </c>
      <c r="B2126">
        <v>13.64</v>
      </c>
      <c r="C2126">
        <v>5456899</v>
      </c>
      <c r="D2126">
        <v>13.59</v>
      </c>
      <c r="E2126">
        <v>13.73</v>
      </c>
      <c r="F2126">
        <v>13.51</v>
      </c>
    </row>
    <row r="2127" spans="1:6" x14ac:dyDescent="0.35">
      <c r="A2127" s="1">
        <v>42153</v>
      </c>
      <c r="B2127">
        <v>13.6</v>
      </c>
      <c r="C2127">
        <v>7877756</v>
      </c>
      <c r="D2127">
        <v>13.33</v>
      </c>
      <c r="E2127">
        <v>13.6</v>
      </c>
      <c r="F2127">
        <v>13.29</v>
      </c>
    </row>
    <row r="2128" spans="1:6" x14ac:dyDescent="0.35">
      <c r="A2128" s="1">
        <v>42152</v>
      </c>
      <c r="B2128">
        <v>13.33</v>
      </c>
      <c r="C2128">
        <v>3498598</v>
      </c>
      <c r="D2128">
        <v>13.39</v>
      </c>
      <c r="E2128">
        <v>13.47</v>
      </c>
      <c r="F2128">
        <v>13.3</v>
      </c>
    </row>
    <row r="2129" spans="1:6" x14ac:dyDescent="0.35">
      <c r="A2129" s="1">
        <v>42151</v>
      </c>
      <c r="B2129">
        <v>13.44</v>
      </c>
      <c r="C2129">
        <v>4055888</v>
      </c>
      <c r="D2129">
        <v>13.63</v>
      </c>
      <c r="E2129">
        <v>13.65</v>
      </c>
      <c r="F2129">
        <v>13.39</v>
      </c>
    </row>
    <row r="2130" spans="1:6" x14ac:dyDescent="0.35">
      <c r="A2130" s="1">
        <v>42150</v>
      </c>
      <c r="B2130">
        <v>13.42</v>
      </c>
      <c r="C2130">
        <v>5193525</v>
      </c>
      <c r="D2130">
        <v>13.68</v>
      </c>
      <c r="E2130">
        <v>13.7</v>
      </c>
      <c r="F2130">
        <v>13.37</v>
      </c>
    </row>
    <row r="2131" spans="1:6" x14ac:dyDescent="0.35">
      <c r="A2131" s="1">
        <v>42146</v>
      </c>
      <c r="B2131">
        <v>13.7</v>
      </c>
      <c r="C2131">
        <v>4367909</v>
      </c>
      <c r="D2131">
        <v>13.73</v>
      </c>
      <c r="E2131">
        <v>13.79</v>
      </c>
      <c r="F2131">
        <v>13.595000000000001</v>
      </c>
    </row>
    <row r="2132" spans="1:6" x14ac:dyDescent="0.35">
      <c r="A2132" s="1">
        <v>42145</v>
      </c>
      <c r="B2132">
        <v>13.78</v>
      </c>
      <c r="C2132">
        <v>4188237</v>
      </c>
      <c r="D2132">
        <v>13.62</v>
      </c>
      <c r="E2132">
        <v>13.79</v>
      </c>
      <c r="F2132">
        <v>13.57</v>
      </c>
    </row>
    <row r="2133" spans="1:6" x14ac:dyDescent="0.35">
      <c r="A2133" s="1">
        <v>42144</v>
      </c>
      <c r="B2133">
        <v>13.63</v>
      </c>
      <c r="C2133">
        <v>7150341</v>
      </c>
      <c r="D2133">
        <v>13.66</v>
      </c>
      <c r="E2133">
        <v>13.79</v>
      </c>
      <c r="F2133">
        <v>13.6</v>
      </c>
    </row>
    <row r="2134" spans="1:6" x14ac:dyDescent="0.35">
      <c r="A2134" s="1">
        <v>42143</v>
      </c>
      <c r="B2134">
        <v>13.62</v>
      </c>
      <c r="C2134">
        <v>7772460</v>
      </c>
      <c r="D2134">
        <v>13.68</v>
      </c>
      <c r="E2134">
        <v>13.68</v>
      </c>
      <c r="F2134">
        <v>13.31</v>
      </c>
    </row>
    <row r="2135" spans="1:6" x14ac:dyDescent="0.35">
      <c r="A2135" s="1">
        <v>42142</v>
      </c>
      <c r="B2135">
        <v>13.74</v>
      </c>
      <c r="C2135">
        <v>3979630</v>
      </c>
      <c r="D2135">
        <v>13.66</v>
      </c>
      <c r="E2135">
        <v>13.76</v>
      </c>
      <c r="F2135">
        <v>13.58</v>
      </c>
    </row>
    <row r="2136" spans="1:6" x14ac:dyDescent="0.35">
      <c r="A2136" s="1">
        <v>42139</v>
      </c>
      <c r="B2136">
        <v>13.7</v>
      </c>
      <c r="C2136">
        <v>4707622</v>
      </c>
      <c r="D2136">
        <v>13.56</v>
      </c>
      <c r="E2136">
        <v>13.75</v>
      </c>
      <c r="F2136">
        <v>13.49</v>
      </c>
    </row>
    <row r="2137" spans="1:6" x14ac:dyDescent="0.35">
      <c r="A2137" s="1">
        <v>42138</v>
      </c>
      <c r="B2137">
        <v>13.54</v>
      </c>
      <c r="C2137">
        <v>9334159</v>
      </c>
      <c r="D2137">
        <v>13.5</v>
      </c>
      <c r="E2137">
        <v>13.59</v>
      </c>
      <c r="F2137">
        <v>13.34</v>
      </c>
    </row>
    <row r="2138" spans="1:6" x14ac:dyDescent="0.35">
      <c r="A2138" s="1">
        <v>42137</v>
      </c>
      <c r="B2138">
        <v>13.36</v>
      </c>
      <c r="C2138">
        <v>46067620</v>
      </c>
      <c r="D2138">
        <v>13.48</v>
      </c>
      <c r="E2138">
        <v>13.5</v>
      </c>
      <c r="F2138">
        <v>13.3</v>
      </c>
    </row>
    <row r="2139" spans="1:6" x14ac:dyDescent="0.35">
      <c r="A2139" s="1">
        <v>42136</v>
      </c>
      <c r="B2139">
        <v>13.71</v>
      </c>
      <c r="C2139">
        <v>8161003</v>
      </c>
      <c r="D2139">
        <v>13.57</v>
      </c>
      <c r="E2139">
        <v>13.72</v>
      </c>
      <c r="F2139">
        <v>13.36</v>
      </c>
    </row>
    <row r="2140" spans="1:6" x14ac:dyDescent="0.35">
      <c r="A2140" s="1">
        <v>42135</v>
      </c>
      <c r="B2140">
        <v>13.68</v>
      </c>
      <c r="C2140">
        <v>6797677</v>
      </c>
      <c r="D2140">
        <v>13.29</v>
      </c>
      <c r="E2140">
        <v>13.835000000000001</v>
      </c>
      <c r="F2140">
        <v>13.2</v>
      </c>
    </row>
    <row r="2141" spans="1:6" x14ac:dyDescent="0.35">
      <c r="A2141" s="1">
        <v>42132</v>
      </c>
      <c r="B2141">
        <v>13.66</v>
      </c>
      <c r="C2141">
        <v>6244606</v>
      </c>
      <c r="D2141">
        <v>13.72</v>
      </c>
      <c r="E2141">
        <v>13.83</v>
      </c>
      <c r="F2141">
        <v>13.57</v>
      </c>
    </row>
    <row r="2142" spans="1:6" x14ac:dyDescent="0.35">
      <c r="A2142" s="1">
        <v>42131</v>
      </c>
      <c r="B2142">
        <v>13.54</v>
      </c>
      <c r="C2142">
        <v>4460939</v>
      </c>
      <c r="D2142">
        <v>13.49</v>
      </c>
      <c r="E2142">
        <v>13.65</v>
      </c>
      <c r="F2142">
        <v>13.375</v>
      </c>
    </row>
    <row r="2143" spans="1:6" x14ac:dyDescent="0.35">
      <c r="A2143" s="1">
        <v>42130</v>
      </c>
      <c r="B2143">
        <v>13.45</v>
      </c>
      <c r="C2143">
        <v>6777829</v>
      </c>
      <c r="D2143">
        <v>13.49</v>
      </c>
      <c r="E2143">
        <v>13.52</v>
      </c>
      <c r="F2143">
        <v>13.3</v>
      </c>
    </row>
    <row r="2144" spans="1:6" x14ac:dyDescent="0.35">
      <c r="A2144" s="1">
        <v>42129</v>
      </c>
      <c r="B2144">
        <v>13.48</v>
      </c>
      <c r="C2144">
        <v>7865887</v>
      </c>
      <c r="D2144">
        <v>13.6</v>
      </c>
      <c r="E2144">
        <v>13.6</v>
      </c>
      <c r="F2144">
        <v>13.44</v>
      </c>
    </row>
    <row r="2145" spans="1:6" x14ac:dyDescent="0.35">
      <c r="A2145" s="1">
        <v>42128</v>
      </c>
      <c r="B2145">
        <v>13.64</v>
      </c>
      <c r="C2145">
        <v>5056994</v>
      </c>
      <c r="D2145">
        <v>13.42</v>
      </c>
      <c r="E2145">
        <v>13.72</v>
      </c>
      <c r="F2145">
        <v>13.31</v>
      </c>
    </row>
    <row r="2146" spans="1:6" x14ac:dyDescent="0.35">
      <c r="A2146" s="1">
        <v>42125</v>
      </c>
      <c r="B2146">
        <v>13.27</v>
      </c>
      <c r="C2146">
        <v>3330890</v>
      </c>
      <c r="D2146">
        <v>13.24</v>
      </c>
      <c r="E2146">
        <v>13.3</v>
      </c>
      <c r="F2146">
        <v>13.05</v>
      </c>
    </row>
    <row r="2147" spans="1:6" x14ac:dyDescent="0.35">
      <c r="A2147" s="1">
        <v>42124</v>
      </c>
      <c r="B2147">
        <v>13.25</v>
      </c>
      <c r="C2147">
        <v>6241542</v>
      </c>
      <c r="D2147">
        <v>13.42</v>
      </c>
      <c r="E2147">
        <v>13.43</v>
      </c>
      <c r="F2147">
        <v>13.15</v>
      </c>
    </row>
    <row r="2148" spans="1:6" x14ac:dyDescent="0.35">
      <c r="A2148" s="1">
        <v>42123</v>
      </c>
      <c r="B2148">
        <v>13.45</v>
      </c>
      <c r="C2148">
        <v>7979680</v>
      </c>
      <c r="D2148">
        <v>13.27</v>
      </c>
      <c r="E2148">
        <v>13.47</v>
      </c>
      <c r="F2148">
        <v>13.12</v>
      </c>
    </row>
    <row r="2149" spans="1:6" x14ac:dyDescent="0.35">
      <c r="A2149" s="1">
        <v>42122</v>
      </c>
      <c r="B2149">
        <v>13.39</v>
      </c>
      <c r="C2149">
        <v>3413912</v>
      </c>
      <c r="D2149">
        <v>13.24</v>
      </c>
      <c r="E2149">
        <v>13.39</v>
      </c>
      <c r="F2149">
        <v>13.13</v>
      </c>
    </row>
    <row r="2150" spans="1:6" x14ac:dyDescent="0.35">
      <c r="A2150" s="1">
        <v>42121</v>
      </c>
      <c r="B2150">
        <v>13.25</v>
      </c>
      <c r="C2150">
        <v>4778045</v>
      </c>
      <c r="D2150">
        <v>13.54</v>
      </c>
      <c r="E2150">
        <v>13.61</v>
      </c>
      <c r="F2150">
        <v>13.23</v>
      </c>
    </row>
    <row r="2151" spans="1:6" x14ac:dyDescent="0.35">
      <c r="A2151" s="1">
        <v>42118</v>
      </c>
      <c r="B2151">
        <v>13.46</v>
      </c>
      <c r="C2151">
        <v>4989358</v>
      </c>
      <c r="D2151">
        <v>13.33</v>
      </c>
      <c r="E2151">
        <v>13.67</v>
      </c>
      <c r="F2151">
        <v>13.27</v>
      </c>
    </row>
    <row r="2152" spans="1:6" x14ac:dyDescent="0.35">
      <c r="A2152" s="1">
        <v>42117</v>
      </c>
      <c r="B2152">
        <v>13.31</v>
      </c>
      <c r="C2152">
        <v>4944951</v>
      </c>
      <c r="D2152">
        <v>13.51</v>
      </c>
      <c r="E2152">
        <v>13.62</v>
      </c>
      <c r="F2152">
        <v>13.3</v>
      </c>
    </row>
    <row r="2153" spans="1:6" x14ac:dyDescent="0.35">
      <c r="A2153" s="1">
        <v>42116</v>
      </c>
      <c r="B2153">
        <v>13.56</v>
      </c>
      <c r="C2153">
        <v>8464122</v>
      </c>
      <c r="D2153">
        <v>13.42</v>
      </c>
      <c r="E2153">
        <v>13.59</v>
      </c>
      <c r="F2153">
        <v>13.175000000000001</v>
      </c>
    </row>
    <row r="2154" spans="1:6" x14ac:dyDescent="0.35">
      <c r="A2154" s="1">
        <v>42115</v>
      </c>
      <c r="B2154">
        <v>13.33</v>
      </c>
      <c r="C2154">
        <v>10480790</v>
      </c>
      <c r="D2154">
        <v>13.25</v>
      </c>
      <c r="E2154">
        <v>13.385</v>
      </c>
      <c r="F2154">
        <v>13</v>
      </c>
    </row>
    <row r="2155" spans="1:6" x14ac:dyDescent="0.35">
      <c r="A2155" s="1">
        <v>42114</v>
      </c>
      <c r="B2155">
        <v>13.24</v>
      </c>
      <c r="C2155">
        <v>2949482</v>
      </c>
      <c r="D2155">
        <v>13.18</v>
      </c>
      <c r="E2155">
        <v>13.4</v>
      </c>
      <c r="F2155">
        <v>13.17</v>
      </c>
    </row>
    <row r="2156" spans="1:6" x14ac:dyDescent="0.35">
      <c r="A2156" s="1">
        <v>42111</v>
      </c>
      <c r="B2156">
        <v>13.16</v>
      </c>
      <c r="C2156">
        <v>2823237</v>
      </c>
      <c r="D2156">
        <v>13.17</v>
      </c>
      <c r="E2156">
        <v>13.335000000000001</v>
      </c>
      <c r="F2156">
        <v>13.13</v>
      </c>
    </row>
    <row r="2157" spans="1:6" x14ac:dyDescent="0.35">
      <c r="A2157" s="1">
        <v>42110</v>
      </c>
      <c r="B2157">
        <v>13.28</v>
      </c>
      <c r="C2157">
        <v>3877924</v>
      </c>
      <c r="D2157">
        <v>13.3</v>
      </c>
      <c r="E2157">
        <v>13.42</v>
      </c>
      <c r="F2157">
        <v>13.195</v>
      </c>
    </row>
    <row r="2158" spans="1:6" x14ac:dyDescent="0.35">
      <c r="A2158" s="1">
        <v>42109</v>
      </c>
      <c r="B2158">
        <v>13.35</v>
      </c>
      <c r="C2158">
        <v>4993394</v>
      </c>
      <c r="D2158">
        <v>13.31</v>
      </c>
      <c r="E2158">
        <v>13.41</v>
      </c>
      <c r="F2158">
        <v>13.28</v>
      </c>
    </row>
    <row r="2159" spans="1:6" x14ac:dyDescent="0.35">
      <c r="A2159" s="1">
        <v>42108</v>
      </c>
      <c r="B2159">
        <v>13.27</v>
      </c>
      <c r="C2159">
        <v>3806114</v>
      </c>
      <c r="D2159">
        <v>13.02</v>
      </c>
      <c r="E2159">
        <v>13.27</v>
      </c>
      <c r="F2159">
        <v>12.99</v>
      </c>
    </row>
    <row r="2160" spans="1:6" x14ac:dyDescent="0.35">
      <c r="A2160" s="1">
        <v>42107</v>
      </c>
      <c r="B2160">
        <v>12.97</v>
      </c>
      <c r="C2160">
        <v>3576537</v>
      </c>
      <c r="D2160">
        <v>13.17</v>
      </c>
      <c r="E2160">
        <v>13.18</v>
      </c>
      <c r="F2160">
        <v>12.97</v>
      </c>
    </row>
    <row r="2161" spans="1:6" x14ac:dyDescent="0.35">
      <c r="A2161" s="1">
        <v>42104</v>
      </c>
      <c r="B2161">
        <v>13.2</v>
      </c>
      <c r="C2161">
        <v>2411733</v>
      </c>
      <c r="D2161">
        <v>13.07</v>
      </c>
      <c r="E2161">
        <v>13.21</v>
      </c>
      <c r="F2161">
        <v>12.99</v>
      </c>
    </row>
    <row r="2162" spans="1:6" x14ac:dyDescent="0.35">
      <c r="A2162" s="1">
        <v>42103</v>
      </c>
      <c r="B2162">
        <v>13.05</v>
      </c>
      <c r="C2162">
        <v>2901473</v>
      </c>
      <c r="D2162">
        <v>13.08</v>
      </c>
      <c r="E2162">
        <v>13.11</v>
      </c>
      <c r="F2162">
        <v>12.93</v>
      </c>
    </row>
    <row r="2163" spans="1:6" x14ac:dyDescent="0.35">
      <c r="A2163" s="1">
        <v>42102</v>
      </c>
      <c r="B2163">
        <v>13.12</v>
      </c>
      <c r="C2163">
        <v>5015792</v>
      </c>
      <c r="D2163">
        <v>13.22</v>
      </c>
      <c r="E2163">
        <v>13.28</v>
      </c>
      <c r="F2163">
        <v>13.04</v>
      </c>
    </row>
    <row r="2164" spans="1:6" x14ac:dyDescent="0.35">
      <c r="A2164" s="1">
        <v>42101</v>
      </c>
      <c r="B2164">
        <v>13.14</v>
      </c>
      <c r="C2164">
        <v>3424934</v>
      </c>
      <c r="D2164">
        <v>13.31</v>
      </c>
      <c r="E2164">
        <v>13.31</v>
      </c>
      <c r="F2164">
        <v>13.14</v>
      </c>
    </row>
    <row r="2165" spans="1:6" x14ac:dyDescent="0.35">
      <c r="A2165" s="1">
        <v>42100</v>
      </c>
      <c r="B2165">
        <v>13.33</v>
      </c>
      <c r="C2165">
        <v>7424649</v>
      </c>
      <c r="D2165">
        <v>12.86</v>
      </c>
      <c r="E2165">
        <v>13.38</v>
      </c>
      <c r="F2165">
        <v>12.85</v>
      </c>
    </row>
    <row r="2166" spans="1:6" x14ac:dyDescent="0.35">
      <c r="A2166" s="1">
        <v>42096</v>
      </c>
      <c r="B2166">
        <v>12.84</v>
      </c>
      <c r="C2166">
        <v>3860683</v>
      </c>
      <c r="D2166">
        <v>12.8</v>
      </c>
      <c r="E2166">
        <v>12.9</v>
      </c>
      <c r="F2166">
        <v>12.71</v>
      </c>
    </row>
    <row r="2167" spans="1:6" x14ac:dyDescent="0.35">
      <c r="A2167" s="1">
        <v>42095</v>
      </c>
      <c r="B2167">
        <v>12.83</v>
      </c>
      <c r="C2167">
        <v>5371222</v>
      </c>
      <c r="D2167">
        <v>12.86</v>
      </c>
      <c r="E2167">
        <v>12.95</v>
      </c>
      <c r="F2167">
        <v>12.64</v>
      </c>
    </row>
    <row r="2168" spans="1:6" x14ac:dyDescent="0.35">
      <c r="A2168" s="1">
        <v>42094</v>
      </c>
      <c r="B2168">
        <v>12.85</v>
      </c>
      <c r="C2168">
        <v>4051317</v>
      </c>
      <c r="D2168">
        <v>12.74</v>
      </c>
      <c r="E2168">
        <v>12.87</v>
      </c>
      <c r="F2168">
        <v>12.68</v>
      </c>
    </row>
    <row r="2169" spans="1:6" x14ac:dyDescent="0.35">
      <c r="A2169" s="1">
        <v>42093</v>
      </c>
      <c r="B2169">
        <v>12.74</v>
      </c>
      <c r="C2169">
        <v>3694103</v>
      </c>
      <c r="D2169">
        <v>12.52</v>
      </c>
      <c r="E2169">
        <v>12.8</v>
      </c>
      <c r="F2169">
        <v>12.48</v>
      </c>
    </row>
    <row r="2170" spans="1:6" x14ac:dyDescent="0.35">
      <c r="A2170" s="1">
        <v>42090</v>
      </c>
      <c r="B2170">
        <v>12.48</v>
      </c>
      <c r="C2170">
        <v>3532781</v>
      </c>
      <c r="D2170">
        <v>12.48</v>
      </c>
      <c r="E2170">
        <v>12.63</v>
      </c>
      <c r="F2170">
        <v>12.39</v>
      </c>
    </row>
    <row r="2171" spans="1:6" x14ac:dyDescent="0.35">
      <c r="A2171" s="1">
        <v>42089</v>
      </c>
      <c r="B2171">
        <v>12.46</v>
      </c>
      <c r="C2171">
        <v>3967483</v>
      </c>
      <c r="D2171">
        <v>12.47</v>
      </c>
      <c r="E2171">
        <v>12.56</v>
      </c>
      <c r="F2171">
        <v>12.331</v>
      </c>
    </row>
    <row r="2172" spans="1:6" x14ac:dyDescent="0.35">
      <c r="A2172" s="1">
        <v>42088</v>
      </c>
      <c r="B2172">
        <v>12.5</v>
      </c>
      <c r="C2172">
        <v>5064409</v>
      </c>
      <c r="D2172">
        <v>12.7</v>
      </c>
      <c r="E2172">
        <v>12.7</v>
      </c>
      <c r="F2172">
        <v>12.37</v>
      </c>
    </row>
    <row r="2173" spans="1:6" x14ac:dyDescent="0.35">
      <c r="A2173" s="1">
        <v>42087</v>
      </c>
      <c r="B2173">
        <v>12.69</v>
      </c>
      <c r="C2173">
        <v>4706279</v>
      </c>
      <c r="D2173">
        <v>12.82</v>
      </c>
      <c r="E2173">
        <v>12.98</v>
      </c>
      <c r="F2173">
        <v>12.61</v>
      </c>
    </row>
    <row r="2174" spans="1:6" x14ac:dyDescent="0.35">
      <c r="A2174" s="1">
        <v>42086</v>
      </c>
      <c r="B2174">
        <v>12.88</v>
      </c>
      <c r="C2174">
        <v>3821333</v>
      </c>
      <c r="D2174">
        <v>12.83</v>
      </c>
      <c r="E2174">
        <v>12.97</v>
      </c>
      <c r="F2174">
        <v>12.77</v>
      </c>
    </row>
    <row r="2175" spans="1:6" x14ac:dyDescent="0.35">
      <c r="A2175" s="1">
        <v>42083</v>
      </c>
      <c r="B2175">
        <v>12.84</v>
      </c>
      <c r="C2175">
        <v>9074822</v>
      </c>
      <c r="D2175">
        <v>12.54</v>
      </c>
      <c r="E2175">
        <v>12.84</v>
      </c>
      <c r="F2175">
        <v>12.49</v>
      </c>
    </row>
    <row r="2176" spans="1:6" x14ac:dyDescent="0.35">
      <c r="A2176" s="1">
        <v>42082</v>
      </c>
      <c r="B2176">
        <v>12.52</v>
      </c>
      <c r="C2176">
        <v>4082067</v>
      </c>
      <c r="D2176">
        <v>12.62</v>
      </c>
      <c r="E2176">
        <v>12.72</v>
      </c>
      <c r="F2176">
        <v>12.47</v>
      </c>
    </row>
    <row r="2177" spans="1:6" x14ac:dyDescent="0.35">
      <c r="A2177" s="1">
        <v>42081</v>
      </c>
      <c r="B2177">
        <v>12.64</v>
      </c>
      <c r="C2177">
        <v>6142990</v>
      </c>
      <c r="D2177">
        <v>12.23</v>
      </c>
      <c r="E2177">
        <v>12.71</v>
      </c>
      <c r="F2177">
        <v>12.15</v>
      </c>
    </row>
    <row r="2178" spans="1:6" x14ac:dyDescent="0.35">
      <c r="A2178" s="1">
        <v>42080</v>
      </c>
      <c r="B2178">
        <v>12.19</v>
      </c>
      <c r="C2178">
        <v>5414884</v>
      </c>
      <c r="D2178">
        <v>12</v>
      </c>
      <c r="E2178">
        <v>12.23</v>
      </c>
      <c r="F2178">
        <v>11.99</v>
      </c>
    </row>
    <row r="2179" spans="1:6" x14ac:dyDescent="0.35">
      <c r="A2179" s="1">
        <v>42079</v>
      </c>
      <c r="B2179">
        <v>12.01</v>
      </c>
      <c r="C2179">
        <v>5400729</v>
      </c>
      <c r="D2179">
        <v>12</v>
      </c>
      <c r="E2179">
        <v>12.1258</v>
      </c>
      <c r="F2179">
        <v>11.96</v>
      </c>
    </row>
    <row r="2180" spans="1:6" x14ac:dyDescent="0.35">
      <c r="A2180" s="1">
        <v>42076</v>
      </c>
      <c r="B2180">
        <v>11.92</v>
      </c>
      <c r="C2180">
        <v>7016805</v>
      </c>
      <c r="D2180">
        <v>12.04</v>
      </c>
      <c r="E2180">
        <v>12.05</v>
      </c>
      <c r="F2180">
        <v>11.83</v>
      </c>
    </row>
    <row r="2181" spans="1:6" x14ac:dyDescent="0.35">
      <c r="A2181" s="1">
        <v>42075</v>
      </c>
      <c r="B2181">
        <v>12.1</v>
      </c>
      <c r="C2181">
        <v>6946762</v>
      </c>
      <c r="D2181">
        <v>12.09</v>
      </c>
      <c r="E2181">
        <v>12.14</v>
      </c>
      <c r="F2181">
        <v>12.01</v>
      </c>
    </row>
    <row r="2182" spans="1:6" x14ac:dyDescent="0.35">
      <c r="A2182" s="1">
        <v>42074</v>
      </c>
      <c r="B2182">
        <v>12.05</v>
      </c>
      <c r="C2182">
        <v>7554515</v>
      </c>
      <c r="D2182">
        <v>12.11</v>
      </c>
      <c r="E2182">
        <v>12.17</v>
      </c>
      <c r="F2182">
        <v>11.96</v>
      </c>
    </row>
    <row r="2183" spans="1:6" x14ac:dyDescent="0.35">
      <c r="A2183" s="1">
        <v>42073</v>
      </c>
      <c r="B2183">
        <v>12.12</v>
      </c>
      <c r="C2183">
        <v>10515380</v>
      </c>
      <c r="D2183">
        <v>12.12</v>
      </c>
      <c r="E2183">
        <v>12.22</v>
      </c>
      <c r="F2183">
        <v>12.08</v>
      </c>
    </row>
    <row r="2184" spans="1:6" x14ac:dyDescent="0.35">
      <c r="A2184" s="1">
        <v>42072</v>
      </c>
      <c r="B2184">
        <v>12.19</v>
      </c>
      <c r="C2184">
        <v>7395547</v>
      </c>
      <c r="D2184">
        <v>12.26</v>
      </c>
      <c r="E2184">
        <v>12.32</v>
      </c>
      <c r="F2184">
        <v>12.12</v>
      </c>
    </row>
    <row r="2185" spans="1:6" x14ac:dyDescent="0.35">
      <c r="A2185" s="1">
        <v>42069</v>
      </c>
      <c r="B2185">
        <v>12.23</v>
      </c>
      <c r="C2185">
        <v>7885765</v>
      </c>
      <c r="D2185">
        <v>12.52</v>
      </c>
      <c r="E2185">
        <v>12.68</v>
      </c>
      <c r="F2185">
        <v>12.19</v>
      </c>
    </row>
    <row r="2186" spans="1:6" x14ac:dyDescent="0.35">
      <c r="A2186" s="1">
        <v>42068</v>
      </c>
      <c r="B2186">
        <v>12.7</v>
      </c>
      <c r="C2186">
        <v>6011040</v>
      </c>
      <c r="D2186">
        <v>12.78</v>
      </c>
      <c r="E2186">
        <v>12.83</v>
      </c>
      <c r="F2186">
        <v>12.6699</v>
      </c>
    </row>
    <row r="2187" spans="1:6" x14ac:dyDescent="0.35">
      <c r="A2187" s="1">
        <v>42067</v>
      </c>
      <c r="B2187">
        <v>12.75</v>
      </c>
      <c r="C2187">
        <v>7084452</v>
      </c>
      <c r="D2187">
        <v>12.92</v>
      </c>
      <c r="E2187">
        <v>12.994999999999999</v>
      </c>
      <c r="F2187">
        <v>12.71</v>
      </c>
    </row>
    <row r="2188" spans="1:6" x14ac:dyDescent="0.35">
      <c r="A2188" s="1">
        <v>42066</v>
      </c>
      <c r="B2188">
        <v>13</v>
      </c>
      <c r="C2188">
        <v>9561964</v>
      </c>
      <c r="D2188">
        <v>12.65</v>
      </c>
      <c r="E2188">
        <v>13.02</v>
      </c>
      <c r="F2188">
        <v>12.65</v>
      </c>
    </row>
    <row r="2189" spans="1:6" x14ac:dyDescent="0.35">
      <c r="A2189" s="1">
        <v>42065</v>
      </c>
      <c r="B2189">
        <v>12.65</v>
      </c>
      <c r="C2189">
        <v>8968977</v>
      </c>
      <c r="D2189">
        <v>12.91</v>
      </c>
      <c r="E2189">
        <v>12.91</v>
      </c>
      <c r="F2189">
        <v>12.55</v>
      </c>
    </row>
    <row r="2190" spans="1:6" x14ac:dyDescent="0.35">
      <c r="A2190" s="1">
        <v>42062</v>
      </c>
      <c r="B2190">
        <v>12.97</v>
      </c>
      <c r="C2190">
        <v>13541890</v>
      </c>
      <c r="D2190">
        <v>12.68</v>
      </c>
      <c r="E2190">
        <v>13.01</v>
      </c>
      <c r="F2190">
        <v>12.57</v>
      </c>
    </row>
    <row r="2191" spans="1:6" x14ac:dyDescent="0.35">
      <c r="A2191" s="1">
        <v>42061</v>
      </c>
      <c r="B2191">
        <v>12.63</v>
      </c>
      <c r="C2191">
        <v>11809350</v>
      </c>
      <c r="D2191">
        <v>12.12</v>
      </c>
      <c r="E2191">
        <v>12.74</v>
      </c>
      <c r="F2191">
        <v>12.12</v>
      </c>
    </row>
    <row r="2192" spans="1:6" x14ac:dyDescent="0.35">
      <c r="A2192" s="1">
        <v>42060</v>
      </c>
      <c r="B2192">
        <v>12</v>
      </c>
      <c r="C2192">
        <v>9024433</v>
      </c>
      <c r="D2192">
        <v>12.11</v>
      </c>
      <c r="E2192">
        <v>12.17</v>
      </c>
      <c r="F2192">
        <v>11.87</v>
      </c>
    </row>
    <row r="2193" spans="1:6" x14ac:dyDescent="0.35">
      <c r="A2193" s="1">
        <v>42059</v>
      </c>
      <c r="B2193">
        <v>12.12</v>
      </c>
      <c r="C2193">
        <v>6941196</v>
      </c>
      <c r="D2193">
        <v>11.87</v>
      </c>
      <c r="E2193">
        <v>12.15</v>
      </c>
      <c r="F2193">
        <v>11.85</v>
      </c>
    </row>
    <row r="2194" spans="1:6" x14ac:dyDescent="0.35">
      <c r="A2194" s="1">
        <v>42058</v>
      </c>
      <c r="B2194">
        <v>11.92</v>
      </c>
      <c r="C2194">
        <v>3463702</v>
      </c>
      <c r="D2194">
        <v>11.9</v>
      </c>
      <c r="E2194">
        <v>11.965</v>
      </c>
      <c r="F2194">
        <v>11.77</v>
      </c>
    </row>
    <row r="2195" spans="1:6" x14ac:dyDescent="0.35">
      <c r="A2195" s="1">
        <v>42055</v>
      </c>
      <c r="B2195">
        <v>11.89</v>
      </c>
      <c r="C2195">
        <v>5632356</v>
      </c>
      <c r="D2195">
        <v>11.86</v>
      </c>
      <c r="E2195">
        <v>11.9</v>
      </c>
      <c r="F2195">
        <v>11.64</v>
      </c>
    </row>
    <row r="2196" spans="1:6" x14ac:dyDescent="0.35">
      <c r="A2196" s="1">
        <v>42054</v>
      </c>
      <c r="B2196">
        <v>11.85</v>
      </c>
      <c r="C2196">
        <v>4350576</v>
      </c>
      <c r="D2196">
        <v>11.79</v>
      </c>
      <c r="E2196">
        <v>11.97</v>
      </c>
      <c r="F2196">
        <v>11.765000000000001</v>
      </c>
    </row>
    <row r="2197" spans="1:6" x14ac:dyDescent="0.35">
      <c r="A2197" s="1">
        <v>42053</v>
      </c>
      <c r="B2197">
        <v>11.83</v>
      </c>
      <c r="C2197">
        <v>5922615</v>
      </c>
      <c r="D2197">
        <v>11.63</v>
      </c>
      <c r="E2197">
        <v>11.89</v>
      </c>
      <c r="F2197">
        <v>11.58</v>
      </c>
    </row>
    <row r="2198" spans="1:6" x14ac:dyDescent="0.35">
      <c r="A2198" s="1">
        <v>42052</v>
      </c>
      <c r="B2198">
        <v>11.64</v>
      </c>
      <c r="C2198">
        <v>5690292</v>
      </c>
      <c r="D2198">
        <v>11.85</v>
      </c>
      <c r="E2198">
        <v>11.85</v>
      </c>
      <c r="F2198">
        <v>11.54</v>
      </c>
    </row>
    <row r="2199" spans="1:6" x14ac:dyDescent="0.35">
      <c r="A2199" s="1">
        <v>42048</v>
      </c>
      <c r="B2199">
        <v>11.86</v>
      </c>
      <c r="C2199">
        <v>4336572</v>
      </c>
      <c r="D2199">
        <v>11.84</v>
      </c>
      <c r="E2199">
        <v>12.04</v>
      </c>
      <c r="F2199">
        <v>11.73</v>
      </c>
    </row>
    <row r="2200" spans="1:6" x14ac:dyDescent="0.35">
      <c r="A2200" s="1">
        <v>42047</v>
      </c>
      <c r="B2200">
        <v>11.86</v>
      </c>
      <c r="C2200">
        <v>4403059</v>
      </c>
      <c r="D2200">
        <v>12</v>
      </c>
      <c r="E2200">
        <v>12.04</v>
      </c>
      <c r="F2200">
        <v>11.83</v>
      </c>
    </row>
    <row r="2201" spans="1:6" x14ac:dyDescent="0.35">
      <c r="A2201" s="1">
        <v>42046</v>
      </c>
      <c r="B2201">
        <v>11.93</v>
      </c>
      <c r="C2201">
        <v>9966547</v>
      </c>
      <c r="D2201">
        <v>12.05</v>
      </c>
      <c r="E2201">
        <v>12.1</v>
      </c>
      <c r="F2201">
        <v>11.81</v>
      </c>
    </row>
    <row r="2202" spans="1:6" x14ac:dyDescent="0.35">
      <c r="A2202" s="1">
        <v>42045</v>
      </c>
      <c r="B2202">
        <v>12.16</v>
      </c>
      <c r="C2202">
        <v>11225950</v>
      </c>
      <c r="D2202">
        <v>11.74</v>
      </c>
      <c r="E2202">
        <v>12.2</v>
      </c>
      <c r="F2202">
        <v>11.53</v>
      </c>
    </row>
    <row r="2203" spans="1:6" x14ac:dyDescent="0.35">
      <c r="A2203" s="1">
        <v>42044</v>
      </c>
      <c r="B2203">
        <v>11.85</v>
      </c>
      <c r="C2203">
        <v>7783493</v>
      </c>
      <c r="D2203">
        <v>12.05</v>
      </c>
      <c r="E2203">
        <v>12.16</v>
      </c>
      <c r="F2203">
        <v>11.8</v>
      </c>
    </row>
    <row r="2204" spans="1:6" x14ac:dyDescent="0.35">
      <c r="A2204" s="1">
        <v>42041</v>
      </c>
      <c r="B2204">
        <v>12.07</v>
      </c>
      <c r="C2204">
        <v>7095167</v>
      </c>
      <c r="D2204">
        <v>12.6</v>
      </c>
      <c r="E2204">
        <v>12.65</v>
      </c>
      <c r="F2204">
        <v>12.02</v>
      </c>
    </row>
    <row r="2205" spans="1:6" x14ac:dyDescent="0.35">
      <c r="A2205" s="1">
        <v>42040</v>
      </c>
      <c r="B2205">
        <v>12.67</v>
      </c>
      <c r="C2205">
        <v>3304993</v>
      </c>
      <c r="D2205">
        <v>12.58</v>
      </c>
      <c r="E2205">
        <v>12.7</v>
      </c>
      <c r="F2205">
        <v>12.51</v>
      </c>
    </row>
    <row r="2206" spans="1:6" x14ac:dyDescent="0.35">
      <c r="A2206" s="1">
        <v>42039</v>
      </c>
      <c r="B2206">
        <v>12.52</v>
      </c>
      <c r="C2206">
        <v>5828283</v>
      </c>
      <c r="D2206">
        <v>12.41</v>
      </c>
      <c r="E2206">
        <v>12.69</v>
      </c>
      <c r="F2206">
        <v>12.39</v>
      </c>
    </row>
    <row r="2207" spans="1:6" x14ac:dyDescent="0.35">
      <c r="A2207" s="1">
        <v>42038</v>
      </c>
      <c r="B2207">
        <v>12.48</v>
      </c>
      <c r="C2207">
        <v>8190068</v>
      </c>
      <c r="D2207">
        <v>12.35</v>
      </c>
      <c r="E2207">
        <v>12.72</v>
      </c>
      <c r="F2207">
        <v>12.35</v>
      </c>
    </row>
    <row r="2208" spans="1:6" x14ac:dyDescent="0.35">
      <c r="A2208" s="1">
        <v>42037</v>
      </c>
      <c r="B2208">
        <v>12.36</v>
      </c>
      <c r="C2208">
        <v>5404963</v>
      </c>
      <c r="D2208">
        <v>12.24</v>
      </c>
      <c r="E2208">
        <v>12.37</v>
      </c>
      <c r="F2208">
        <v>12.18</v>
      </c>
    </row>
    <row r="2209" spans="1:6" x14ac:dyDescent="0.35">
      <c r="A2209" s="1">
        <v>42034</v>
      </c>
      <c r="B2209">
        <v>12.22</v>
      </c>
      <c r="C2209">
        <v>6475030</v>
      </c>
      <c r="D2209">
        <v>12.22</v>
      </c>
      <c r="E2209">
        <v>12.44</v>
      </c>
      <c r="F2209">
        <v>12.17</v>
      </c>
    </row>
    <row r="2210" spans="1:6" x14ac:dyDescent="0.35">
      <c r="A2210" s="1">
        <v>42033</v>
      </c>
      <c r="B2210">
        <v>12.44</v>
      </c>
      <c r="C2210">
        <v>5447146</v>
      </c>
      <c r="D2210">
        <v>12.28</v>
      </c>
      <c r="E2210">
        <v>12.48</v>
      </c>
      <c r="F2210">
        <v>12.23</v>
      </c>
    </row>
    <row r="2211" spans="1:6" x14ac:dyDescent="0.35">
      <c r="A2211" s="1">
        <v>42032</v>
      </c>
      <c r="B2211">
        <v>12.32</v>
      </c>
      <c r="C2211">
        <v>5554403</v>
      </c>
      <c r="D2211">
        <v>12.74</v>
      </c>
      <c r="E2211">
        <v>12.82</v>
      </c>
      <c r="F2211">
        <v>12.3</v>
      </c>
    </row>
    <row r="2212" spans="1:6" x14ac:dyDescent="0.35">
      <c r="A2212" s="1">
        <v>42031</v>
      </c>
      <c r="B2212">
        <v>12.73</v>
      </c>
      <c r="C2212">
        <v>3538460</v>
      </c>
      <c r="D2212">
        <v>12.64</v>
      </c>
      <c r="E2212">
        <v>12.79</v>
      </c>
      <c r="F2212">
        <v>12.55</v>
      </c>
    </row>
    <row r="2213" spans="1:6" x14ac:dyDescent="0.35">
      <c r="A2213" s="1">
        <v>42030</v>
      </c>
      <c r="B2213">
        <v>12.73</v>
      </c>
      <c r="C2213">
        <v>4682239</v>
      </c>
      <c r="D2213">
        <v>12.67</v>
      </c>
      <c r="E2213">
        <v>12.73</v>
      </c>
      <c r="F2213">
        <v>12.48</v>
      </c>
    </row>
    <row r="2214" spans="1:6" x14ac:dyDescent="0.35">
      <c r="A2214" s="1">
        <v>42027</v>
      </c>
      <c r="B2214">
        <v>12.68</v>
      </c>
      <c r="C2214">
        <v>7665974</v>
      </c>
      <c r="D2214">
        <v>12.93</v>
      </c>
      <c r="E2214">
        <v>13.01</v>
      </c>
      <c r="F2214">
        <v>12.68</v>
      </c>
    </row>
    <row r="2215" spans="1:6" x14ac:dyDescent="0.35">
      <c r="A2215" s="1">
        <v>42026</v>
      </c>
      <c r="B2215">
        <v>12.92</v>
      </c>
      <c r="C2215">
        <v>4864679</v>
      </c>
      <c r="D2215">
        <v>13.26</v>
      </c>
      <c r="E2215">
        <v>13.31</v>
      </c>
      <c r="F2215">
        <v>12.835000000000001</v>
      </c>
    </row>
    <row r="2216" spans="1:6" x14ac:dyDescent="0.35">
      <c r="A2216" s="1">
        <v>42025</v>
      </c>
      <c r="B2216">
        <v>13.2</v>
      </c>
      <c r="C2216">
        <v>5309528</v>
      </c>
      <c r="D2216">
        <v>12.97</v>
      </c>
      <c r="E2216">
        <v>13.22</v>
      </c>
      <c r="F2216">
        <v>12.89</v>
      </c>
    </row>
    <row r="2217" spans="1:6" x14ac:dyDescent="0.35">
      <c r="A2217" s="1">
        <v>42024</v>
      </c>
      <c r="B2217">
        <v>13.09</v>
      </c>
      <c r="C2217">
        <v>6671875</v>
      </c>
      <c r="D2217">
        <v>13.44</v>
      </c>
      <c r="E2217">
        <v>13.49</v>
      </c>
      <c r="F2217">
        <v>12.93</v>
      </c>
    </row>
    <row r="2218" spans="1:6" x14ac:dyDescent="0.35">
      <c r="A2218" s="1">
        <v>42020</v>
      </c>
      <c r="B2218">
        <v>13.37</v>
      </c>
      <c r="C2218">
        <v>6423020</v>
      </c>
      <c r="D2218">
        <v>13.14</v>
      </c>
      <c r="E2218">
        <v>13.39</v>
      </c>
      <c r="F2218">
        <v>13.13</v>
      </c>
    </row>
    <row r="2219" spans="1:6" x14ac:dyDescent="0.35">
      <c r="A2219" s="1">
        <v>42019</v>
      </c>
      <c r="B2219">
        <v>13.1</v>
      </c>
      <c r="C2219">
        <v>7513496</v>
      </c>
      <c r="D2219">
        <v>13.15</v>
      </c>
      <c r="E2219">
        <v>13.375</v>
      </c>
      <c r="F2219">
        <v>13.08</v>
      </c>
    </row>
    <row r="2220" spans="1:6" x14ac:dyDescent="0.35">
      <c r="A2220" s="1">
        <v>42018</v>
      </c>
      <c r="B2220">
        <v>13.14</v>
      </c>
      <c r="C2220">
        <v>4677008</v>
      </c>
      <c r="D2220">
        <v>12.92</v>
      </c>
      <c r="E2220">
        <v>13.164999999999999</v>
      </c>
      <c r="F2220">
        <v>12.82</v>
      </c>
    </row>
    <row r="2221" spans="1:6" x14ac:dyDescent="0.35">
      <c r="A2221" s="1">
        <v>42017</v>
      </c>
      <c r="B2221">
        <v>13.02</v>
      </c>
      <c r="C2221">
        <v>6215911</v>
      </c>
      <c r="D2221">
        <v>12.97</v>
      </c>
      <c r="E2221">
        <v>13.18</v>
      </c>
      <c r="F2221">
        <v>12.895</v>
      </c>
    </row>
    <row r="2222" spans="1:6" x14ac:dyDescent="0.35">
      <c r="A2222" s="1">
        <v>42016</v>
      </c>
      <c r="B2222">
        <v>12.88</v>
      </c>
      <c r="C2222">
        <v>9184037</v>
      </c>
      <c r="D2222">
        <v>12.87</v>
      </c>
      <c r="E2222">
        <v>12.95</v>
      </c>
      <c r="F2222">
        <v>12.545</v>
      </c>
    </row>
    <row r="2223" spans="1:6" x14ac:dyDescent="0.35">
      <c r="A2223" s="1">
        <v>42013</v>
      </c>
      <c r="B2223">
        <v>12.9</v>
      </c>
      <c r="C2223">
        <v>5302361</v>
      </c>
      <c r="D2223">
        <v>13.26</v>
      </c>
      <c r="E2223">
        <v>13.3</v>
      </c>
      <c r="F2223">
        <v>12.87</v>
      </c>
    </row>
    <row r="2224" spans="1:6" x14ac:dyDescent="0.35">
      <c r="A2224" s="1">
        <v>42012</v>
      </c>
      <c r="B2224">
        <v>13.23</v>
      </c>
      <c r="C2224">
        <v>6674350</v>
      </c>
      <c r="D2224">
        <v>13.15</v>
      </c>
      <c r="E2224">
        <v>13.37</v>
      </c>
      <c r="F2224">
        <v>13.09</v>
      </c>
    </row>
    <row r="2225" spans="1:6" x14ac:dyDescent="0.35">
      <c r="A2225" s="1">
        <v>42011</v>
      </c>
      <c r="B2225">
        <v>13.03</v>
      </c>
      <c r="C2225">
        <v>4931998</v>
      </c>
      <c r="D2225">
        <v>13.11</v>
      </c>
      <c r="E2225">
        <v>13.13</v>
      </c>
      <c r="F2225">
        <v>12.925000000000001</v>
      </c>
    </row>
    <row r="2226" spans="1:6" x14ac:dyDescent="0.35">
      <c r="A2226" s="1">
        <v>42010</v>
      </c>
      <c r="B2226">
        <v>13.01</v>
      </c>
      <c r="C2226">
        <v>7171225</v>
      </c>
      <c r="D2226">
        <v>13.31</v>
      </c>
      <c r="E2226">
        <v>13.46</v>
      </c>
      <c r="F2226">
        <v>12.945</v>
      </c>
    </row>
    <row r="2227" spans="1:6" x14ac:dyDescent="0.35">
      <c r="A2227" s="1">
        <v>42009</v>
      </c>
      <c r="B2227">
        <v>13.31</v>
      </c>
      <c r="C2227">
        <v>5411368</v>
      </c>
      <c r="D2227">
        <v>13.67</v>
      </c>
      <c r="E2227">
        <v>13.7</v>
      </c>
      <c r="F2227">
        <v>13.24</v>
      </c>
    </row>
    <row r="2228" spans="1:6" x14ac:dyDescent="0.35">
      <c r="A2228" s="1">
        <v>42006</v>
      </c>
      <c r="B2228">
        <v>13.7</v>
      </c>
      <c r="C2228">
        <v>5228225</v>
      </c>
      <c r="D2228">
        <v>13.86</v>
      </c>
      <c r="E2228">
        <v>13.87</v>
      </c>
      <c r="F2228">
        <v>13.51</v>
      </c>
    </row>
    <row r="2229" spans="1:6" x14ac:dyDescent="0.35">
      <c r="A2229" s="1">
        <v>42004</v>
      </c>
      <c r="B2229">
        <v>13.77</v>
      </c>
      <c r="C2229">
        <v>3758579</v>
      </c>
      <c r="D2229">
        <v>14.03</v>
      </c>
      <c r="E2229">
        <v>14.03</v>
      </c>
      <c r="F2229">
        <v>13.75</v>
      </c>
    </row>
    <row r="2230" spans="1:6" x14ac:dyDescent="0.35">
      <c r="A2230" s="1">
        <v>42003</v>
      </c>
      <c r="B2230">
        <v>14.02</v>
      </c>
      <c r="C2230">
        <v>4318106</v>
      </c>
      <c r="D2230">
        <v>14.34</v>
      </c>
      <c r="E2230">
        <v>14.36</v>
      </c>
      <c r="F2230">
        <v>13.93</v>
      </c>
    </row>
    <row r="2231" spans="1:6" x14ac:dyDescent="0.35">
      <c r="A2231" s="1">
        <v>42002</v>
      </c>
      <c r="B2231">
        <v>14.37</v>
      </c>
      <c r="C2231">
        <v>3452401</v>
      </c>
      <c r="D2231">
        <v>14.22</v>
      </c>
      <c r="E2231">
        <v>14.49</v>
      </c>
      <c r="F2231">
        <v>14.19</v>
      </c>
    </row>
    <row r="2232" spans="1:6" x14ac:dyDescent="0.35">
      <c r="A2232" s="1">
        <v>41999</v>
      </c>
      <c r="B2232">
        <v>14.22</v>
      </c>
      <c r="C2232">
        <v>4221465</v>
      </c>
      <c r="D2232">
        <v>13.86</v>
      </c>
      <c r="E2232">
        <v>14.29</v>
      </c>
      <c r="F2232">
        <v>13.86</v>
      </c>
    </row>
    <row r="2233" spans="1:6" x14ac:dyDescent="0.35">
      <c r="A2233" s="1">
        <v>41997</v>
      </c>
      <c r="B2233">
        <v>13.81</v>
      </c>
      <c r="C2233">
        <v>2828422</v>
      </c>
      <c r="D2233">
        <v>13.66</v>
      </c>
      <c r="E2233">
        <v>13.85</v>
      </c>
      <c r="F2233">
        <v>13.62</v>
      </c>
    </row>
    <row r="2234" spans="1:6" x14ac:dyDescent="0.35">
      <c r="A2234" s="1">
        <v>41996</v>
      </c>
      <c r="B2234">
        <v>13.65</v>
      </c>
      <c r="C2234">
        <v>5018952</v>
      </c>
      <c r="D2234">
        <v>13.72</v>
      </c>
      <c r="E2234">
        <v>13.93</v>
      </c>
      <c r="F2234">
        <v>13.64</v>
      </c>
    </row>
    <row r="2235" spans="1:6" x14ac:dyDescent="0.35">
      <c r="A2235" s="1">
        <v>41995</v>
      </c>
      <c r="B2235">
        <v>13.66</v>
      </c>
      <c r="C2235">
        <v>4935920</v>
      </c>
      <c r="D2235">
        <v>13.5</v>
      </c>
      <c r="E2235">
        <v>13.68</v>
      </c>
      <c r="F2235">
        <v>13.38</v>
      </c>
    </row>
    <row r="2236" spans="1:6" x14ac:dyDescent="0.35">
      <c r="A2236" s="1">
        <v>41992</v>
      </c>
      <c r="B2236">
        <v>13.5</v>
      </c>
      <c r="C2236">
        <v>8469102</v>
      </c>
      <c r="D2236">
        <v>13.25</v>
      </c>
      <c r="E2236">
        <v>13.6</v>
      </c>
      <c r="F2236">
        <v>13.23</v>
      </c>
    </row>
    <row r="2237" spans="1:6" x14ac:dyDescent="0.35">
      <c r="A2237" s="1">
        <v>41991</v>
      </c>
      <c r="B2237">
        <v>13.21</v>
      </c>
      <c r="C2237">
        <v>7659064</v>
      </c>
      <c r="D2237">
        <v>13.25</v>
      </c>
      <c r="E2237">
        <v>13.31</v>
      </c>
      <c r="F2237">
        <v>13.03</v>
      </c>
    </row>
    <row r="2238" spans="1:6" x14ac:dyDescent="0.35">
      <c r="A2238" s="1">
        <v>41990</v>
      </c>
      <c r="B2238">
        <v>13.13</v>
      </c>
      <c r="C2238">
        <v>10052000</v>
      </c>
      <c r="D2238">
        <v>12.85</v>
      </c>
      <c r="E2238">
        <v>13.17</v>
      </c>
      <c r="F2238">
        <v>12.85</v>
      </c>
    </row>
    <row r="2239" spans="1:6" x14ac:dyDescent="0.35">
      <c r="A2239" s="1">
        <v>41989</v>
      </c>
      <c r="B2239">
        <v>12.79</v>
      </c>
      <c r="C2239">
        <v>8196877</v>
      </c>
      <c r="D2239">
        <v>13.01</v>
      </c>
      <c r="E2239">
        <v>13.29</v>
      </c>
      <c r="F2239">
        <v>12.78</v>
      </c>
    </row>
    <row r="2240" spans="1:6" x14ac:dyDescent="0.35">
      <c r="A2240" s="1">
        <v>41988</v>
      </c>
      <c r="B2240">
        <v>13.01</v>
      </c>
      <c r="C2240">
        <v>9095174</v>
      </c>
      <c r="D2240">
        <v>13.7</v>
      </c>
      <c r="E2240">
        <v>13.72</v>
      </c>
      <c r="F2240">
        <v>12.88</v>
      </c>
    </row>
    <row r="2241" spans="1:6" x14ac:dyDescent="0.35">
      <c r="A2241" s="1">
        <v>41985</v>
      </c>
      <c r="B2241">
        <v>13.29</v>
      </c>
      <c r="C2241">
        <v>5031428</v>
      </c>
      <c r="D2241">
        <v>13.14</v>
      </c>
      <c r="E2241">
        <v>13.46</v>
      </c>
      <c r="F2241">
        <v>13.1</v>
      </c>
    </row>
    <row r="2242" spans="1:6" x14ac:dyDescent="0.35">
      <c r="A2242" s="1">
        <v>41984</v>
      </c>
      <c r="B2242">
        <v>13.21</v>
      </c>
      <c r="C2242">
        <v>5694135</v>
      </c>
      <c r="D2242">
        <v>13.37</v>
      </c>
      <c r="E2242">
        <v>13.47</v>
      </c>
      <c r="F2242">
        <v>13.16</v>
      </c>
    </row>
    <row r="2243" spans="1:6" x14ac:dyDescent="0.35">
      <c r="A2243" s="1">
        <v>41983</v>
      </c>
      <c r="B2243">
        <v>13.36</v>
      </c>
      <c r="C2243">
        <v>6248385</v>
      </c>
      <c r="D2243">
        <v>13.83</v>
      </c>
      <c r="E2243">
        <v>13.86</v>
      </c>
      <c r="F2243">
        <v>13.3</v>
      </c>
    </row>
    <row r="2244" spans="1:6" x14ac:dyDescent="0.35">
      <c r="A2244" s="1">
        <v>41982</v>
      </c>
      <c r="B2244">
        <v>13.86</v>
      </c>
      <c r="C2244">
        <v>5717991</v>
      </c>
      <c r="D2244">
        <v>13.47</v>
      </c>
      <c r="E2244">
        <v>13.87</v>
      </c>
      <c r="F2244">
        <v>13.47</v>
      </c>
    </row>
    <row r="2245" spans="1:6" x14ac:dyDescent="0.35">
      <c r="A2245" s="1">
        <v>41981</v>
      </c>
      <c r="B2245">
        <v>13.6</v>
      </c>
      <c r="C2245">
        <v>7063526</v>
      </c>
      <c r="D2245">
        <v>13.65</v>
      </c>
      <c r="E2245">
        <v>13.74</v>
      </c>
      <c r="F2245">
        <v>13.48</v>
      </c>
    </row>
    <row r="2246" spans="1:6" x14ac:dyDescent="0.35">
      <c r="A2246" s="1">
        <v>41978</v>
      </c>
      <c r="B2246">
        <v>13.68</v>
      </c>
      <c r="C2246">
        <v>5065143</v>
      </c>
      <c r="D2246">
        <v>13.62</v>
      </c>
      <c r="E2246">
        <v>13.78</v>
      </c>
      <c r="F2246">
        <v>13.56</v>
      </c>
    </row>
    <row r="2247" spans="1:6" x14ac:dyDescent="0.35">
      <c r="A2247" s="1">
        <v>41977</v>
      </c>
      <c r="B2247">
        <v>13.74</v>
      </c>
      <c r="C2247">
        <v>3592623</v>
      </c>
      <c r="D2247">
        <v>13.82</v>
      </c>
      <c r="E2247">
        <v>13.87</v>
      </c>
      <c r="F2247">
        <v>13.605</v>
      </c>
    </row>
    <row r="2248" spans="1:6" x14ac:dyDescent="0.35">
      <c r="A2248" s="1">
        <v>41976</v>
      </c>
      <c r="B2248">
        <v>13.81</v>
      </c>
      <c r="C2248">
        <v>10515950</v>
      </c>
      <c r="D2248">
        <v>13.81</v>
      </c>
      <c r="E2248">
        <v>14</v>
      </c>
      <c r="F2248">
        <v>13.465</v>
      </c>
    </row>
    <row r="2249" spans="1:6" x14ac:dyDescent="0.35">
      <c r="A2249" s="1">
        <v>41975</v>
      </c>
      <c r="B2249">
        <v>13.84</v>
      </c>
      <c r="C2249">
        <v>6607751</v>
      </c>
      <c r="D2249">
        <v>13.51</v>
      </c>
      <c r="E2249">
        <v>13.91</v>
      </c>
      <c r="F2249">
        <v>13.4</v>
      </c>
    </row>
    <row r="2250" spans="1:6" x14ac:dyDescent="0.35">
      <c r="A2250" s="1">
        <v>41974</v>
      </c>
      <c r="B2250">
        <v>13.65</v>
      </c>
      <c r="C2250">
        <v>4832817</v>
      </c>
      <c r="D2250">
        <v>13.8</v>
      </c>
      <c r="E2250">
        <v>13.89</v>
      </c>
      <c r="F2250">
        <v>13.65</v>
      </c>
    </row>
    <row r="2251" spans="1:6" x14ac:dyDescent="0.35">
      <c r="A2251" s="1">
        <v>41971</v>
      </c>
      <c r="B2251">
        <v>13.87</v>
      </c>
      <c r="C2251">
        <v>2976520</v>
      </c>
      <c r="D2251">
        <v>13.79</v>
      </c>
      <c r="E2251">
        <v>13.9</v>
      </c>
      <c r="F2251">
        <v>13.78</v>
      </c>
    </row>
    <row r="2252" spans="1:6" x14ac:dyDescent="0.35">
      <c r="A2252" s="1">
        <v>41969</v>
      </c>
      <c r="B2252">
        <v>13.82</v>
      </c>
      <c r="C2252">
        <v>3396984</v>
      </c>
      <c r="D2252">
        <v>13.9</v>
      </c>
      <c r="E2252">
        <v>13.98</v>
      </c>
      <c r="F2252">
        <v>13.79</v>
      </c>
    </row>
    <row r="2253" spans="1:6" x14ac:dyDescent="0.35">
      <c r="A2253" s="1">
        <v>41968</v>
      </c>
      <c r="B2253">
        <v>13.92</v>
      </c>
      <c r="C2253">
        <v>6541458</v>
      </c>
      <c r="D2253">
        <v>14.03</v>
      </c>
      <c r="E2253">
        <v>14.05</v>
      </c>
      <c r="F2253">
        <v>13.85</v>
      </c>
    </row>
    <row r="2254" spans="1:6" x14ac:dyDescent="0.35">
      <c r="A2254" s="1">
        <v>41967</v>
      </c>
      <c r="B2254">
        <v>14.08</v>
      </c>
      <c r="C2254">
        <v>4227335</v>
      </c>
      <c r="D2254">
        <v>14.14</v>
      </c>
      <c r="E2254">
        <v>14.18</v>
      </c>
      <c r="F2254">
        <v>14.025</v>
      </c>
    </row>
    <row r="2255" spans="1:6" x14ac:dyDescent="0.35">
      <c r="A2255" s="1">
        <v>41964</v>
      </c>
      <c r="B2255">
        <v>14.1</v>
      </c>
      <c r="C2255">
        <v>3721705</v>
      </c>
      <c r="D2255">
        <v>14.07</v>
      </c>
      <c r="E2255">
        <v>14.12</v>
      </c>
      <c r="F2255">
        <v>13.94</v>
      </c>
    </row>
    <row r="2256" spans="1:6" x14ac:dyDescent="0.35">
      <c r="A2256" s="1">
        <v>41963</v>
      </c>
      <c r="B2256">
        <v>13.93</v>
      </c>
      <c r="C2256">
        <v>5416693</v>
      </c>
      <c r="D2256">
        <v>13.86</v>
      </c>
      <c r="E2256">
        <v>13.95</v>
      </c>
      <c r="F2256">
        <v>13.82</v>
      </c>
    </row>
    <row r="2257" spans="1:6" x14ac:dyDescent="0.35">
      <c r="A2257" s="1">
        <v>41962</v>
      </c>
      <c r="B2257">
        <v>13.92</v>
      </c>
      <c r="C2257">
        <v>5654869</v>
      </c>
      <c r="D2257">
        <v>13.68</v>
      </c>
      <c r="E2257">
        <v>13.92</v>
      </c>
      <c r="F2257">
        <v>13.54</v>
      </c>
    </row>
    <row r="2258" spans="1:6" x14ac:dyDescent="0.35">
      <c r="A2258" s="1">
        <v>41961</v>
      </c>
      <c r="B2258">
        <v>13.74</v>
      </c>
      <c r="C2258">
        <v>5609921</v>
      </c>
      <c r="D2258">
        <v>13.75</v>
      </c>
      <c r="E2258">
        <v>13.92</v>
      </c>
      <c r="F2258">
        <v>13.72</v>
      </c>
    </row>
    <row r="2259" spans="1:6" x14ac:dyDescent="0.35">
      <c r="A2259" s="1">
        <v>41960</v>
      </c>
      <c r="B2259">
        <v>13.76</v>
      </c>
      <c r="C2259">
        <v>6114003</v>
      </c>
      <c r="D2259">
        <v>13.43</v>
      </c>
      <c r="E2259">
        <v>13.76</v>
      </c>
      <c r="F2259">
        <v>13.34</v>
      </c>
    </row>
    <row r="2260" spans="1:6" x14ac:dyDescent="0.35">
      <c r="A2260" s="1">
        <v>41957</v>
      </c>
      <c r="B2260">
        <v>13.47</v>
      </c>
      <c r="C2260">
        <v>5097679</v>
      </c>
      <c r="D2260">
        <v>13.65</v>
      </c>
      <c r="E2260">
        <v>13.68</v>
      </c>
      <c r="F2260">
        <v>13.47</v>
      </c>
    </row>
    <row r="2261" spans="1:6" x14ac:dyDescent="0.35">
      <c r="A2261" s="1">
        <v>41956</v>
      </c>
      <c r="B2261">
        <v>13.69</v>
      </c>
      <c r="C2261">
        <v>8959086</v>
      </c>
      <c r="D2261">
        <v>13.48</v>
      </c>
      <c r="E2261">
        <v>13.77</v>
      </c>
      <c r="F2261">
        <v>13.46</v>
      </c>
    </row>
    <row r="2262" spans="1:6" x14ac:dyDescent="0.35">
      <c r="A2262" s="1">
        <v>41955</v>
      </c>
      <c r="B2262">
        <v>13.44</v>
      </c>
      <c r="C2262">
        <v>12079390</v>
      </c>
      <c r="D2262">
        <v>13.37</v>
      </c>
      <c r="E2262">
        <v>13.744999999999999</v>
      </c>
      <c r="F2262">
        <v>13.2601</v>
      </c>
    </row>
    <row r="2263" spans="1:6" x14ac:dyDescent="0.35">
      <c r="A2263" s="1">
        <v>41954</v>
      </c>
      <c r="B2263">
        <v>13.49</v>
      </c>
      <c r="C2263">
        <v>5532917</v>
      </c>
      <c r="D2263">
        <v>13.62</v>
      </c>
      <c r="E2263">
        <v>13.65</v>
      </c>
      <c r="F2263">
        <v>13.47</v>
      </c>
    </row>
    <row r="2264" spans="1:6" x14ac:dyDescent="0.35">
      <c r="A2264" s="1">
        <v>41953</v>
      </c>
      <c r="B2264">
        <v>13.63</v>
      </c>
      <c r="C2264">
        <v>4698860</v>
      </c>
      <c r="D2264">
        <v>13.42</v>
      </c>
      <c r="E2264">
        <v>13.64</v>
      </c>
      <c r="F2264">
        <v>13.41</v>
      </c>
    </row>
    <row r="2265" spans="1:6" x14ac:dyDescent="0.35">
      <c r="A2265" s="1">
        <v>41950</v>
      </c>
      <c r="B2265">
        <v>13.46</v>
      </c>
      <c r="C2265">
        <v>7496987</v>
      </c>
      <c r="D2265">
        <v>13.09</v>
      </c>
      <c r="E2265">
        <v>13.47</v>
      </c>
      <c r="F2265">
        <v>13.04</v>
      </c>
    </row>
    <row r="2266" spans="1:6" x14ac:dyDescent="0.35">
      <c r="A2266" s="1">
        <v>41949</v>
      </c>
      <c r="B2266">
        <v>13.06</v>
      </c>
      <c r="C2266">
        <v>11404750</v>
      </c>
      <c r="D2266">
        <v>13.54</v>
      </c>
      <c r="E2266">
        <v>13.54</v>
      </c>
      <c r="F2266">
        <v>13.01</v>
      </c>
    </row>
    <row r="2267" spans="1:6" x14ac:dyDescent="0.35">
      <c r="A2267" s="1">
        <v>41948</v>
      </c>
      <c r="B2267">
        <v>13.95</v>
      </c>
      <c r="C2267">
        <v>14820620</v>
      </c>
      <c r="D2267">
        <v>13.89</v>
      </c>
      <c r="E2267">
        <v>13.99</v>
      </c>
      <c r="F2267">
        <v>13.73</v>
      </c>
    </row>
    <row r="2268" spans="1:6" x14ac:dyDescent="0.35">
      <c r="A2268" s="1">
        <v>41947</v>
      </c>
      <c r="B2268">
        <v>13.76</v>
      </c>
      <c r="C2268">
        <v>4367347</v>
      </c>
      <c r="D2268">
        <v>14.11</v>
      </c>
      <c r="E2268">
        <v>14.14</v>
      </c>
      <c r="F2268">
        <v>13.69</v>
      </c>
    </row>
    <row r="2269" spans="1:6" x14ac:dyDescent="0.35">
      <c r="A2269" s="1">
        <v>41946</v>
      </c>
      <c r="B2269">
        <v>14.12</v>
      </c>
      <c r="C2269">
        <v>4977558</v>
      </c>
      <c r="D2269">
        <v>14.15</v>
      </c>
      <c r="E2269">
        <v>14.25</v>
      </c>
      <c r="F2269">
        <v>14.06</v>
      </c>
    </row>
    <row r="2270" spans="1:6" x14ac:dyDescent="0.35">
      <c r="A2270" s="1">
        <v>41943</v>
      </c>
      <c r="B2270">
        <v>14.07</v>
      </c>
      <c r="C2270">
        <v>3945705</v>
      </c>
      <c r="D2270">
        <v>14.07</v>
      </c>
      <c r="E2270">
        <v>14.09</v>
      </c>
      <c r="F2270">
        <v>13.9</v>
      </c>
    </row>
    <row r="2271" spans="1:6" x14ac:dyDescent="0.35">
      <c r="A2271" s="1">
        <v>41942</v>
      </c>
      <c r="B2271">
        <v>13.95</v>
      </c>
      <c r="C2271">
        <v>4581603</v>
      </c>
      <c r="D2271">
        <v>13.4</v>
      </c>
      <c r="E2271">
        <v>13.97</v>
      </c>
      <c r="F2271">
        <v>13.39</v>
      </c>
    </row>
    <row r="2272" spans="1:6" x14ac:dyDescent="0.35">
      <c r="A2272" s="1">
        <v>41941</v>
      </c>
      <c r="B2272">
        <v>13.41</v>
      </c>
      <c r="C2272">
        <v>4776094</v>
      </c>
      <c r="D2272">
        <v>13.67</v>
      </c>
      <c r="E2272">
        <v>13.69</v>
      </c>
      <c r="F2272">
        <v>13.25</v>
      </c>
    </row>
    <row r="2273" spans="1:6" x14ac:dyDescent="0.35">
      <c r="A2273" s="1">
        <v>41940</v>
      </c>
      <c r="B2273">
        <v>13.6</v>
      </c>
      <c r="C2273">
        <v>4499505</v>
      </c>
      <c r="D2273">
        <v>13.43</v>
      </c>
      <c r="E2273">
        <v>13.6</v>
      </c>
      <c r="F2273">
        <v>13.35</v>
      </c>
    </row>
    <row r="2274" spans="1:6" x14ac:dyDescent="0.35">
      <c r="A2274" s="1">
        <v>41939</v>
      </c>
      <c r="B2274">
        <v>13.42</v>
      </c>
      <c r="C2274">
        <v>5125772</v>
      </c>
      <c r="D2274">
        <v>13.71</v>
      </c>
      <c r="E2274">
        <v>13.72</v>
      </c>
      <c r="F2274">
        <v>13.33</v>
      </c>
    </row>
    <row r="2275" spans="1:6" x14ac:dyDescent="0.35">
      <c r="A2275" s="1">
        <v>41936</v>
      </c>
      <c r="B2275">
        <v>13.73</v>
      </c>
      <c r="C2275">
        <v>4252017</v>
      </c>
      <c r="D2275">
        <v>13.59</v>
      </c>
      <c r="E2275">
        <v>13.76</v>
      </c>
      <c r="F2275">
        <v>13.49</v>
      </c>
    </row>
    <row r="2276" spans="1:6" x14ac:dyDescent="0.35">
      <c r="A2276" s="1">
        <v>41935</v>
      </c>
      <c r="B2276">
        <v>13.59</v>
      </c>
      <c r="C2276">
        <v>3982466</v>
      </c>
      <c r="D2276">
        <v>13.83</v>
      </c>
      <c r="E2276">
        <v>13.85</v>
      </c>
      <c r="F2276">
        <v>13.58</v>
      </c>
    </row>
    <row r="2277" spans="1:6" x14ac:dyDescent="0.35">
      <c r="A2277" s="1">
        <v>41934</v>
      </c>
      <c r="B2277">
        <v>13.63</v>
      </c>
      <c r="C2277">
        <v>5524601</v>
      </c>
      <c r="D2277">
        <v>13.48</v>
      </c>
      <c r="E2277">
        <v>13.71</v>
      </c>
      <c r="F2277">
        <v>13.45</v>
      </c>
    </row>
    <row r="2278" spans="1:6" x14ac:dyDescent="0.35">
      <c r="A2278" s="1">
        <v>41933</v>
      </c>
      <c r="B2278">
        <v>13.51</v>
      </c>
      <c r="C2278">
        <v>4427460</v>
      </c>
      <c r="D2278">
        <v>13.44</v>
      </c>
      <c r="E2278">
        <v>13.59</v>
      </c>
      <c r="F2278">
        <v>13.4</v>
      </c>
    </row>
    <row r="2279" spans="1:6" x14ac:dyDescent="0.35">
      <c r="A2279" s="1">
        <v>41932</v>
      </c>
      <c r="B2279">
        <v>13.36</v>
      </c>
      <c r="C2279">
        <v>5166941</v>
      </c>
      <c r="D2279">
        <v>13.3</v>
      </c>
      <c r="E2279">
        <v>13.41</v>
      </c>
      <c r="F2279">
        <v>13.14</v>
      </c>
    </row>
    <row r="2280" spans="1:6" x14ac:dyDescent="0.35">
      <c r="A2280" s="1">
        <v>41929</v>
      </c>
      <c r="B2280">
        <v>13.29</v>
      </c>
      <c r="C2280">
        <v>11090890</v>
      </c>
      <c r="D2280">
        <v>13.01</v>
      </c>
      <c r="E2280">
        <v>13.34</v>
      </c>
      <c r="F2280">
        <v>12.94</v>
      </c>
    </row>
    <row r="2281" spans="1:6" x14ac:dyDescent="0.35">
      <c r="A2281" s="1">
        <v>41928</v>
      </c>
      <c r="B2281">
        <v>12.98</v>
      </c>
      <c r="C2281">
        <v>8196741</v>
      </c>
      <c r="D2281">
        <v>12.7</v>
      </c>
      <c r="E2281">
        <v>13.1</v>
      </c>
      <c r="F2281">
        <v>12.59</v>
      </c>
    </row>
    <row r="2282" spans="1:6" x14ac:dyDescent="0.35">
      <c r="A2282" s="1">
        <v>41927</v>
      </c>
      <c r="B2282">
        <v>12.84</v>
      </c>
      <c r="C2282">
        <v>7362487</v>
      </c>
      <c r="D2282">
        <v>13.06</v>
      </c>
      <c r="E2282">
        <v>13.14</v>
      </c>
      <c r="F2282">
        <v>12.38</v>
      </c>
    </row>
    <row r="2283" spans="1:6" x14ac:dyDescent="0.35">
      <c r="A2283" s="1">
        <v>41926</v>
      </c>
      <c r="B2283">
        <v>13.21</v>
      </c>
      <c r="C2283">
        <v>6423256</v>
      </c>
      <c r="D2283">
        <v>13.2</v>
      </c>
      <c r="E2283">
        <v>13.52</v>
      </c>
      <c r="F2283">
        <v>13.13</v>
      </c>
    </row>
    <row r="2284" spans="1:6" x14ac:dyDescent="0.35">
      <c r="A2284" s="1">
        <v>41925</v>
      </c>
      <c r="B2284">
        <v>13.14</v>
      </c>
      <c r="C2284">
        <v>5525368</v>
      </c>
      <c r="D2284">
        <v>13.21</v>
      </c>
      <c r="E2284">
        <v>13.42</v>
      </c>
      <c r="F2284">
        <v>13.100099999999999</v>
      </c>
    </row>
    <row r="2285" spans="1:6" x14ac:dyDescent="0.35">
      <c r="A2285" s="1">
        <v>41922</v>
      </c>
      <c r="B2285">
        <v>13.25</v>
      </c>
      <c r="C2285">
        <v>7317843</v>
      </c>
      <c r="D2285">
        <v>13.52</v>
      </c>
      <c r="E2285">
        <v>13.69</v>
      </c>
      <c r="F2285">
        <v>13.22</v>
      </c>
    </row>
    <row r="2286" spans="1:6" x14ac:dyDescent="0.35">
      <c r="A2286" s="1">
        <v>41921</v>
      </c>
      <c r="B2286">
        <v>13.47</v>
      </c>
      <c r="C2286">
        <v>6476449</v>
      </c>
      <c r="D2286">
        <v>13.99</v>
      </c>
      <c r="E2286">
        <v>14.06</v>
      </c>
      <c r="F2286">
        <v>13.42</v>
      </c>
    </row>
    <row r="2287" spans="1:6" x14ac:dyDescent="0.35">
      <c r="A2287" s="1">
        <v>41920</v>
      </c>
      <c r="B2287">
        <v>14.04</v>
      </c>
      <c r="C2287">
        <v>7524608</v>
      </c>
      <c r="D2287">
        <v>14.22</v>
      </c>
      <c r="E2287">
        <v>14.32</v>
      </c>
      <c r="F2287">
        <v>13.81</v>
      </c>
    </row>
    <row r="2288" spans="1:6" x14ac:dyDescent="0.35">
      <c r="A2288" s="1">
        <v>41919</v>
      </c>
      <c r="B2288">
        <v>14.24</v>
      </c>
      <c r="C2288">
        <v>3846988</v>
      </c>
      <c r="D2288">
        <v>14.25</v>
      </c>
      <c r="E2288">
        <v>14.45</v>
      </c>
      <c r="F2288">
        <v>14.15</v>
      </c>
    </row>
    <row r="2289" spans="1:6" x14ac:dyDescent="0.35">
      <c r="A2289" s="1">
        <v>41918</v>
      </c>
      <c r="B2289">
        <v>14.3</v>
      </c>
      <c r="C2289">
        <v>3192871</v>
      </c>
      <c r="D2289">
        <v>14.21</v>
      </c>
      <c r="E2289">
        <v>14.38</v>
      </c>
      <c r="F2289">
        <v>14.18</v>
      </c>
    </row>
    <row r="2290" spans="1:6" x14ac:dyDescent="0.35">
      <c r="A2290" s="1">
        <v>41915</v>
      </c>
      <c r="B2290">
        <v>14.14</v>
      </c>
      <c r="C2290">
        <v>3760044</v>
      </c>
      <c r="D2290">
        <v>14.16</v>
      </c>
      <c r="E2290">
        <v>14.2</v>
      </c>
      <c r="F2290">
        <v>14.03</v>
      </c>
    </row>
    <row r="2291" spans="1:6" x14ac:dyDescent="0.35">
      <c r="A2291" s="1">
        <v>41914</v>
      </c>
      <c r="B2291">
        <v>14.14</v>
      </c>
      <c r="C2291">
        <v>4880211</v>
      </c>
      <c r="D2291">
        <v>14.2</v>
      </c>
      <c r="E2291">
        <v>14.32</v>
      </c>
      <c r="F2291">
        <v>13.98</v>
      </c>
    </row>
    <row r="2292" spans="1:6" x14ac:dyDescent="0.35">
      <c r="A2292" s="1">
        <v>41913</v>
      </c>
      <c r="B2292">
        <v>14.2</v>
      </c>
      <c r="C2292">
        <v>4295371</v>
      </c>
      <c r="D2292">
        <v>14.19</v>
      </c>
      <c r="E2292">
        <v>14.4</v>
      </c>
      <c r="F2292">
        <v>14.13</v>
      </c>
    </row>
    <row r="2293" spans="1:6" x14ac:dyDescent="0.35">
      <c r="A2293" s="1">
        <v>41912</v>
      </c>
      <c r="B2293">
        <v>14.18</v>
      </c>
      <c r="C2293">
        <v>3619160</v>
      </c>
      <c r="D2293">
        <v>14.25</v>
      </c>
      <c r="E2293">
        <v>14.34</v>
      </c>
      <c r="F2293">
        <v>14.05</v>
      </c>
    </row>
    <row r="2294" spans="1:6" x14ac:dyDescent="0.35">
      <c r="A2294" s="1">
        <v>41911</v>
      </c>
      <c r="B2294">
        <v>14.21</v>
      </c>
      <c r="C2294">
        <v>2456782</v>
      </c>
      <c r="D2294">
        <v>14.15</v>
      </c>
      <c r="E2294">
        <v>14.26</v>
      </c>
      <c r="F2294">
        <v>14.065</v>
      </c>
    </row>
    <row r="2295" spans="1:6" x14ac:dyDescent="0.35">
      <c r="A2295" s="1">
        <v>41908</v>
      </c>
      <c r="B2295">
        <v>14.22</v>
      </c>
      <c r="C2295">
        <v>2715861</v>
      </c>
      <c r="D2295">
        <v>14.15</v>
      </c>
      <c r="E2295">
        <v>14.29</v>
      </c>
      <c r="F2295">
        <v>14.1</v>
      </c>
    </row>
    <row r="2296" spans="1:6" x14ac:dyDescent="0.35">
      <c r="A2296" s="1">
        <v>41907</v>
      </c>
      <c r="B2296">
        <v>14.15</v>
      </c>
      <c r="C2296">
        <v>3789797</v>
      </c>
      <c r="D2296">
        <v>14.4</v>
      </c>
      <c r="E2296">
        <v>14.47</v>
      </c>
      <c r="F2296">
        <v>14.15</v>
      </c>
    </row>
    <row r="2297" spans="1:6" x14ac:dyDescent="0.35">
      <c r="A2297" s="1">
        <v>41906</v>
      </c>
      <c r="B2297">
        <v>14.46</v>
      </c>
      <c r="C2297">
        <v>2328299</v>
      </c>
      <c r="D2297">
        <v>14.51</v>
      </c>
      <c r="E2297">
        <v>14.53</v>
      </c>
      <c r="F2297">
        <v>14.39</v>
      </c>
    </row>
    <row r="2298" spans="1:6" x14ac:dyDescent="0.35">
      <c r="A2298" s="1">
        <v>41905</v>
      </c>
      <c r="B2298">
        <v>14.51</v>
      </c>
      <c r="C2298">
        <v>2833747</v>
      </c>
      <c r="D2298">
        <v>14.52</v>
      </c>
      <c r="E2298">
        <v>14.56</v>
      </c>
      <c r="F2298">
        <v>14.42</v>
      </c>
    </row>
    <row r="2299" spans="1:6" x14ac:dyDescent="0.35">
      <c r="A2299" s="1">
        <v>41904</v>
      </c>
      <c r="B2299">
        <v>14.55</v>
      </c>
      <c r="C2299">
        <v>2966817</v>
      </c>
      <c r="D2299">
        <v>14.65</v>
      </c>
      <c r="E2299">
        <v>14.68</v>
      </c>
      <c r="F2299">
        <v>14.5</v>
      </c>
    </row>
    <row r="2300" spans="1:6" x14ac:dyDescent="0.35">
      <c r="A2300" s="1">
        <v>41901</v>
      </c>
      <c r="B2300">
        <v>14.7</v>
      </c>
      <c r="C2300">
        <v>4797609</v>
      </c>
      <c r="D2300">
        <v>14.56</v>
      </c>
      <c r="E2300">
        <v>14.73</v>
      </c>
      <c r="F2300">
        <v>14.49</v>
      </c>
    </row>
    <row r="2301" spans="1:6" x14ac:dyDescent="0.35">
      <c r="A2301" s="1">
        <v>41900</v>
      </c>
      <c r="B2301">
        <v>14.47</v>
      </c>
      <c r="C2301">
        <v>2682568</v>
      </c>
      <c r="D2301">
        <v>14.44</v>
      </c>
      <c r="E2301">
        <v>14.58</v>
      </c>
      <c r="F2301">
        <v>14.39</v>
      </c>
    </row>
    <row r="2302" spans="1:6" x14ac:dyDescent="0.35">
      <c r="A2302" s="1">
        <v>41899</v>
      </c>
      <c r="B2302">
        <v>14.47</v>
      </c>
      <c r="C2302">
        <v>2931716</v>
      </c>
      <c r="D2302">
        <v>14.6</v>
      </c>
      <c r="E2302">
        <v>14.67</v>
      </c>
      <c r="F2302">
        <v>14.39</v>
      </c>
    </row>
    <row r="2303" spans="1:6" x14ac:dyDescent="0.35">
      <c r="A2303" s="1">
        <v>41898</v>
      </c>
      <c r="B2303">
        <v>14.57</v>
      </c>
      <c r="C2303">
        <v>2893720</v>
      </c>
      <c r="D2303">
        <v>14.4</v>
      </c>
      <c r="E2303">
        <v>14.63</v>
      </c>
      <c r="F2303">
        <v>14.35</v>
      </c>
    </row>
    <row r="2304" spans="1:6" x14ac:dyDescent="0.35">
      <c r="A2304" s="1">
        <v>41897</v>
      </c>
      <c r="B2304">
        <v>14.4</v>
      </c>
      <c r="C2304">
        <v>2658233</v>
      </c>
      <c r="D2304">
        <v>14.42</v>
      </c>
      <c r="E2304">
        <v>14.5</v>
      </c>
      <c r="F2304">
        <v>14.33</v>
      </c>
    </row>
    <row r="2305" spans="1:6" x14ac:dyDescent="0.35">
      <c r="A2305" s="1">
        <v>41894</v>
      </c>
      <c r="B2305">
        <v>14.41</v>
      </c>
      <c r="C2305">
        <v>3701687</v>
      </c>
      <c r="D2305">
        <v>14.47</v>
      </c>
      <c r="E2305">
        <v>14.545</v>
      </c>
      <c r="F2305">
        <v>14.35</v>
      </c>
    </row>
    <row r="2306" spans="1:6" x14ac:dyDescent="0.35">
      <c r="A2306" s="1">
        <v>41893</v>
      </c>
      <c r="B2306">
        <v>14.52</v>
      </c>
      <c r="C2306">
        <v>4485172</v>
      </c>
      <c r="D2306">
        <v>14.48</v>
      </c>
      <c r="E2306">
        <v>14.57</v>
      </c>
      <c r="F2306">
        <v>14.44</v>
      </c>
    </row>
    <row r="2307" spans="1:6" x14ac:dyDescent="0.35">
      <c r="A2307" s="1">
        <v>41892</v>
      </c>
      <c r="B2307">
        <v>14.48</v>
      </c>
      <c r="C2307">
        <v>4106315</v>
      </c>
      <c r="D2307">
        <v>14.75</v>
      </c>
      <c r="E2307">
        <v>14.81</v>
      </c>
      <c r="F2307">
        <v>14.45</v>
      </c>
    </row>
    <row r="2308" spans="1:6" x14ac:dyDescent="0.35">
      <c r="A2308" s="1">
        <v>41891</v>
      </c>
      <c r="B2308">
        <v>14.74</v>
      </c>
      <c r="C2308">
        <v>3119977</v>
      </c>
      <c r="D2308">
        <v>14.89</v>
      </c>
      <c r="E2308">
        <v>14.895</v>
      </c>
      <c r="F2308">
        <v>14.72</v>
      </c>
    </row>
    <row r="2309" spans="1:6" x14ac:dyDescent="0.35">
      <c r="A2309" s="1">
        <v>41890</v>
      </c>
      <c r="B2309">
        <v>14.94</v>
      </c>
      <c r="C2309">
        <v>3945130</v>
      </c>
      <c r="D2309">
        <v>14.84</v>
      </c>
      <c r="E2309">
        <v>15.02</v>
      </c>
      <c r="F2309">
        <v>14.82</v>
      </c>
    </row>
    <row r="2310" spans="1:6" x14ac:dyDescent="0.35">
      <c r="A2310" s="1">
        <v>41887</v>
      </c>
      <c r="B2310">
        <v>14.89</v>
      </c>
      <c r="C2310">
        <v>2999851</v>
      </c>
      <c r="D2310">
        <v>14.68</v>
      </c>
      <c r="E2310">
        <v>14.89</v>
      </c>
      <c r="F2310">
        <v>14.62</v>
      </c>
    </row>
    <row r="2311" spans="1:6" x14ac:dyDescent="0.35">
      <c r="A2311" s="1">
        <v>41886</v>
      </c>
      <c r="B2311">
        <v>14.68</v>
      </c>
      <c r="C2311">
        <v>4481834</v>
      </c>
      <c r="D2311">
        <v>14.57</v>
      </c>
      <c r="E2311">
        <v>14.71</v>
      </c>
      <c r="F2311">
        <v>14.48</v>
      </c>
    </row>
    <row r="2312" spans="1:6" x14ac:dyDescent="0.35">
      <c r="A2312" s="1">
        <v>41885</v>
      </c>
      <c r="B2312">
        <v>14.56</v>
      </c>
      <c r="C2312">
        <v>6911257</v>
      </c>
      <c r="D2312">
        <v>14.96</v>
      </c>
      <c r="E2312">
        <v>14.99</v>
      </c>
      <c r="F2312">
        <v>14.52</v>
      </c>
    </row>
    <row r="2313" spans="1:6" x14ac:dyDescent="0.35">
      <c r="A2313" s="1">
        <v>41884</v>
      </c>
      <c r="B2313">
        <v>14.95</v>
      </c>
      <c r="C2313">
        <v>3803670</v>
      </c>
      <c r="D2313">
        <v>15.17</v>
      </c>
      <c r="E2313">
        <v>15.21</v>
      </c>
      <c r="F2313">
        <v>14.87</v>
      </c>
    </row>
    <row r="2314" spans="1:6" x14ac:dyDescent="0.35">
      <c r="A2314" s="1">
        <v>41880</v>
      </c>
      <c r="B2314">
        <v>15.18</v>
      </c>
      <c r="C2314">
        <v>1828527</v>
      </c>
      <c r="D2314">
        <v>15.1</v>
      </c>
      <c r="E2314">
        <v>15.2</v>
      </c>
      <c r="F2314">
        <v>15.03</v>
      </c>
    </row>
    <row r="2315" spans="1:6" x14ac:dyDescent="0.35">
      <c r="A2315" s="1">
        <v>41879</v>
      </c>
      <c r="B2315">
        <v>15.1</v>
      </c>
      <c r="C2315">
        <v>1851526</v>
      </c>
      <c r="D2315">
        <v>14.99</v>
      </c>
      <c r="E2315">
        <v>15.11</v>
      </c>
      <c r="F2315">
        <v>14.95</v>
      </c>
    </row>
    <row r="2316" spans="1:6" x14ac:dyDescent="0.35">
      <c r="A2316" s="1">
        <v>41878</v>
      </c>
      <c r="B2316">
        <v>15.04</v>
      </c>
      <c r="C2316">
        <v>2335671</v>
      </c>
      <c r="D2316">
        <v>15.06</v>
      </c>
      <c r="E2316">
        <v>15.1</v>
      </c>
      <c r="F2316">
        <v>14.97</v>
      </c>
    </row>
    <row r="2317" spans="1:6" x14ac:dyDescent="0.35">
      <c r="A2317" s="1">
        <v>41877</v>
      </c>
      <c r="B2317">
        <v>15.03</v>
      </c>
      <c r="C2317">
        <v>2702323</v>
      </c>
      <c r="D2317">
        <v>15.18</v>
      </c>
      <c r="E2317">
        <v>15.18</v>
      </c>
      <c r="F2317">
        <v>15.02</v>
      </c>
    </row>
    <row r="2318" spans="1:6" x14ac:dyDescent="0.35">
      <c r="A2318" s="1">
        <v>41876</v>
      </c>
      <c r="B2318">
        <v>15.16</v>
      </c>
      <c r="C2318">
        <v>1898430</v>
      </c>
      <c r="D2318">
        <v>15.12</v>
      </c>
      <c r="E2318">
        <v>15.17</v>
      </c>
      <c r="F2318">
        <v>14.99</v>
      </c>
    </row>
    <row r="2319" spans="1:6" x14ac:dyDescent="0.35">
      <c r="A2319" s="1">
        <v>41873</v>
      </c>
      <c r="B2319">
        <v>15.02</v>
      </c>
      <c r="C2319">
        <v>2929473</v>
      </c>
      <c r="D2319">
        <v>15.03</v>
      </c>
      <c r="E2319">
        <v>15.09</v>
      </c>
      <c r="F2319">
        <v>14.875</v>
      </c>
    </row>
    <row r="2320" spans="1:6" x14ac:dyDescent="0.35">
      <c r="A2320" s="1">
        <v>41872</v>
      </c>
      <c r="B2320">
        <v>15.07</v>
      </c>
      <c r="C2320">
        <v>2241146</v>
      </c>
      <c r="D2320">
        <v>15.06</v>
      </c>
      <c r="E2320">
        <v>15.21</v>
      </c>
      <c r="F2320">
        <v>15.03</v>
      </c>
    </row>
    <row r="2321" spans="1:6" x14ac:dyDescent="0.35">
      <c r="A2321" s="1">
        <v>41871</v>
      </c>
      <c r="B2321">
        <v>15.05</v>
      </c>
      <c r="C2321">
        <v>4216108</v>
      </c>
      <c r="D2321">
        <v>14.85</v>
      </c>
      <c r="E2321">
        <v>15.08</v>
      </c>
      <c r="F2321">
        <v>14.79</v>
      </c>
    </row>
    <row r="2322" spans="1:6" x14ac:dyDescent="0.35">
      <c r="A2322" s="1">
        <v>41870</v>
      </c>
      <c r="B2322">
        <v>14.9</v>
      </c>
      <c r="C2322">
        <v>2418395</v>
      </c>
      <c r="D2322">
        <v>14.81</v>
      </c>
      <c r="E2322">
        <v>14.92</v>
      </c>
      <c r="F2322">
        <v>14.75</v>
      </c>
    </row>
    <row r="2323" spans="1:6" x14ac:dyDescent="0.35">
      <c r="A2323" s="1">
        <v>41869</v>
      </c>
      <c r="B2323">
        <v>14.75</v>
      </c>
      <c r="C2323">
        <v>2504454</v>
      </c>
      <c r="D2323">
        <v>14.86</v>
      </c>
      <c r="E2323">
        <v>14.99</v>
      </c>
      <c r="F2323">
        <v>14.73</v>
      </c>
    </row>
    <row r="2324" spans="1:6" x14ac:dyDescent="0.35">
      <c r="A2324" s="1">
        <v>41866</v>
      </c>
      <c r="B2324">
        <v>14.81</v>
      </c>
      <c r="C2324">
        <v>2811866</v>
      </c>
      <c r="D2324">
        <v>14.94</v>
      </c>
      <c r="E2324">
        <v>14.99</v>
      </c>
      <c r="F2324">
        <v>14.715</v>
      </c>
    </row>
    <row r="2325" spans="1:6" x14ac:dyDescent="0.35">
      <c r="A2325" s="1">
        <v>41865</v>
      </c>
      <c r="B2325">
        <v>14.91</v>
      </c>
      <c r="C2325">
        <v>2037672</v>
      </c>
      <c r="D2325">
        <v>14.68</v>
      </c>
      <c r="E2325">
        <v>14.93</v>
      </c>
      <c r="F2325">
        <v>14.68</v>
      </c>
    </row>
    <row r="2326" spans="1:6" x14ac:dyDescent="0.35">
      <c r="A2326" s="1">
        <v>41864</v>
      </c>
      <c r="B2326">
        <v>14.68</v>
      </c>
      <c r="C2326">
        <v>3471420</v>
      </c>
      <c r="D2326">
        <v>14.59</v>
      </c>
      <c r="E2326">
        <v>14.79</v>
      </c>
      <c r="F2326">
        <v>14.59</v>
      </c>
    </row>
    <row r="2327" spans="1:6" x14ac:dyDescent="0.35">
      <c r="A2327" s="1">
        <v>41863</v>
      </c>
      <c r="B2327">
        <v>14.59</v>
      </c>
      <c r="C2327">
        <v>3826928</v>
      </c>
      <c r="D2327">
        <v>14.56</v>
      </c>
      <c r="E2327">
        <v>14.69</v>
      </c>
      <c r="F2327">
        <v>14.5</v>
      </c>
    </row>
    <row r="2328" spans="1:6" x14ac:dyDescent="0.35">
      <c r="A2328" s="1">
        <v>41862</v>
      </c>
      <c r="B2328">
        <v>14.56</v>
      </c>
      <c r="C2328">
        <v>4825159</v>
      </c>
      <c r="D2328">
        <v>14.76</v>
      </c>
      <c r="E2328">
        <v>14.91</v>
      </c>
      <c r="F2328">
        <v>14.535</v>
      </c>
    </row>
    <row r="2329" spans="1:6" x14ac:dyDescent="0.35">
      <c r="A2329" s="1">
        <v>41859</v>
      </c>
      <c r="B2329">
        <v>14.75</v>
      </c>
      <c r="C2329">
        <v>4125767</v>
      </c>
      <c r="D2329">
        <v>14.44</v>
      </c>
      <c r="E2329">
        <v>14.75</v>
      </c>
      <c r="F2329">
        <v>14.42</v>
      </c>
    </row>
    <row r="2330" spans="1:6" x14ac:dyDescent="0.35">
      <c r="A2330" s="1">
        <v>41858</v>
      </c>
      <c r="B2330">
        <v>14.39</v>
      </c>
      <c r="C2330">
        <v>4431196</v>
      </c>
      <c r="D2330">
        <v>14.01</v>
      </c>
      <c r="E2330">
        <v>14.445</v>
      </c>
      <c r="F2330">
        <v>14.01</v>
      </c>
    </row>
    <row r="2331" spans="1:6" x14ac:dyDescent="0.35">
      <c r="A2331" s="1">
        <v>41857</v>
      </c>
      <c r="B2331">
        <v>14.36</v>
      </c>
      <c r="C2331">
        <v>6789614</v>
      </c>
      <c r="D2331">
        <v>14.41</v>
      </c>
      <c r="E2331">
        <v>14.445</v>
      </c>
      <c r="F2331">
        <v>14.24</v>
      </c>
    </row>
    <row r="2332" spans="1:6" x14ac:dyDescent="0.35">
      <c r="A2332" s="1">
        <v>41856</v>
      </c>
      <c r="B2332">
        <v>14.5</v>
      </c>
      <c r="C2332">
        <v>4224662</v>
      </c>
      <c r="D2332">
        <v>14.74</v>
      </c>
      <c r="E2332">
        <v>14.81</v>
      </c>
      <c r="F2332">
        <v>14.43</v>
      </c>
    </row>
    <row r="2333" spans="1:6" x14ac:dyDescent="0.35">
      <c r="A2333" s="1">
        <v>41855</v>
      </c>
      <c r="B2333">
        <v>14.81</v>
      </c>
      <c r="C2333">
        <v>6018001</v>
      </c>
      <c r="D2333">
        <v>14.68</v>
      </c>
      <c r="E2333">
        <v>14.81</v>
      </c>
      <c r="F2333">
        <v>14.42</v>
      </c>
    </row>
    <row r="2334" spans="1:6" x14ac:dyDescent="0.35">
      <c r="A2334" s="1">
        <v>41852</v>
      </c>
      <c r="B2334">
        <v>14.7</v>
      </c>
      <c r="C2334">
        <v>4026836</v>
      </c>
      <c r="D2334">
        <v>14.52</v>
      </c>
      <c r="E2334">
        <v>14.82</v>
      </c>
      <c r="F2334">
        <v>14.46</v>
      </c>
    </row>
    <row r="2335" spans="1:6" x14ac:dyDescent="0.35">
      <c r="A2335" s="1">
        <v>41851</v>
      </c>
      <c r="B2335">
        <v>14.61</v>
      </c>
      <c r="C2335">
        <v>3890904</v>
      </c>
      <c r="D2335">
        <v>14.89</v>
      </c>
      <c r="E2335">
        <v>14.984999999999999</v>
      </c>
      <c r="F2335">
        <v>14.58</v>
      </c>
    </row>
    <row r="2336" spans="1:6" x14ac:dyDescent="0.35">
      <c r="A2336" s="1">
        <v>41850</v>
      </c>
      <c r="B2336">
        <v>14.99</v>
      </c>
      <c r="C2336">
        <v>3273381</v>
      </c>
      <c r="D2336">
        <v>15.06</v>
      </c>
      <c r="E2336">
        <v>15.18</v>
      </c>
      <c r="F2336">
        <v>14.91</v>
      </c>
    </row>
    <row r="2337" spans="1:6" x14ac:dyDescent="0.35">
      <c r="A2337" s="1">
        <v>41849</v>
      </c>
      <c r="B2337">
        <v>15.1</v>
      </c>
      <c r="C2337">
        <v>2436290</v>
      </c>
      <c r="D2337">
        <v>15.21</v>
      </c>
      <c r="E2337">
        <v>15.29</v>
      </c>
      <c r="F2337">
        <v>15.09</v>
      </c>
    </row>
    <row r="2338" spans="1:6" x14ac:dyDescent="0.35">
      <c r="A2338" s="1">
        <v>41848</v>
      </c>
      <c r="B2338">
        <v>15.21</v>
      </c>
      <c r="C2338">
        <v>3259640</v>
      </c>
      <c r="D2338">
        <v>15.09</v>
      </c>
      <c r="E2338">
        <v>15.28</v>
      </c>
      <c r="F2338">
        <v>15.06</v>
      </c>
    </row>
    <row r="2339" spans="1:6" x14ac:dyDescent="0.35">
      <c r="A2339" s="1">
        <v>41845</v>
      </c>
      <c r="B2339">
        <v>15.09</v>
      </c>
      <c r="C2339">
        <v>3256282</v>
      </c>
      <c r="D2339">
        <v>15.22</v>
      </c>
      <c r="E2339">
        <v>15.3</v>
      </c>
      <c r="F2339">
        <v>15.07</v>
      </c>
    </row>
    <row r="2340" spans="1:6" x14ac:dyDescent="0.35">
      <c r="A2340" s="1">
        <v>41844</v>
      </c>
      <c r="B2340">
        <v>15.28</v>
      </c>
      <c r="C2340">
        <v>3098002</v>
      </c>
      <c r="D2340">
        <v>15.24</v>
      </c>
      <c r="E2340">
        <v>15.31</v>
      </c>
      <c r="F2340">
        <v>15.085000000000001</v>
      </c>
    </row>
    <row r="2341" spans="1:6" x14ac:dyDescent="0.35">
      <c r="A2341" s="1">
        <v>41843</v>
      </c>
      <c r="B2341">
        <v>15.2</v>
      </c>
      <c r="C2341">
        <v>2454621</v>
      </c>
      <c r="D2341">
        <v>15.21</v>
      </c>
      <c r="E2341">
        <v>15.23</v>
      </c>
      <c r="F2341">
        <v>15.11</v>
      </c>
    </row>
    <row r="2342" spans="1:6" x14ac:dyDescent="0.35">
      <c r="A2342" s="1">
        <v>41842</v>
      </c>
      <c r="B2342">
        <v>15.22</v>
      </c>
      <c r="C2342">
        <v>3580355</v>
      </c>
      <c r="D2342">
        <v>15.24</v>
      </c>
      <c r="E2342">
        <v>15.335000000000001</v>
      </c>
      <c r="F2342">
        <v>15.145</v>
      </c>
    </row>
    <row r="2343" spans="1:6" x14ac:dyDescent="0.35">
      <c r="A2343" s="1">
        <v>41841</v>
      </c>
      <c r="B2343">
        <v>15.15</v>
      </c>
      <c r="C2343">
        <v>2544010</v>
      </c>
      <c r="D2343">
        <v>15.16</v>
      </c>
      <c r="E2343">
        <v>15.21</v>
      </c>
      <c r="F2343">
        <v>15</v>
      </c>
    </row>
    <row r="2344" spans="1:6" x14ac:dyDescent="0.35">
      <c r="A2344" s="1">
        <v>41838</v>
      </c>
      <c r="B2344">
        <v>15.19</v>
      </c>
      <c r="C2344">
        <v>3200350</v>
      </c>
      <c r="D2344">
        <v>15.12</v>
      </c>
      <c r="E2344">
        <v>15.225</v>
      </c>
      <c r="F2344">
        <v>15.02</v>
      </c>
    </row>
    <row r="2345" spans="1:6" x14ac:dyDescent="0.35">
      <c r="A2345" s="1">
        <v>41837</v>
      </c>
      <c r="B2345">
        <v>15.07</v>
      </c>
      <c r="C2345">
        <v>3400578</v>
      </c>
      <c r="D2345">
        <v>15.23</v>
      </c>
      <c r="E2345">
        <v>15.33</v>
      </c>
      <c r="F2345">
        <v>15.04</v>
      </c>
    </row>
    <row r="2346" spans="1:6" x14ac:dyDescent="0.35">
      <c r="A2346" s="1">
        <v>41836</v>
      </c>
      <c r="B2346">
        <v>15.25</v>
      </c>
      <c r="C2346">
        <v>4559369</v>
      </c>
      <c r="D2346">
        <v>15.24</v>
      </c>
      <c r="E2346">
        <v>15.26</v>
      </c>
      <c r="F2346">
        <v>15.1</v>
      </c>
    </row>
    <row r="2347" spans="1:6" x14ac:dyDescent="0.35">
      <c r="A2347" s="1">
        <v>41835</v>
      </c>
      <c r="B2347">
        <v>15.15</v>
      </c>
      <c r="C2347">
        <v>4675452</v>
      </c>
      <c r="D2347">
        <v>15.22</v>
      </c>
      <c r="E2347">
        <v>15.31</v>
      </c>
      <c r="F2347">
        <v>15.03</v>
      </c>
    </row>
    <row r="2348" spans="1:6" x14ac:dyDescent="0.35">
      <c r="A2348" s="1">
        <v>41834</v>
      </c>
      <c r="B2348">
        <v>15.19</v>
      </c>
      <c r="C2348">
        <v>6047024</v>
      </c>
      <c r="D2348">
        <v>15.46</v>
      </c>
      <c r="E2348">
        <v>15.46</v>
      </c>
      <c r="F2348">
        <v>15.15</v>
      </c>
    </row>
    <row r="2349" spans="1:6" x14ac:dyDescent="0.35">
      <c r="A2349" s="1">
        <v>41831</v>
      </c>
      <c r="B2349">
        <v>15.41</v>
      </c>
      <c r="C2349">
        <v>4120645</v>
      </c>
      <c r="D2349">
        <v>15.46</v>
      </c>
      <c r="E2349">
        <v>15.49</v>
      </c>
      <c r="F2349">
        <v>15.32</v>
      </c>
    </row>
    <row r="2350" spans="1:6" x14ac:dyDescent="0.35">
      <c r="A2350" s="1">
        <v>41830</v>
      </c>
      <c r="B2350">
        <v>15.53</v>
      </c>
      <c r="C2350">
        <v>3493690</v>
      </c>
      <c r="D2350">
        <v>15.35</v>
      </c>
      <c r="E2350">
        <v>15.56</v>
      </c>
      <c r="F2350">
        <v>15.31</v>
      </c>
    </row>
    <row r="2351" spans="1:6" x14ac:dyDescent="0.35">
      <c r="A2351" s="1">
        <v>41829</v>
      </c>
      <c r="B2351">
        <v>15.38</v>
      </c>
      <c r="C2351">
        <v>5461577</v>
      </c>
      <c r="D2351">
        <v>15.53</v>
      </c>
      <c r="E2351">
        <v>15.56</v>
      </c>
      <c r="F2351">
        <v>15.295</v>
      </c>
    </row>
    <row r="2352" spans="1:6" x14ac:dyDescent="0.35">
      <c r="A2352" s="1">
        <v>41828</v>
      </c>
      <c r="B2352">
        <v>15.49</v>
      </c>
      <c r="C2352">
        <v>4499886</v>
      </c>
      <c r="D2352">
        <v>15.43</v>
      </c>
      <c r="E2352">
        <v>15.56</v>
      </c>
      <c r="F2352">
        <v>15.37</v>
      </c>
    </row>
    <row r="2353" spans="1:6" x14ac:dyDescent="0.35">
      <c r="A2353" s="1">
        <v>41827</v>
      </c>
      <c r="B2353">
        <v>15.44</v>
      </c>
      <c r="C2353">
        <v>6598387</v>
      </c>
      <c r="D2353">
        <v>15.44</v>
      </c>
      <c r="E2353">
        <v>15.55</v>
      </c>
      <c r="F2353">
        <v>15.41</v>
      </c>
    </row>
    <row r="2354" spans="1:6" x14ac:dyDescent="0.35">
      <c r="A2354" s="1">
        <v>41823</v>
      </c>
      <c r="B2354">
        <v>15.46</v>
      </c>
      <c r="C2354">
        <v>3206071</v>
      </c>
      <c r="D2354">
        <v>15.37</v>
      </c>
      <c r="E2354">
        <v>15.51</v>
      </c>
      <c r="F2354">
        <v>15.244999999999999</v>
      </c>
    </row>
    <row r="2355" spans="1:6" x14ac:dyDescent="0.35">
      <c r="A2355" s="1">
        <v>41822</v>
      </c>
      <c r="B2355">
        <v>15.44</v>
      </c>
      <c r="C2355">
        <v>7359409</v>
      </c>
      <c r="D2355">
        <v>15.56</v>
      </c>
      <c r="E2355">
        <v>15.605</v>
      </c>
      <c r="F2355">
        <v>15.35</v>
      </c>
    </row>
    <row r="2356" spans="1:6" x14ac:dyDescent="0.35">
      <c r="A2356" s="1">
        <v>41821</v>
      </c>
      <c r="B2356">
        <v>15.57</v>
      </c>
      <c r="C2356">
        <v>5599392</v>
      </c>
      <c r="D2356">
        <v>15.57</v>
      </c>
      <c r="E2356">
        <v>15.64</v>
      </c>
      <c r="F2356">
        <v>15.36</v>
      </c>
    </row>
    <row r="2357" spans="1:6" x14ac:dyDescent="0.35">
      <c r="A2357" s="1">
        <v>41820</v>
      </c>
      <c r="B2357">
        <v>15.55</v>
      </c>
      <c r="C2357">
        <v>5983153</v>
      </c>
      <c r="D2357">
        <v>15.5</v>
      </c>
      <c r="E2357">
        <v>15.65</v>
      </c>
      <c r="F2357">
        <v>15.33</v>
      </c>
    </row>
    <row r="2358" spans="1:6" x14ac:dyDescent="0.35">
      <c r="A2358" s="1">
        <v>41817</v>
      </c>
      <c r="B2358">
        <v>15.53</v>
      </c>
      <c r="C2358">
        <v>8856071</v>
      </c>
      <c r="D2358">
        <v>15.43</v>
      </c>
      <c r="E2358">
        <v>15.64</v>
      </c>
      <c r="F2358">
        <v>15.41</v>
      </c>
    </row>
    <row r="2359" spans="1:6" x14ac:dyDescent="0.35">
      <c r="A2359" s="1">
        <v>41816</v>
      </c>
      <c r="B2359">
        <v>15.45</v>
      </c>
      <c r="C2359">
        <v>7025387</v>
      </c>
      <c r="D2359">
        <v>15.37</v>
      </c>
      <c r="E2359">
        <v>15.565</v>
      </c>
      <c r="F2359">
        <v>15.18</v>
      </c>
    </row>
    <row r="2360" spans="1:6" x14ac:dyDescent="0.35">
      <c r="A2360" s="1">
        <v>41815</v>
      </c>
      <c r="B2360">
        <v>15.32</v>
      </c>
      <c r="C2360">
        <v>8561874</v>
      </c>
      <c r="D2360">
        <v>15.19</v>
      </c>
      <c r="E2360">
        <v>15.34</v>
      </c>
      <c r="F2360">
        <v>15.01</v>
      </c>
    </row>
    <row r="2361" spans="1:6" x14ac:dyDescent="0.35">
      <c r="A2361" s="1">
        <v>41814</v>
      </c>
      <c r="B2361">
        <v>15.2</v>
      </c>
      <c r="C2361">
        <v>7075744</v>
      </c>
      <c r="D2361">
        <v>15.25</v>
      </c>
      <c r="E2361">
        <v>15.404999999999999</v>
      </c>
      <c r="F2361">
        <v>15.16</v>
      </c>
    </row>
    <row r="2362" spans="1:6" x14ac:dyDescent="0.35">
      <c r="A2362" s="1">
        <v>41813</v>
      </c>
      <c r="B2362">
        <v>15.28</v>
      </c>
      <c r="C2362">
        <v>4479413</v>
      </c>
      <c r="D2362">
        <v>15.24</v>
      </c>
      <c r="E2362">
        <v>15.32</v>
      </c>
      <c r="F2362">
        <v>15.2</v>
      </c>
    </row>
    <row r="2363" spans="1:6" x14ac:dyDescent="0.35">
      <c r="A2363" s="1">
        <v>41810</v>
      </c>
      <c r="B2363">
        <v>15.26</v>
      </c>
      <c r="C2363">
        <v>6356485</v>
      </c>
      <c r="D2363">
        <v>15.27</v>
      </c>
      <c r="E2363">
        <v>15.39</v>
      </c>
      <c r="F2363">
        <v>15.18</v>
      </c>
    </row>
    <row r="2364" spans="1:6" x14ac:dyDescent="0.35">
      <c r="A2364" s="1">
        <v>41809</v>
      </c>
      <c r="B2364">
        <v>15.21</v>
      </c>
      <c r="C2364">
        <v>6715751</v>
      </c>
      <c r="D2364">
        <v>15.06</v>
      </c>
      <c r="E2364">
        <v>15.3</v>
      </c>
      <c r="F2364">
        <v>15.059900000000001</v>
      </c>
    </row>
    <row r="2365" spans="1:6" x14ac:dyDescent="0.35">
      <c r="A2365" s="1">
        <v>41808</v>
      </c>
      <c r="B2365">
        <v>15.03</v>
      </c>
      <c r="C2365">
        <v>8997213</v>
      </c>
      <c r="D2365">
        <v>14.53</v>
      </c>
      <c r="E2365">
        <v>15.04</v>
      </c>
      <c r="F2365">
        <v>14.51</v>
      </c>
    </row>
    <row r="2366" spans="1:6" x14ac:dyDescent="0.35">
      <c r="A2366" s="1">
        <v>41807</v>
      </c>
      <c r="B2366">
        <v>14.56</v>
      </c>
      <c r="C2366">
        <v>7051853</v>
      </c>
      <c r="D2366">
        <v>14.39</v>
      </c>
      <c r="E2366">
        <v>14.574999999999999</v>
      </c>
      <c r="F2366">
        <v>14.31</v>
      </c>
    </row>
    <row r="2367" spans="1:6" x14ac:dyDescent="0.35">
      <c r="A2367" s="1">
        <v>41806</v>
      </c>
      <c r="B2367">
        <v>14.43</v>
      </c>
      <c r="C2367">
        <v>5320597</v>
      </c>
      <c r="D2367">
        <v>14.17</v>
      </c>
      <c r="E2367">
        <v>14.44</v>
      </c>
      <c r="F2367">
        <v>14.15</v>
      </c>
    </row>
    <row r="2368" spans="1:6" x14ac:dyDescent="0.35">
      <c r="A2368" s="1">
        <v>41803</v>
      </c>
      <c r="B2368">
        <v>14.2</v>
      </c>
      <c r="C2368">
        <v>4804565</v>
      </c>
      <c r="D2368">
        <v>14.17</v>
      </c>
      <c r="E2368">
        <v>14.33</v>
      </c>
      <c r="F2368">
        <v>14.08</v>
      </c>
    </row>
    <row r="2369" spans="1:6" x14ac:dyDescent="0.35">
      <c r="A2369" s="1">
        <v>41802</v>
      </c>
      <c r="B2369">
        <v>14.17</v>
      </c>
      <c r="C2369">
        <v>6047731</v>
      </c>
      <c r="D2369">
        <v>14.25</v>
      </c>
      <c r="E2369">
        <v>14.28</v>
      </c>
      <c r="F2369">
        <v>14.09</v>
      </c>
    </row>
    <row r="2370" spans="1:6" x14ac:dyDescent="0.35">
      <c r="A2370" s="1">
        <v>41801</v>
      </c>
      <c r="B2370">
        <v>14.23</v>
      </c>
      <c r="C2370">
        <v>5185716</v>
      </c>
      <c r="D2370">
        <v>14.27</v>
      </c>
      <c r="E2370">
        <v>14.39</v>
      </c>
      <c r="F2370">
        <v>14.175000000000001</v>
      </c>
    </row>
    <row r="2371" spans="1:6" x14ac:dyDescent="0.35">
      <c r="A2371" s="1">
        <v>41800</v>
      </c>
      <c r="B2371">
        <v>14.29</v>
      </c>
      <c r="C2371">
        <v>4894041</v>
      </c>
      <c r="D2371">
        <v>14.37</v>
      </c>
      <c r="E2371">
        <v>14.46</v>
      </c>
      <c r="F2371">
        <v>14.275</v>
      </c>
    </row>
    <row r="2372" spans="1:6" x14ac:dyDescent="0.35">
      <c r="A2372" s="1">
        <v>41799</v>
      </c>
      <c r="B2372">
        <v>14.39</v>
      </c>
      <c r="C2372">
        <v>6111522</v>
      </c>
      <c r="D2372">
        <v>14.48</v>
      </c>
      <c r="E2372">
        <v>14.54</v>
      </c>
      <c r="F2372">
        <v>14.39</v>
      </c>
    </row>
    <row r="2373" spans="1:6" x14ac:dyDescent="0.35">
      <c r="A2373" s="1">
        <v>41796</v>
      </c>
      <c r="B2373">
        <v>14.46</v>
      </c>
      <c r="C2373">
        <v>5089220</v>
      </c>
      <c r="D2373">
        <v>14.32</v>
      </c>
      <c r="E2373">
        <v>14.55</v>
      </c>
      <c r="F2373">
        <v>14.31</v>
      </c>
    </row>
    <row r="2374" spans="1:6" x14ac:dyDescent="0.35">
      <c r="A2374" s="1">
        <v>41795</v>
      </c>
      <c r="B2374">
        <v>14.28</v>
      </c>
      <c r="C2374">
        <v>6039095</v>
      </c>
      <c r="D2374">
        <v>14.01</v>
      </c>
      <c r="E2374">
        <v>14.36</v>
      </c>
      <c r="F2374">
        <v>14.01</v>
      </c>
    </row>
    <row r="2375" spans="1:6" x14ac:dyDescent="0.35">
      <c r="A2375" s="1">
        <v>41794</v>
      </c>
      <c r="B2375">
        <v>13.97</v>
      </c>
      <c r="C2375">
        <v>7115395</v>
      </c>
      <c r="D2375">
        <v>14.21</v>
      </c>
      <c r="E2375">
        <v>14.25</v>
      </c>
      <c r="F2375">
        <v>13.96</v>
      </c>
    </row>
    <row r="2376" spans="1:6" x14ac:dyDescent="0.35">
      <c r="A2376" s="1">
        <v>41793</v>
      </c>
      <c r="B2376">
        <v>14.19</v>
      </c>
      <c r="C2376">
        <v>4228522</v>
      </c>
      <c r="D2376">
        <v>14.04</v>
      </c>
      <c r="E2376">
        <v>14.24</v>
      </c>
      <c r="F2376">
        <v>14.01</v>
      </c>
    </row>
    <row r="2377" spans="1:6" x14ac:dyDescent="0.35">
      <c r="A2377" s="1">
        <v>41792</v>
      </c>
      <c r="B2377">
        <v>14.1</v>
      </c>
      <c r="C2377">
        <v>3711959</v>
      </c>
      <c r="D2377">
        <v>14.09</v>
      </c>
      <c r="E2377">
        <v>14.18</v>
      </c>
      <c r="F2377">
        <v>14</v>
      </c>
    </row>
    <row r="2378" spans="1:6" x14ac:dyDescent="0.35">
      <c r="A2378" s="1">
        <v>41789</v>
      </c>
      <c r="B2378">
        <v>14.1</v>
      </c>
      <c r="C2378">
        <v>7935830</v>
      </c>
      <c r="D2378">
        <v>13.94</v>
      </c>
      <c r="E2378">
        <v>14.11</v>
      </c>
      <c r="F2378">
        <v>13.78</v>
      </c>
    </row>
    <row r="2379" spans="1:6" x14ac:dyDescent="0.35">
      <c r="A2379" s="1">
        <v>41788</v>
      </c>
      <c r="B2379">
        <v>13.96</v>
      </c>
      <c r="C2379">
        <v>7454678</v>
      </c>
      <c r="D2379">
        <v>13.86</v>
      </c>
      <c r="E2379">
        <v>13.965</v>
      </c>
      <c r="F2379">
        <v>13.8</v>
      </c>
    </row>
    <row r="2380" spans="1:6" x14ac:dyDescent="0.35">
      <c r="A2380" s="1">
        <v>41787</v>
      </c>
      <c r="B2380">
        <v>13.87</v>
      </c>
      <c r="C2380">
        <v>4513117</v>
      </c>
      <c r="D2380">
        <v>13.76</v>
      </c>
      <c r="E2380">
        <v>13.91</v>
      </c>
      <c r="F2380">
        <v>13.63</v>
      </c>
    </row>
    <row r="2381" spans="1:6" x14ac:dyDescent="0.35">
      <c r="A2381" s="1">
        <v>41786</v>
      </c>
      <c r="B2381">
        <v>13.77</v>
      </c>
      <c r="C2381">
        <v>4676469</v>
      </c>
      <c r="D2381">
        <v>13.8</v>
      </c>
      <c r="E2381">
        <v>13.88</v>
      </c>
      <c r="F2381">
        <v>13.725</v>
      </c>
    </row>
    <row r="2382" spans="1:6" x14ac:dyDescent="0.35">
      <c r="A2382" s="1">
        <v>41782</v>
      </c>
      <c r="B2382">
        <v>13.61</v>
      </c>
      <c r="C2382">
        <v>5683540</v>
      </c>
      <c r="D2382">
        <v>13.71</v>
      </c>
      <c r="E2382">
        <v>13.87</v>
      </c>
      <c r="F2382">
        <v>13.58</v>
      </c>
    </row>
    <row r="2383" spans="1:6" x14ac:dyDescent="0.35">
      <c r="A2383" s="1">
        <v>41781</v>
      </c>
      <c r="B2383">
        <v>13.68</v>
      </c>
      <c r="C2383">
        <v>10871620</v>
      </c>
      <c r="D2383">
        <v>13.56</v>
      </c>
      <c r="E2383">
        <v>13.755000000000001</v>
      </c>
      <c r="F2383">
        <v>13.42</v>
      </c>
    </row>
    <row r="2384" spans="1:6" x14ac:dyDescent="0.35">
      <c r="A2384" s="1">
        <v>41780</v>
      </c>
      <c r="B2384">
        <v>13.58</v>
      </c>
      <c r="C2384">
        <v>9295660</v>
      </c>
      <c r="D2384">
        <v>13.84</v>
      </c>
      <c r="E2384">
        <v>13.94</v>
      </c>
      <c r="F2384">
        <v>13.55</v>
      </c>
    </row>
    <row r="2385" spans="1:6" x14ac:dyDescent="0.35">
      <c r="A2385" s="1">
        <v>41779</v>
      </c>
      <c r="B2385">
        <v>13.83</v>
      </c>
      <c r="C2385">
        <v>3368006</v>
      </c>
      <c r="D2385">
        <v>13.98</v>
      </c>
      <c r="E2385">
        <v>14.04</v>
      </c>
      <c r="F2385">
        <v>13.77</v>
      </c>
    </row>
    <row r="2386" spans="1:6" x14ac:dyDescent="0.35">
      <c r="A2386" s="1">
        <v>41778</v>
      </c>
      <c r="B2386">
        <v>14</v>
      </c>
      <c r="C2386">
        <v>4078112</v>
      </c>
      <c r="D2386">
        <v>14.16</v>
      </c>
      <c r="E2386">
        <v>14.2</v>
      </c>
      <c r="F2386">
        <v>13.92</v>
      </c>
    </row>
    <row r="2387" spans="1:6" x14ac:dyDescent="0.35">
      <c r="A2387" s="1">
        <v>41775</v>
      </c>
      <c r="B2387">
        <v>14.22</v>
      </c>
      <c r="C2387">
        <v>3805990</v>
      </c>
      <c r="D2387">
        <v>14.22</v>
      </c>
      <c r="E2387">
        <v>14.3</v>
      </c>
      <c r="F2387">
        <v>14.08</v>
      </c>
    </row>
    <row r="2388" spans="1:6" x14ac:dyDescent="0.35">
      <c r="A2388" s="1">
        <v>41774</v>
      </c>
      <c r="B2388">
        <v>14.2</v>
      </c>
      <c r="C2388">
        <v>3564887</v>
      </c>
      <c r="D2388">
        <v>14.18</v>
      </c>
      <c r="E2388">
        <v>14.24</v>
      </c>
      <c r="F2388">
        <v>14.08</v>
      </c>
    </row>
    <row r="2389" spans="1:6" x14ac:dyDescent="0.35">
      <c r="A2389" s="1">
        <v>41773</v>
      </c>
      <c r="B2389">
        <v>14.18</v>
      </c>
      <c r="C2389">
        <v>3653181</v>
      </c>
      <c r="D2389">
        <v>14.12</v>
      </c>
      <c r="E2389">
        <v>14.31</v>
      </c>
      <c r="F2389">
        <v>14.06</v>
      </c>
    </row>
    <row r="2390" spans="1:6" x14ac:dyDescent="0.35">
      <c r="A2390" s="1">
        <v>41772</v>
      </c>
      <c r="B2390">
        <v>14.09</v>
      </c>
      <c r="C2390">
        <v>2415238</v>
      </c>
      <c r="D2390">
        <v>14.06</v>
      </c>
      <c r="E2390">
        <v>14.16</v>
      </c>
      <c r="F2390">
        <v>14</v>
      </c>
    </row>
    <row r="2391" spans="1:6" x14ac:dyDescent="0.35">
      <c r="A2391" s="1">
        <v>41771</v>
      </c>
      <c r="B2391">
        <v>14.01</v>
      </c>
      <c r="C2391">
        <v>3575769</v>
      </c>
      <c r="D2391">
        <v>14.08</v>
      </c>
      <c r="E2391">
        <v>14.17</v>
      </c>
      <c r="F2391">
        <v>13.95</v>
      </c>
    </row>
    <row r="2392" spans="1:6" x14ac:dyDescent="0.35">
      <c r="A2392" s="1">
        <v>41768</v>
      </c>
      <c r="B2392">
        <v>14.04</v>
      </c>
      <c r="C2392">
        <v>4777409</v>
      </c>
      <c r="D2392">
        <v>14.05</v>
      </c>
      <c r="E2392">
        <v>14.26</v>
      </c>
      <c r="F2392">
        <v>13.95</v>
      </c>
    </row>
    <row r="2393" spans="1:6" x14ac:dyDescent="0.35">
      <c r="A2393" s="1">
        <v>41767</v>
      </c>
      <c r="B2393">
        <v>14.08</v>
      </c>
      <c r="C2393">
        <v>8089125</v>
      </c>
      <c r="D2393">
        <v>14</v>
      </c>
      <c r="E2393">
        <v>14.43</v>
      </c>
      <c r="F2393">
        <v>13.94</v>
      </c>
    </row>
    <row r="2394" spans="1:6" x14ac:dyDescent="0.35">
      <c r="A2394" s="1">
        <v>41766</v>
      </c>
      <c r="B2394">
        <v>14.47</v>
      </c>
      <c r="C2394">
        <v>4398430</v>
      </c>
      <c r="D2394">
        <v>14.25</v>
      </c>
      <c r="E2394">
        <v>14.48</v>
      </c>
      <c r="F2394">
        <v>14.22</v>
      </c>
    </row>
    <row r="2395" spans="1:6" x14ac:dyDescent="0.35">
      <c r="A2395" s="1">
        <v>41765</v>
      </c>
      <c r="B2395">
        <v>14.19</v>
      </c>
      <c r="C2395">
        <v>4358460</v>
      </c>
      <c r="D2395">
        <v>14.29</v>
      </c>
      <c r="E2395">
        <v>14.35</v>
      </c>
      <c r="F2395">
        <v>14.17</v>
      </c>
    </row>
    <row r="2396" spans="1:6" x14ac:dyDescent="0.35">
      <c r="A2396" s="1">
        <v>41764</v>
      </c>
      <c r="B2396">
        <v>14.29</v>
      </c>
      <c r="C2396">
        <v>3291914</v>
      </c>
      <c r="D2396">
        <v>14.29</v>
      </c>
      <c r="E2396">
        <v>14.324999999999999</v>
      </c>
      <c r="F2396">
        <v>14.18</v>
      </c>
    </row>
    <row r="2397" spans="1:6" x14ac:dyDescent="0.35">
      <c r="A2397" s="1">
        <v>41761</v>
      </c>
      <c r="B2397">
        <v>14.33</v>
      </c>
      <c r="C2397">
        <v>3412001</v>
      </c>
      <c r="D2397">
        <v>14.69</v>
      </c>
      <c r="E2397">
        <v>14.7</v>
      </c>
      <c r="F2397">
        <v>14.3</v>
      </c>
    </row>
    <row r="2398" spans="1:6" x14ac:dyDescent="0.35">
      <c r="A2398" s="1">
        <v>41760</v>
      </c>
      <c r="B2398">
        <v>14.73</v>
      </c>
      <c r="C2398">
        <v>4599407</v>
      </c>
      <c r="D2398">
        <v>14.46</v>
      </c>
      <c r="E2398">
        <v>14.77</v>
      </c>
      <c r="F2398">
        <v>14.42</v>
      </c>
    </row>
    <row r="2399" spans="1:6" x14ac:dyDescent="0.35">
      <c r="A2399" s="1">
        <v>41759</v>
      </c>
      <c r="B2399">
        <v>14.45</v>
      </c>
      <c r="C2399">
        <v>5784952</v>
      </c>
      <c r="D2399">
        <v>14.33</v>
      </c>
      <c r="E2399">
        <v>14.47</v>
      </c>
      <c r="F2399">
        <v>14.2</v>
      </c>
    </row>
    <row r="2400" spans="1:6" x14ac:dyDescent="0.35">
      <c r="A2400" s="1">
        <v>41758</v>
      </c>
      <c r="B2400">
        <v>14.32</v>
      </c>
      <c r="C2400">
        <v>5542213</v>
      </c>
      <c r="D2400">
        <v>14.36</v>
      </c>
      <c r="E2400">
        <v>14.42</v>
      </c>
      <c r="F2400">
        <v>14.105</v>
      </c>
    </row>
    <row r="2401" spans="1:6" x14ac:dyDescent="0.35">
      <c r="A2401" s="1">
        <v>41757</v>
      </c>
      <c r="B2401">
        <v>14.35</v>
      </c>
      <c r="C2401">
        <v>6122205</v>
      </c>
      <c r="D2401">
        <v>14.51</v>
      </c>
      <c r="E2401">
        <v>14.54</v>
      </c>
      <c r="F2401">
        <v>14.32</v>
      </c>
    </row>
    <row r="2402" spans="1:6" x14ac:dyDescent="0.35">
      <c r="A2402" s="1">
        <v>41754</v>
      </c>
      <c r="B2402">
        <v>14.44</v>
      </c>
      <c r="C2402">
        <v>4162674</v>
      </c>
      <c r="D2402">
        <v>14.51</v>
      </c>
      <c r="E2402">
        <v>14.57</v>
      </c>
      <c r="F2402">
        <v>14.33</v>
      </c>
    </row>
    <row r="2403" spans="1:6" x14ac:dyDescent="0.35">
      <c r="A2403" s="1">
        <v>41753</v>
      </c>
      <c r="B2403">
        <v>14.51</v>
      </c>
      <c r="C2403">
        <v>4101326</v>
      </c>
      <c r="D2403">
        <v>14.33</v>
      </c>
      <c r="E2403">
        <v>14.6</v>
      </c>
      <c r="F2403">
        <v>14.27</v>
      </c>
    </row>
    <row r="2404" spans="1:6" x14ac:dyDescent="0.35">
      <c r="A2404" s="1">
        <v>41752</v>
      </c>
      <c r="B2404">
        <v>14.28</v>
      </c>
      <c r="C2404">
        <v>3170830</v>
      </c>
      <c r="D2404">
        <v>14.18</v>
      </c>
      <c r="E2404">
        <v>14.39</v>
      </c>
      <c r="F2404">
        <v>14.17</v>
      </c>
    </row>
    <row r="2405" spans="1:6" x14ac:dyDescent="0.35">
      <c r="A2405" s="1">
        <v>41751</v>
      </c>
      <c r="B2405">
        <v>14.14</v>
      </c>
      <c r="C2405">
        <v>5337768</v>
      </c>
      <c r="D2405">
        <v>14.14</v>
      </c>
      <c r="E2405">
        <v>14.19</v>
      </c>
      <c r="F2405">
        <v>14.01</v>
      </c>
    </row>
    <row r="2406" spans="1:6" x14ac:dyDescent="0.35">
      <c r="A2406" s="1">
        <v>41750</v>
      </c>
      <c r="B2406">
        <v>14.14</v>
      </c>
      <c r="C2406">
        <v>3692360</v>
      </c>
      <c r="D2406">
        <v>14.29</v>
      </c>
      <c r="E2406">
        <v>14.36</v>
      </c>
      <c r="F2406">
        <v>14.09</v>
      </c>
    </row>
    <row r="2407" spans="1:6" x14ac:dyDescent="0.35">
      <c r="A2407" s="1">
        <v>41746</v>
      </c>
      <c r="B2407">
        <v>14.26</v>
      </c>
      <c r="C2407">
        <v>2902545</v>
      </c>
      <c r="D2407">
        <v>14.33</v>
      </c>
      <c r="E2407">
        <v>14.45</v>
      </c>
      <c r="F2407">
        <v>14.185</v>
      </c>
    </row>
    <row r="2408" spans="1:6" x14ac:dyDescent="0.35">
      <c r="A2408" s="1">
        <v>41745</v>
      </c>
      <c r="B2408">
        <v>14.35</v>
      </c>
      <c r="C2408">
        <v>5563492</v>
      </c>
      <c r="D2408">
        <v>14.41</v>
      </c>
      <c r="E2408">
        <v>14.45</v>
      </c>
      <c r="F2408">
        <v>14.17</v>
      </c>
    </row>
    <row r="2409" spans="1:6" x14ac:dyDescent="0.35">
      <c r="A2409" s="1">
        <v>41744</v>
      </c>
      <c r="B2409">
        <v>14.33</v>
      </c>
      <c r="C2409">
        <v>4484947</v>
      </c>
      <c r="D2409">
        <v>14.31</v>
      </c>
      <c r="E2409">
        <v>14.45</v>
      </c>
      <c r="F2409">
        <v>14.14</v>
      </c>
    </row>
    <row r="2410" spans="1:6" x14ac:dyDescent="0.35">
      <c r="A2410" s="1">
        <v>41743</v>
      </c>
      <c r="B2410">
        <v>14.31</v>
      </c>
      <c r="C2410">
        <v>3608336</v>
      </c>
      <c r="D2410">
        <v>14.22</v>
      </c>
      <c r="E2410">
        <v>14.38</v>
      </c>
      <c r="F2410">
        <v>14.13</v>
      </c>
    </row>
    <row r="2411" spans="1:6" x14ac:dyDescent="0.35">
      <c r="A2411" s="1">
        <v>41740</v>
      </c>
      <c r="B2411">
        <v>14.15</v>
      </c>
      <c r="C2411">
        <v>5217857</v>
      </c>
      <c r="D2411">
        <v>14.38</v>
      </c>
      <c r="E2411">
        <v>14.47</v>
      </c>
      <c r="F2411">
        <v>14.105</v>
      </c>
    </row>
    <row r="2412" spans="1:6" x14ac:dyDescent="0.35">
      <c r="A2412" s="1">
        <v>41739</v>
      </c>
      <c r="B2412">
        <v>14.43</v>
      </c>
      <c r="C2412">
        <v>5899452</v>
      </c>
      <c r="D2412">
        <v>14.3</v>
      </c>
      <c r="E2412">
        <v>14.58</v>
      </c>
      <c r="F2412">
        <v>14.29</v>
      </c>
    </row>
    <row r="2413" spans="1:6" x14ac:dyDescent="0.35">
      <c r="A2413" s="1">
        <v>41738</v>
      </c>
      <c r="B2413">
        <v>14.3</v>
      </c>
      <c r="C2413">
        <v>8194826</v>
      </c>
      <c r="D2413">
        <v>14.39</v>
      </c>
      <c r="E2413">
        <v>14.5</v>
      </c>
      <c r="F2413">
        <v>14.18</v>
      </c>
    </row>
    <row r="2414" spans="1:6" x14ac:dyDescent="0.35">
      <c r="A2414" s="1">
        <v>41737</v>
      </c>
      <c r="B2414">
        <v>14.38</v>
      </c>
      <c r="C2414">
        <v>3593109</v>
      </c>
      <c r="D2414">
        <v>14.17</v>
      </c>
      <c r="E2414">
        <v>14.5</v>
      </c>
      <c r="F2414">
        <v>14.1</v>
      </c>
    </row>
    <row r="2415" spans="1:6" x14ac:dyDescent="0.35">
      <c r="A2415" s="1">
        <v>41736</v>
      </c>
      <c r="B2415">
        <v>14.19</v>
      </c>
      <c r="C2415">
        <v>4951602</v>
      </c>
      <c r="D2415">
        <v>14.32</v>
      </c>
      <c r="E2415">
        <v>14.42</v>
      </c>
      <c r="F2415">
        <v>14.18</v>
      </c>
    </row>
    <row r="2416" spans="1:6" x14ac:dyDescent="0.35">
      <c r="A2416" s="1">
        <v>41733</v>
      </c>
      <c r="B2416">
        <v>14.33</v>
      </c>
      <c r="C2416">
        <v>7403745</v>
      </c>
      <c r="D2416">
        <v>14.35</v>
      </c>
      <c r="E2416">
        <v>14.64</v>
      </c>
      <c r="F2416">
        <v>14.29</v>
      </c>
    </row>
    <row r="2417" spans="1:6" x14ac:dyDescent="0.35">
      <c r="A2417" s="1">
        <v>41732</v>
      </c>
      <c r="B2417">
        <v>14.25</v>
      </c>
      <c r="C2417">
        <v>3817234</v>
      </c>
      <c r="D2417">
        <v>14.29</v>
      </c>
      <c r="E2417">
        <v>14.41</v>
      </c>
      <c r="F2417">
        <v>14.22</v>
      </c>
    </row>
    <row r="2418" spans="1:6" x14ac:dyDescent="0.35">
      <c r="A2418" s="1">
        <v>41731</v>
      </c>
      <c r="B2418">
        <v>14.25</v>
      </c>
      <c r="C2418">
        <v>5591510</v>
      </c>
      <c r="D2418">
        <v>14.33</v>
      </c>
      <c r="E2418">
        <v>14.46</v>
      </c>
      <c r="F2418">
        <v>14.22</v>
      </c>
    </row>
    <row r="2419" spans="1:6" x14ac:dyDescent="0.35">
      <c r="A2419" s="1">
        <v>41730</v>
      </c>
      <c r="B2419">
        <v>14.31</v>
      </c>
      <c r="C2419">
        <v>4790721</v>
      </c>
      <c r="D2419">
        <v>14.33</v>
      </c>
      <c r="E2419">
        <v>14.38</v>
      </c>
      <c r="F2419">
        <v>14.234999999999999</v>
      </c>
    </row>
    <row r="2420" spans="1:6" x14ac:dyDescent="0.35">
      <c r="A2420" s="1">
        <v>41729</v>
      </c>
      <c r="B2420">
        <v>14.28</v>
      </c>
      <c r="C2420">
        <v>6983281</v>
      </c>
      <c r="D2420">
        <v>14.4</v>
      </c>
      <c r="E2420">
        <v>14.44</v>
      </c>
      <c r="F2420">
        <v>14.18</v>
      </c>
    </row>
    <row r="2421" spans="1:6" x14ac:dyDescent="0.35">
      <c r="A2421" s="1">
        <v>41726</v>
      </c>
      <c r="B2421">
        <v>14.29</v>
      </c>
      <c r="C2421">
        <v>5875934</v>
      </c>
      <c r="D2421">
        <v>14.1</v>
      </c>
      <c r="E2421">
        <v>14.31</v>
      </c>
      <c r="F2421">
        <v>14.07</v>
      </c>
    </row>
    <row r="2422" spans="1:6" x14ac:dyDescent="0.35">
      <c r="A2422" s="1">
        <v>41725</v>
      </c>
      <c r="B2422">
        <v>14.02</v>
      </c>
      <c r="C2422">
        <v>4526864</v>
      </c>
      <c r="D2422">
        <v>13.76</v>
      </c>
      <c r="E2422">
        <v>14.06</v>
      </c>
      <c r="F2422">
        <v>13.75</v>
      </c>
    </row>
    <row r="2423" spans="1:6" x14ac:dyDescent="0.35">
      <c r="A2423" s="1">
        <v>41724</v>
      </c>
      <c r="B2423">
        <v>13.73</v>
      </c>
      <c r="C2423">
        <v>4108651</v>
      </c>
      <c r="D2423">
        <v>13.97</v>
      </c>
      <c r="E2423">
        <v>14.025</v>
      </c>
      <c r="F2423">
        <v>13.72</v>
      </c>
    </row>
    <row r="2424" spans="1:6" x14ac:dyDescent="0.35">
      <c r="A2424" s="1">
        <v>41723</v>
      </c>
      <c r="B2424">
        <v>13.93</v>
      </c>
      <c r="C2424">
        <v>3997914</v>
      </c>
      <c r="D2424">
        <v>13.91</v>
      </c>
      <c r="E2424">
        <v>13.99</v>
      </c>
      <c r="F2424">
        <v>13.84</v>
      </c>
    </row>
    <row r="2425" spans="1:6" x14ac:dyDescent="0.35">
      <c r="A2425" s="1">
        <v>41722</v>
      </c>
      <c r="B2425">
        <v>13.87</v>
      </c>
      <c r="C2425">
        <v>4508759</v>
      </c>
      <c r="D2425">
        <v>13.94</v>
      </c>
      <c r="E2425">
        <v>14.025</v>
      </c>
      <c r="F2425">
        <v>13.75</v>
      </c>
    </row>
    <row r="2426" spans="1:6" x14ac:dyDescent="0.35">
      <c r="A2426" s="1">
        <v>41719</v>
      </c>
      <c r="B2426">
        <v>13.89</v>
      </c>
      <c r="C2426">
        <v>6004511</v>
      </c>
      <c r="D2426">
        <v>14.13</v>
      </c>
      <c r="E2426">
        <v>14.17</v>
      </c>
      <c r="F2426">
        <v>13.88</v>
      </c>
    </row>
    <row r="2427" spans="1:6" x14ac:dyDescent="0.35">
      <c r="A2427" s="1">
        <v>41718</v>
      </c>
      <c r="B2427">
        <v>13.97</v>
      </c>
      <c r="C2427">
        <v>4092260</v>
      </c>
      <c r="D2427">
        <v>13.82</v>
      </c>
      <c r="E2427">
        <v>14</v>
      </c>
      <c r="F2427">
        <v>13.7</v>
      </c>
    </row>
    <row r="2428" spans="1:6" x14ac:dyDescent="0.35">
      <c r="A2428" s="1">
        <v>41717</v>
      </c>
      <c r="B2428">
        <v>13.83</v>
      </c>
      <c r="C2428">
        <v>4115485</v>
      </c>
      <c r="D2428">
        <v>14.06</v>
      </c>
      <c r="E2428">
        <v>14.12</v>
      </c>
      <c r="F2428">
        <v>13.77</v>
      </c>
    </row>
    <row r="2429" spans="1:6" x14ac:dyDescent="0.35">
      <c r="A2429" s="1">
        <v>41716</v>
      </c>
      <c r="B2429">
        <v>14.02</v>
      </c>
      <c r="C2429">
        <v>3010462</v>
      </c>
      <c r="D2429">
        <v>13.94</v>
      </c>
      <c r="E2429">
        <v>14.09</v>
      </c>
      <c r="F2429">
        <v>13.925000000000001</v>
      </c>
    </row>
    <row r="2430" spans="1:6" x14ac:dyDescent="0.35">
      <c r="A2430" s="1">
        <v>41715</v>
      </c>
      <c r="B2430">
        <v>13.91</v>
      </c>
      <c r="C2430">
        <v>2971359</v>
      </c>
      <c r="D2430">
        <v>13.85</v>
      </c>
      <c r="E2430">
        <v>13.99</v>
      </c>
      <c r="F2430">
        <v>13.79</v>
      </c>
    </row>
    <row r="2431" spans="1:6" x14ac:dyDescent="0.35">
      <c r="A2431" s="1">
        <v>41712</v>
      </c>
      <c r="B2431">
        <v>13.81</v>
      </c>
      <c r="C2431">
        <v>3308431</v>
      </c>
      <c r="D2431">
        <v>13.8</v>
      </c>
      <c r="E2431">
        <v>13.98</v>
      </c>
      <c r="F2431">
        <v>13.79</v>
      </c>
    </row>
    <row r="2432" spans="1:6" x14ac:dyDescent="0.35">
      <c r="A2432" s="1">
        <v>41711</v>
      </c>
      <c r="B2432">
        <v>13.84</v>
      </c>
      <c r="C2432">
        <v>3937780</v>
      </c>
      <c r="D2432">
        <v>13.84</v>
      </c>
      <c r="E2432">
        <v>13.94</v>
      </c>
      <c r="F2432">
        <v>13.78</v>
      </c>
    </row>
    <row r="2433" spans="1:6" x14ac:dyDescent="0.35">
      <c r="A2433" s="1">
        <v>41710</v>
      </c>
      <c r="B2433">
        <v>13.84</v>
      </c>
      <c r="C2433">
        <v>3456290</v>
      </c>
      <c r="D2433">
        <v>13.54</v>
      </c>
      <c r="E2433">
        <v>13.85</v>
      </c>
      <c r="F2433">
        <v>13.525</v>
      </c>
    </row>
    <row r="2434" spans="1:6" x14ac:dyDescent="0.35">
      <c r="A2434" s="1">
        <v>41709</v>
      </c>
      <c r="B2434">
        <v>13.61</v>
      </c>
      <c r="C2434">
        <v>5951736</v>
      </c>
      <c r="D2434">
        <v>13.85</v>
      </c>
      <c r="E2434">
        <v>13.87</v>
      </c>
      <c r="F2434">
        <v>13.54</v>
      </c>
    </row>
    <row r="2435" spans="1:6" x14ac:dyDescent="0.35">
      <c r="A2435" s="1">
        <v>41708</v>
      </c>
      <c r="B2435">
        <v>13.84</v>
      </c>
      <c r="C2435">
        <v>5844276</v>
      </c>
      <c r="D2435">
        <v>14.03</v>
      </c>
      <c r="E2435">
        <v>14.03</v>
      </c>
      <c r="F2435">
        <v>13.84</v>
      </c>
    </row>
    <row r="2436" spans="1:6" x14ac:dyDescent="0.35">
      <c r="A2436" s="1">
        <v>41705</v>
      </c>
      <c r="B2436">
        <v>14.05</v>
      </c>
      <c r="C2436">
        <v>6189757</v>
      </c>
      <c r="D2436">
        <v>13.99</v>
      </c>
      <c r="E2436">
        <v>14.06</v>
      </c>
      <c r="F2436">
        <v>13.86</v>
      </c>
    </row>
    <row r="2437" spans="1:6" x14ac:dyDescent="0.35">
      <c r="A2437" s="1">
        <v>41704</v>
      </c>
      <c r="B2437">
        <v>13.99</v>
      </c>
      <c r="C2437">
        <v>5778843</v>
      </c>
      <c r="D2437">
        <v>14.04</v>
      </c>
      <c r="E2437">
        <v>14.14</v>
      </c>
      <c r="F2437">
        <v>13.91</v>
      </c>
    </row>
    <row r="2438" spans="1:6" x14ac:dyDescent="0.35">
      <c r="A2438" s="1">
        <v>41703</v>
      </c>
      <c r="B2438">
        <v>14.04</v>
      </c>
      <c r="C2438">
        <v>4721744</v>
      </c>
      <c r="D2438">
        <v>13.91</v>
      </c>
      <c r="E2438">
        <v>14.05</v>
      </c>
      <c r="F2438">
        <v>13.875</v>
      </c>
    </row>
    <row r="2439" spans="1:6" x14ac:dyDescent="0.35">
      <c r="A2439" s="1">
        <v>41702</v>
      </c>
      <c r="B2439">
        <v>13.95</v>
      </c>
      <c r="C2439">
        <v>5669372</v>
      </c>
      <c r="D2439">
        <v>13.9</v>
      </c>
      <c r="E2439">
        <v>14.09</v>
      </c>
      <c r="F2439">
        <v>13.88</v>
      </c>
    </row>
    <row r="2440" spans="1:6" x14ac:dyDescent="0.35">
      <c r="A2440" s="1">
        <v>41701</v>
      </c>
      <c r="B2440">
        <v>13.86</v>
      </c>
      <c r="C2440">
        <v>7896503</v>
      </c>
      <c r="D2440">
        <v>13.58</v>
      </c>
      <c r="E2440">
        <v>13.94</v>
      </c>
      <c r="F2440">
        <v>13.55</v>
      </c>
    </row>
    <row r="2441" spans="1:6" x14ac:dyDescent="0.35">
      <c r="A2441" s="1">
        <v>41698</v>
      </c>
      <c r="B2441">
        <v>13.65</v>
      </c>
      <c r="C2441">
        <v>9202760</v>
      </c>
      <c r="D2441">
        <v>13.8</v>
      </c>
      <c r="E2441">
        <v>13.86</v>
      </c>
      <c r="F2441">
        <v>13.57</v>
      </c>
    </row>
    <row r="2442" spans="1:6" x14ac:dyDescent="0.35">
      <c r="A2442" s="1">
        <v>41697</v>
      </c>
      <c r="B2442">
        <v>13.78</v>
      </c>
      <c r="C2442">
        <v>10287970</v>
      </c>
      <c r="D2442">
        <v>14.08</v>
      </c>
      <c r="E2442">
        <v>14.095000000000001</v>
      </c>
      <c r="F2442">
        <v>13.74</v>
      </c>
    </row>
    <row r="2443" spans="1:6" x14ac:dyDescent="0.35">
      <c r="A2443" s="1">
        <v>41696</v>
      </c>
      <c r="B2443">
        <v>14.17</v>
      </c>
      <c r="C2443">
        <v>9411177</v>
      </c>
      <c r="D2443">
        <v>14.17</v>
      </c>
      <c r="E2443">
        <v>14.37</v>
      </c>
      <c r="F2443">
        <v>14.02</v>
      </c>
    </row>
    <row r="2444" spans="1:6" x14ac:dyDescent="0.35">
      <c r="A2444" s="1">
        <v>41695</v>
      </c>
      <c r="B2444">
        <v>14.29</v>
      </c>
      <c r="C2444">
        <v>4971924</v>
      </c>
      <c r="D2444">
        <v>14.26</v>
      </c>
      <c r="E2444">
        <v>14.39</v>
      </c>
      <c r="F2444">
        <v>14.15</v>
      </c>
    </row>
    <row r="2445" spans="1:6" x14ac:dyDescent="0.35">
      <c r="A2445" s="1">
        <v>41694</v>
      </c>
      <c r="B2445">
        <v>14.27</v>
      </c>
      <c r="C2445">
        <v>9062235</v>
      </c>
      <c r="D2445">
        <v>14.62</v>
      </c>
      <c r="E2445">
        <v>14.675000000000001</v>
      </c>
      <c r="F2445">
        <v>14.23</v>
      </c>
    </row>
    <row r="2446" spans="1:6" x14ac:dyDescent="0.35">
      <c r="A2446" s="1">
        <v>41691</v>
      </c>
      <c r="B2446">
        <v>14.63</v>
      </c>
      <c r="C2446">
        <v>4392938</v>
      </c>
      <c r="D2446">
        <v>14.53</v>
      </c>
      <c r="E2446">
        <v>14.78</v>
      </c>
      <c r="F2446">
        <v>14.455</v>
      </c>
    </row>
    <row r="2447" spans="1:6" x14ac:dyDescent="0.35">
      <c r="A2447" s="1">
        <v>41690</v>
      </c>
      <c r="B2447">
        <v>14.52</v>
      </c>
      <c r="C2447">
        <v>5707346</v>
      </c>
      <c r="D2447">
        <v>14.37</v>
      </c>
      <c r="E2447">
        <v>14.76</v>
      </c>
      <c r="F2447">
        <v>14.37</v>
      </c>
    </row>
    <row r="2448" spans="1:6" x14ac:dyDescent="0.35">
      <c r="A2448" s="1">
        <v>41689</v>
      </c>
      <c r="B2448">
        <v>14.41</v>
      </c>
      <c r="C2448">
        <v>6897518</v>
      </c>
      <c r="D2448">
        <v>14.67</v>
      </c>
      <c r="E2448">
        <v>14.81</v>
      </c>
      <c r="F2448">
        <v>14.36</v>
      </c>
    </row>
    <row r="2449" spans="1:6" x14ac:dyDescent="0.35">
      <c r="A2449" s="1">
        <v>41688</v>
      </c>
      <c r="B2449">
        <v>14.76</v>
      </c>
      <c r="C2449">
        <v>4366118</v>
      </c>
      <c r="D2449">
        <v>14.65</v>
      </c>
      <c r="E2449">
        <v>14.94</v>
      </c>
      <c r="F2449">
        <v>14.62</v>
      </c>
    </row>
    <row r="2450" spans="1:6" x14ac:dyDescent="0.35">
      <c r="A2450" s="1">
        <v>41684</v>
      </c>
      <c r="B2450">
        <v>14.62</v>
      </c>
      <c r="C2450">
        <v>2876463</v>
      </c>
      <c r="D2450">
        <v>14.44</v>
      </c>
      <c r="E2450">
        <v>14.62</v>
      </c>
      <c r="F2450">
        <v>14.42</v>
      </c>
    </row>
    <row r="2451" spans="1:6" x14ac:dyDescent="0.35">
      <c r="A2451" s="1">
        <v>41683</v>
      </c>
      <c r="B2451">
        <v>14.49</v>
      </c>
      <c r="C2451">
        <v>3640580</v>
      </c>
      <c r="D2451">
        <v>14.21</v>
      </c>
      <c r="E2451">
        <v>14.6</v>
      </c>
      <c r="F2451">
        <v>14.2</v>
      </c>
    </row>
    <row r="2452" spans="1:6" x14ac:dyDescent="0.35">
      <c r="A2452" s="1">
        <v>41682</v>
      </c>
      <c r="B2452">
        <v>14.31</v>
      </c>
      <c r="C2452">
        <v>4655921</v>
      </c>
      <c r="D2452">
        <v>14.33</v>
      </c>
      <c r="E2452">
        <v>14.36</v>
      </c>
      <c r="F2452">
        <v>14.17</v>
      </c>
    </row>
    <row r="2453" spans="1:6" x14ac:dyDescent="0.35">
      <c r="A2453" s="1">
        <v>41681</v>
      </c>
      <c r="B2453">
        <v>14.33</v>
      </c>
      <c r="C2453">
        <v>4940391</v>
      </c>
      <c r="D2453">
        <v>14.05</v>
      </c>
      <c r="E2453">
        <v>14.49</v>
      </c>
      <c r="F2453">
        <v>14.03</v>
      </c>
    </row>
    <row r="2454" spans="1:6" x14ac:dyDescent="0.35">
      <c r="A2454" s="1">
        <v>41680</v>
      </c>
      <c r="B2454">
        <v>14.05</v>
      </c>
      <c r="C2454">
        <v>3095277</v>
      </c>
      <c r="D2454">
        <v>14.02</v>
      </c>
      <c r="E2454">
        <v>14.11</v>
      </c>
      <c r="F2454">
        <v>13.815</v>
      </c>
    </row>
    <row r="2455" spans="1:6" x14ac:dyDescent="0.35">
      <c r="A2455" s="1">
        <v>41677</v>
      </c>
      <c r="B2455">
        <v>14.06</v>
      </c>
      <c r="C2455">
        <v>3536772</v>
      </c>
      <c r="D2455">
        <v>14</v>
      </c>
      <c r="E2455">
        <v>14.1</v>
      </c>
      <c r="F2455">
        <v>13.92</v>
      </c>
    </row>
    <row r="2456" spans="1:6" x14ac:dyDescent="0.35">
      <c r="A2456" s="1">
        <v>41676</v>
      </c>
      <c r="B2456">
        <v>13.96</v>
      </c>
      <c r="C2456">
        <v>3388811</v>
      </c>
      <c r="D2456">
        <v>13.85</v>
      </c>
      <c r="E2456">
        <v>13.99</v>
      </c>
      <c r="F2456">
        <v>13.79</v>
      </c>
    </row>
    <row r="2457" spans="1:6" x14ac:dyDescent="0.35">
      <c r="A2457" s="1">
        <v>41675</v>
      </c>
      <c r="B2457">
        <v>13.84</v>
      </c>
      <c r="C2457">
        <v>3564278</v>
      </c>
      <c r="D2457">
        <v>13.74</v>
      </c>
      <c r="E2457">
        <v>13.92</v>
      </c>
      <c r="F2457">
        <v>13.58</v>
      </c>
    </row>
    <row r="2458" spans="1:6" x14ac:dyDescent="0.35">
      <c r="A2458" s="1">
        <v>41674</v>
      </c>
      <c r="B2458">
        <v>13.83</v>
      </c>
      <c r="C2458">
        <v>4359531</v>
      </c>
      <c r="D2458">
        <v>13.76</v>
      </c>
      <c r="E2458">
        <v>13.89</v>
      </c>
      <c r="F2458">
        <v>13.62</v>
      </c>
    </row>
    <row r="2459" spans="1:6" x14ac:dyDescent="0.35">
      <c r="A2459" s="1">
        <v>41673</v>
      </c>
      <c r="B2459">
        <v>13.71</v>
      </c>
      <c r="C2459">
        <v>5421088</v>
      </c>
      <c r="D2459">
        <v>14.06</v>
      </c>
      <c r="E2459">
        <v>14.22</v>
      </c>
      <c r="F2459">
        <v>13.68</v>
      </c>
    </row>
    <row r="2460" spans="1:6" x14ac:dyDescent="0.35">
      <c r="A2460" s="1">
        <v>41670</v>
      </c>
      <c r="B2460">
        <v>14.06</v>
      </c>
      <c r="C2460">
        <v>7542430</v>
      </c>
      <c r="D2460">
        <v>13.78</v>
      </c>
      <c r="E2460">
        <v>14.1</v>
      </c>
      <c r="F2460">
        <v>13.71</v>
      </c>
    </row>
    <row r="2461" spans="1:6" x14ac:dyDescent="0.35">
      <c r="A2461" s="1">
        <v>41669</v>
      </c>
      <c r="B2461">
        <v>13.95</v>
      </c>
      <c r="C2461">
        <v>3184882</v>
      </c>
      <c r="D2461">
        <v>13.8</v>
      </c>
      <c r="E2461">
        <v>13.97</v>
      </c>
      <c r="F2461">
        <v>13.73</v>
      </c>
    </row>
    <row r="2462" spans="1:6" x14ac:dyDescent="0.35">
      <c r="A2462" s="1">
        <v>41668</v>
      </c>
      <c r="B2462">
        <v>13.75</v>
      </c>
      <c r="C2462">
        <v>7127289</v>
      </c>
      <c r="D2462">
        <v>13.8</v>
      </c>
      <c r="E2462">
        <v>13.96</v>
      </c>
      <c r="F2462">
        <v>13.68</v>
      </c>
    </row>
    <row r="2463" spans="1:6" x14ac:dyDescent="0.35">
      <c r="A2463" s="1">
        <v>41667</v>
      </c>
      <c r="B2463">
        <v>13.97</v>
      </c>
      <c r="C2463">
        <v>5337019</v>
      </c>
      <c r="D2463">
        <v>13.65</v>
      </c>
      <c r="E2463">
        <v>13.97</v>
      </c>
      <c r="F2463">
        <v>13.62</v>
      </c>
    </row>
    <row r="2464" spans="1:6" x14ac:dyDescent="0.35">
      <c r="A2464" s="1">
        <v>41666</v>
      </c>
      <c r="B2464">
        <v>13.64</v>
      </c>
      <c r="C2464">
        <v>8703368</v>
      </c>
      <c r="D2464">
        <v>13.72</v>
      </c>
      <c r="E2464">
        <v>13.75</v>
      </c>
      <c r="F2464">
        <v>13.42</v>
      </c>
    </row>
    <row r="2465" spans="1:6" x14ac:dyDescent="0.35">
      <c r="A2465" s="1">
        <v>41663</v>
      </c>
      <c r="B2465">
        <v>13.72</v>
      </c>
      <c r="C2465">
        <v>12327230</v>
      </c>
      <c r="D2465">
        <v>14.13</v>
      </c>
      <c r="E2465">
        <v>14.13</v>
      </c>
      <c r="F2465">
        <v>13.54</v>
      </c>
    </row>
    <row r="2466" spans="1:6" x14ac:dyDescent="0.35">
      <c r="A2466" s="1">
        <v>41662</v>
      </c>
      <c r="B2466">
        <v>14.19</v>
      </c>
      <c r="C2466">
        <v>5266322</v>
      </c>
      <c r="D2466">
        <v>14.35</v>
      </c>
      <c r="E2466">
        <v>14.4</v>
      </c>
      <c r="F2466">
        <v>14.06</v>
      </c>
    </row>
    <row r="2467" spans="1:6" x14ac:dyDescent="0.35">
      <c r="A2467" s="1">
        <v>41661</v>
      </c>
      <c r="B2467">
        <v>14.47</v>
      </c>
      <c r="C2467">
        <v>3384088</v>
      </c>
      <c r="D2467">
        <v>14.43</v>
      </c>
      <c r="E2467">
        <v>14.59</v>
      </c>
      <c r="F2467">
        <v>14.39</v>
      </c>
    </row>
    <row r="2468" spans="1:6" x14ac:dyDescent="0.35">
      <c r="A2468" s="1">
        <v>41660</v>
      </c>
      <c r="B2468">
        <v>14.43</v>
      </c>
      <c r="C2468">
        <v>4683758</v>
      </c>
      <c r="D2468">
        <v>14.46</v>
      </c>
      <c r="E2468">
        <v>14.55</v>
      </c>
      <c r="F2468">
        <v>14.28</v>
      </c>
    </row>
    <row r="2469" spans="1:6" x14ac:dyDescent="0.35">
      <c r="A2469" s="1">
        <v>41656</v>
      </c>
      <c r="B2469">
        <v>14.3</v>
      </c>
      <c r="C2469">
        <v>3437874</v>
      </c>
      <c r="D2469">
        <v>14.36</v>
      </c>
      <c r="E2469">
        <v>14.44</v>
      </c>
      <c r="F2469">
        <v>14.27</v>
      </c>
    </row>
    <row r="2470" spans="1:6" x14ac:dyDescent="0.35">
      <c r="A2470" s="1">
        <v>41655</v>
      </c>
      <c r="B2470">
        <v>14.31</v>
      </c>
      <c r="C2470">
        <v>4247117</v>
      </c>
      <c r="D2470">
        <v>14.28</v>
      </c>
      <c r="E2470">
        <v>14.37</v>
      </c>
      <c r="F2470">
        <v>14.18</v>
      </c>
    </row>
    <row r="2471" spans="1:6" x14ac:dyDescent="0.35">
      <c r="A2471" s="1">
        <v>41654</v>
      </c>
      <c r="B2471">
        <v>14.3</v>
      </c>
      <c r="C2471">
        <v>5268524</v>
      </c>
      <c r="D2471">
        <v>14.445</v>
      </c>
      <c r="E2471">
        <v>14.47</v>
      </c>
      <c r="F2471">
        <v>14.23</v>
      </c>
    </row>
    <row r="2472" spans="1:6" x14ac:dyDescent="0.35">
      <c r="A2472" s="1">
        <v>41653</v>
      </c>
      <c r="B2472">
        <v>14.44</v>
      </c>
      <c r="C2472">
        <v>4268264</v>
      </c>
      <c r="D2472">
        <v>14.27</v>
      </c>
      <c r="E2472">
        <v>14.45</v>
      </c>
      <c r="F2472">
        <v>14.18</v>
      </c>
    </row>
    <row r="2473" spans="1:6" x14ac:dyDescent="0.35">
      <c r="A2473" s="1">
        <v>41652</v>
      </c>
      <c r="B2473">
        <v>14.26</v>
      </c>
      <c r="C2473">
        <v>4807218</v>
      </c>
      <c r="D2473">
        <v>14.45</v>
      </c>
      <c r="E2473">
        <v>14.51</v>
      </c>
      <c r="F2473">
        <v>14.21</v>
      </c>
    </row>
    <row r="2474" spans="1:6" x14ac:dyDescent="0.35">
      <c r="A2474" s="1">
        <v>41649</v>
      </c>
      <c r="B2474">
        <v>14.53</v>
      </c>
      <c r="C2474">
        <v>4807694</v>
      </c>
      <c r="D2474">
        <v>14.5</v>
      </c>
      <c r="E2474">
        <v>14.7</v>
      </c>
      <c r="F2474">
        <v>14.48</v>
      </c>
    </row>
    <row r="2475" spans="1:6" x14ac:dyDescent="0.35">
      <c r="A2475" s="1">
        <v>41648</v>
      </c>
      <c r="B2475">
        <v>14.46</v>
      </c>
      <c r="C2475">
        <v>5359464</v>
      </c>
      <c r="D2475">
        <v>14.36</v>
      </c>
      <c r="E2475">
        <v>14.54</v>
      </c>
      <c r="F2475">
        <v>14.27</v>
      </c>
    </row>
    <row r="2476" spans="1:6" x14ac:dyDescent="0.35">
      <c r="A2476" s="1">
        <v>41647</v>
      </c>
      <c r="B2476">
        <v>14.3</v>
      </c>
      <c r="C2476">
        <v>6992403</v>
      </c>
      <c r="D2476">
        <v>14.54</v>
      </c>
      <c r="E2476">
        <v>14.61</v>
      </c>
      <c r="F2476">
        <v>14.21</v>
      </c>
    </row>
    <row r="2477" spans="1:6" x14ac:dyDescent="0.35">
      <c r="A2477" s="1">
        <v>41646</v>
      </c>
      <c r="B2477">
        <v>14.59</v>
      </c>
      <c r="C2477">
        <v>10596940</v>
      </c>
      <c r="D2477">
        <v>14.36</v>
      </c>
      <c r="E2477">
        <v>14.8</v>
      </c>
      <c r="F2477">
        <v>14.36</v>
      </c>
    </row>
    <row r="2478" spans="1:6" x14ac:dyDescent="0.35">
      <c r="A2478" s="1">
        <v>41645</v>
      </c>
      <c r="B2478">
        <v>14.34</v>
      </c>
      <c r="C2478">
        <v>5066996</v>
      </c>
      <c r="D2478">
        <v>14.34</v>
      </c>
      <c r="E2478">
        <v>14.445</v>
      </c>
      <c r="F2478">
        <v>14.13</v>
      </c>
    </row>
    <row r="2479" spans="1:6" x14ac:dyDescent="0.35">
      <c r="A2479" s="1">
        <v>41642</v>
      </c>
      <c r="B2479">
        <v>14.2</v>
      </c>
      <c r="C2479">
        <v>4104721</v>
      </c>
      <c r="D2479">
        <v>14.28</v>
      </c>
      <c r="E2479">
        <v>14.35</v>
      </c>
      <c r="F2479">
        <v>14.11</v>
      </c>
    </row>
    <row r="2480" spans="1:6" x14ac:dyDescent="0.35">
      <c r="A2480" s="1">
        <v>41641</v>
      </c>
      <c r="B2480">
        <v>14.27</v>
      </c>
      <c r="C2480">
        <v>3987216</v>
      </c>
      <c r="D2480">
        <v>14.51</v>
      </c>
      <c r="E2480">
        <v>14.56</v>
      </c>
      <c r="F2480">
        <v>14.19</v>
      </c>
    </row>
    <row r="2481" spans="1:6" x14ac:dyDescent="0.35">
      <c r="A2481" s="1">
        <v>41639</v>
      </c>
      <c r="B2481">
        <v>14.51</v>
      </c>
      <c r="C2481">
        <v>2330792</v>
      </c>
      <c r="D2481">
        <v>14.45</v>
      </c>
      <c r="E2481">
        <v>14.55</v>
      </c>
      <c r="F2481">
        <v>14.39</v>
      </c>
    </row>
    <row r="2482" spans="1:6" x14ac:dyDescent="0.35">
      <c r="A2482" s="1">
        <v>41638</v>
      </c>
      <c r="B2482">
        <v>14.46</v>
      </c>
      <c r="C2482">
        <v>4131762</v>
      </c>
      <c r="D2482">
        <v>14.48</v>
      </c>
      <c r="E2482">
        <v>14.52</v>
      </c>
      <c r="F2482">
        <v>14.280099999999999</v>
      </c>
    </row>
    <row r="2483" spans="1:6" x14ac:dyDescent="0.35">
      <c r="A2483" s="1">
        <v>41635</v>
      </c>
      <c r="B2483">
        <v>14.45</v>
      </c>
      <c r="C2483">
        <v>2515092</v>
      </c>
      <c r="D2483">
        <v>14.51</v>
      </c>
      <c r="E2483">
        <v>14.6</v>
      </c>
      <c r="F2483">
        <v>14.36</v>
      </c>
    </row>
    <row r="2484" spans="1:6" x14ac:dyDescent="0.35">
      <c r="A2484" s="1">
        <v>41634</v>
      </c>
      <c r="B2484">
        <v>14.46</v>
      </c>
      <c r="C2484">
        <v>2892072</v>
      </c>
      <c r="D2484">
        <v>14.47</v>
      </c>
      <c r="E2484">
        <v>14.64</v>
      </c>
      <c r="F2484">
        <v>14.45</v>
      </c>
    </row>
    <row r="2485" spans="1:6" x14ac:dyDescent="0.35">
      <c r="A2485" s="1">
        <v>41632</v>
      </c>
      <c r="B2485">
        <v>14.47</v>
      </c>
      <c r="C2485">
        <v>1851881</v>
      </c>
      <c r="D2485">
        <v>14.36</v>
      </c>
      <c r="E2485">
        <v>14.53</v>
      </c>
      <c r="F2485">
        <v>14.23</v>
      </c>
    </row>
    <row r="2486" spans="1:6" x14ac:dyDescent="0.35">
      <c r="A2486" s="1">
        <v>41631</v>
      </c>
      <c r="B2486">
        <v>14.39</v>
      </c>
      <c r="C2486">
        <v>4802964</v>
      </c>
      <c r="D2486">
        <v>14.37</v>
      </c>
      <c r="E2486">
        <v>14.49</v>
      </c>
      <c r="F2486">
        <v>14.335000000000001</v>
      </c>
    </row>
    <row r="2487" spans="1:6" x14ac:dyDescent="0.35">
      <c r="A2487" s="1">
        <v>41628</v>
      </c>
      <c r="B2487">
        <v>14.32</v>
      </c>
      <c r="C2487">
        <v>9718660</v>
      </c>
      <c r="D2487">
        <v>14.17</v>
      </c>
      <c r="E2487">
        <v>14.41</v>
      </c>
      <c r="F2487">
        <v>14.14</v>
      </c>
    </row>
    <row r="2488" spans="1:6" x14ac:dyDescent="0.35">
      <c r="A2488" s="1">
        <v>41627</v>
      </c>
      <c r="B2488">
        <v>14.12</v>
      </c>
      <c r="C2488">
        <v>5860839</v>
      </c>
      <c r="D2488">
        <v>14.14</v>
      </c>
      <c r="E2488">
        <v>14.24</v>
      </c>
      <c r="F2488">
        <v>14.03</v>
      </c>
    </row>
    <row r="2489" spans="1:6" x14ac:dyDescent="0.35">
      <c r="A2489" s="1">
        <v>41626</v>
      </c>
      <c r="B2489">
        <v>14.21</v>
      </c>
      <c r="C2489">
        <v>7681118</v>
      </c>
      <c r="D2489">
        <v>14.05</v>
      </c>
      <c r="E2489">
        <v>14.27</v>
      </c>
      <c r="F2489">
        <v>13.81</v>
      </c>
    </row>
    <row r="2490" spans="1:6" x14ac:dyDescent="0.35">
      <c r="A2490" s="1">
        <v>41625</v>
      </c>
      <c r="B2490">
        <v>13.94</v>
      </c>
      <c r="C2490">
        <v>6803387</v>
      </c>
      <c r="D2490">
        <v>13.99</v>
      </c>
      <c r="E2490">
        <v>14.06</v>
      </c>
      <c r="F2490">
        <v>13.84</v>
      </c>
    </row>
    <row r="2491" spans="1:6" x14ac:dyDescent="0.35">
      <c r="A2491" s="1">
        <v>41624</v>
      </c>
      <c r="B2491">
        <v>13.96</v>
      </c>
      <c r="C2491">
        <v>9762634</v>
      </c>
      <c r="D2491">
        <v>13.82</v>
      </c>
      <c r="E2491">
        <v>14.11</v>
      </c>
      <c r="F2491">
        <v>13.75</v>
      </c>
    </row>
    <row r="2492" spans="1:6" x14ac:dyDescent="0.35">
      <c r="A2492" s="1">
        <v>41621</v>
      </c>
      <c r="B2492">
        <v>13.68</v>
      </c>
      <c r="C2492">
        <v>37696950</v>
      </c>
      <c r="D2492">
        <v>13.53</v>
      </c>
      <c r="E2492">
        <v>13.95</v>
      </c>
      <c r="F2492">
        <v>13.49</v>
      </c>
    </row>
    <row r="2493" spans="1:6" x14ac:dyDescent="0.35">
      <c r="A2493" s="1">
        <v>41620</v>
      </c>
      <c r="B2493">
        <v>13.85</v>
      </c>
      <c r="C2493">
        <v>14098460</v>
      </c>
      <c r="D2493">
        <v>14.02</v>
      </c>
      <c r="E2493">
        <v>14.27</v>
      </c>
      <c r="F2493">
        <v>13.77</v>
      </c>
    </row>
    <row r="2494" spans="1:6" x14ac:dyDescent="0.35">
      <c r="A2494" s="1">
        <v>41619</v>
      </c>
      <c r="B2494">
        <v>14.32</v>
      </c>
      <c r="C2494">
        <v>5385356</v>
      </c>
      <c r="D2494">
        <v>14.47</v>
      </c>
      <c r="E2494">
        <v>14.57</v>
      </c>
      <c r="F2494">
        <v>14.28</v>
      </c>
    </row>
    <row r="2495" spans="1:6" x14ac:dyDescent="0.35">
      <c r="A2495" s="1">
        <v>41618</v>
      </c>
      <c r="B2495">
        <v>14.49</v>
      </c>
      <c r="C2495">
        <v>5185541</v>
      </c>
      <c r="D2495">
        <v>14.69</v>
      </c>
      <c r="E2495">
        <v>14.7491</v>
      </c>
      <c r="F2495">
        <v>14.44</v>
      </c>
    </row>
    <row r="2496" spans="1:6" x14ac:dyDescent="0.35">
      <c r="A2496" s="1">
        <v>41617</v>
      </c>
      <c r="B2496">
        <v>14.71</v>
      </c>
      <c r="C2496">
        <v>4751094</v>
      </c>
      <c r="D2496">
        <v>15.04</v>
      </c>
      <c r="E2496">
        <v>15.06</v>
      </c>
      <c r="F2496">
        <v>14.67</v>
      </c>
    </row>
    <row r="2497" spans="1:6" x14ac:dyDescent="0.35">
      <c r="A2497" s="1">
        <v>41614</v>
      </c>
      <c r="B2497">
        <v>15.02</v>
      </c>
      <c r="C2497">
        <v>7457258</v>
      </c>
      <c r="D2497">
        <v>14.88</v>
      </c>
      <c r="E2497">
        <v>15.14</v>
      </c>
      <c r="F2497">
        <v>14.78</v>
      </c>
    </row>
    <row r="2498" spans="1:6" x14ac:dyDescent="0.35">
      <c r="A2498" s="1">
        <v>41613</v>
      </c>
      <c r="B2498">
        <v>14.74</v>
      </c>
      <c r="C2498">
        <v>11045760</v>
      </c>
      <c r="D2498">
        <v>15.26</v>
      </c>
      <c r="E2498">
        <v>15.29</v>
      </c>
      <c r="F2498">
        <v>14.68</v>
      </c>
    </row>
    <row r="2499" spans="1:6" x14ac:dyDescent="0.35">
      <c r="A2499" s="1">
        <v>41612</v>
      </c>
      <c r="B2499">
        <v>15.31</v>
      </c>
      <c r="C2499">
        <v>13164770</v>
      </c>
      <c r="D2499">
        <v>14.83</v>
      </c>
      <c r="E2499">
        <v>15.54</v>
      </c>
      <c r="F2499">
        <v>14.7317</v>
      </c>
    </row>
    <row r="2500" spans="1:6" x14ac:dyDescent="0.35">
      <c r="A2500" s="1">
        <v>41611</v>
      </c>
      <c r="B2500">
        <v>14.88</v>
      </c>
      <c r="C2500">
        <v>7908641</v>
      </c>
      <c r="D2500">
        <v>14.41</v>
      </c>
      <c r="E2500">
        <v>14.89</v>
      </c>
      <c r="F2500">
        <v>14.35</v>
      </c>
    </row>
    <row r="2501" spans="1:6" x14ac:dyDescent="0.35">
      <c r="A2501" s="1">
        <v>41610</v>
      </c>
      <c r="B2501">
        <v>14.47</v>
      </c>
      <c r="C2501">
        <v>3855946</v>
      </c>
      <c r="D2501">
        <v>14.57</v>
      </c>
      <c r="E2501">
        <v>14.695</v>
      </c>
      <c r="F2501">
        <v>14.445</v>
      </c>
    </row>
    <row r="2502" spans="1:6" x14ac:dyDescent="0.35">
      <c r="A2502" s="1">
        <v>41607</v>
      </c>
      <c r="B2502">
        <v>14.57</v>
      </c>
      <c r="C2502">
        <v>2144890</v>
      </c>
      <c r="D2502">
        <v>14.45</v>
      </c>
      <c r="E2502">
        <v>14.66</v>
      </c>
      <c r="F2502">
        <v>14.4</v>
      </c>
    </row>
    <row r="2503" spans="1:6" x14ac:dyDescent="0.35">
      <c r="A2503" s="1">
        <v>41605</v>
      </c>
      <c r="B2503">
        <v>14.47</v>
      </c>
      <c r="C2503">
        <v>3496620</v>
      </c>
      <c r="D2503">
        <v>14.5</v>
      </c>
      <c r="E2503">
        <v>14.55</v>
      </c>
      <c r="F2503">
        <v>14.31</v>
      </c>
    </row>
    <row r="2504" spans="1:6" x14ac:dyDescent="0.35">
      <c r="A2504" s="1">
        <v>41604</v>
      </c>
      <c r="B2504">
        <v>14.43</v>
      </c>
      <c r="C2504">
        <v>3802277</v>
      </c>
      <c r="D2504">
        <v>14.5</v>
      </c>
      <c r="E2504">
        <v>14.55</v>
      </c>
      <c r="F2504">
        <v>14.28</v>
      </c>
    </row>
    <row r="2505" spans="1:6" x14ac:dyDescent="0.35">
      <c r="A2505" s="1">
        <v>41603</v>
      </c>
      <c r="B2505">
        <v>14.53</v>
      </c>
      <c r="C2505">
        <v>3494531</v>
      </c>
      <c r="D2505">
        <v>14.67</v>
      </c>
      <c r="E2505">
        <v>14.73</v>
      </c>
      <c r="F2505">
        <v>14.5</v>
      </c>
    </row>
    <row r="2506" spans="1:6" x14ac:dyDescent="0.35">
      <c r="A2506" s="1">
        <v>41600</v>
      </c>
      <c r="B2506">
        <v>14.62</v>
      </c>
      <c r="C2506">
        <v>3777081</v>
      </c>
      <c r="D2506">
        <v>14.6</v>
      </c>
      <c r="E2506">
        <v>14.73</v>
      </c>
      <c r="F2506">
        <v>14.545</v>
      </c>
    </row>
    <row r="2507" spans="1:6" x14ac:dyDescent="0.35">
      <c r="A2507" s="1">
        <v>41599</v>
      </c>
      <c r="B2507">
        <v>14.63</v>
      </c>
      <c r="C2507">
        <v>3720302</v>
      </c>
      <c r="D2507">
        <v>14.7</v>
      </c>
      <c r="E2507">
        <v>14.77</v>
      </c>
      <c r="F2507">
        <v>14.6</v>
      </c>
    </row>
    <row r="2508" spans="1:6" x14ac:dyDescent="0.35">
      <c r="A2508" s="1">
        <v>41598</v>
      </c>
      <c r="B2508">
        <v>14.59</v>
      </c>
      <c r="C2508">
        <v>4933706</v>
      </c>
      <c r="D2508">
        <v>14.75</v>
      </c>
      <c r="E2508">
        <v>14.83</v>
      </c>
      <c r="F2508">
        <v>14.57</v>
      </c>
    </row>
    <row r="2509" spans="1:6" x14ac:dyDescent="0.35">
      <c r="A2509" s="1">
        <v>41597</v>
      </c>
      <c r="B2509">
        <v>14.7</v>
      </c>
      <c r="C2509">
        <v>7229035</v>
      </c>
      <c r="D2509">
        <v>14.97</v>
      </c>
      <c r="E2509">
        <v>15.03</v>
      </c>
      <c r="F2509">
        <v>14.65</v>
      </c>
    </row>
    <row r="2510" spans="1:6" x14ac:dyDescent="0.35">
      <c r="A2510" s="1">
        <v>41596</v>
      </c>
      <c r="B2510">
        <v>14.96</v>
      </c>
      <c r="C2510">
        <v>5661714</v>
      </c>
      <c r="D2510">
        <v>15.28</v>
      </c>
      <c r="E2510">
        <v>15.3</v>
      </c>
      <c r="F2510">
        <v>14.94</v>
      </c>
    </row>
    <row r="2511" spans="1:6" x14ac:dyDescent="0.35">
      <c r="A2511" s="1">
        <v>41593</v>
      </c>
      <c r="B2511">
        <v>15.28</v>
      </c>
      <c r="C2511">
        <v>6125666</v>
      </c>
      <c r="D2511">
        <v>15.17</v>
      </c>
      <c r="E2511">
        <v>15.3</v>
      </c>
      <c r="F2511">
        <v>15.01</v>
      </c>
    </row>
    <row r="2512" spans="1:6" x14ac:dyDescent="0.35">
      <c r="A2512" s="1">
        <v>41592</v>
      </c>
      <c r="B2512">
        <v>15.2</v>
      </c>
      <c r="C2512">
        <v>7375375</v>
      </c>
      <c r="D2512">
        <v>15.16</v>
      </c>
      <c r="E2512">
        <v>15.25</v>
      </c>
      <c r="F2512">
        <v>15.01</v>
      </c>
    </row>
    <row r="2513" spans="1:6" x14ac:dyDescent="0.35">
      <c r="A2513" s="1">
        <v>41591</v>
      </c>
      <c r="B2513">
        <v>15.11</v>
      </c>
      <c r="C2513">
        <v>7122333</v>
      </c>
      <c r="D2513">
        <v>14.78</v>
      </c>
      <c r="E2513">
        <v>15.12</v>
      </c>
      <c r="F2513">
        <v>14.65</v>
      </c>
    </row>
    <row r="2514" spans="1:6" x14ac:dyDescent="0.35">
      <c r="A2514" s="1">
        <v>41590</v>
      </c>
      <c r="B2514">
        <v>14.86</v>
      </c>
      <c r="C2514">
        <v>11397760</v>
      </c>
      <c r="D2514">
        <v>14.53</v>
      </c>
      <c r="E2514">
        <v>14.93</v>
      </c>
      <c r="F2514">
        <v>14.51</v>
      </c>
    </row>
    <row r="2515" spans="1:6" x14ac:dyDescent="0.35">
      <c r="A2515" s="1">
        <v>41589</v>
      </c>
      <c r="B2515">
        <v>14.56</v>
      </c>
      <c r="C2515">
        <v>6251629</v>
      </c>
      <c r="D2515">
        <v>14.19</v>
      </c>
      <c r="E2515">
        <v>14.56</v>
      </c>
      <c r="F2515">
        <v>14.15</v>
      </c>
    </row>
    <row r="2516" spans="1:6" x14ac:dyDescent="0.35">
      <c r="A2516" s="1">
        <v>41586</v>
      </c>
      <c r="B2516">
        <v>14.21</v>
      </c>
      <c r="C2516">
        <v>6265772</v>
      </c>
      <c r="D2516">
        <v>13.74</v>
      </c>
      <c r="E2516">
        <v>14.24</v>
      </c>
      <c r="F2516">
        <v>13.61</v>
      </c>
    </row>
    <row r="2517" spans="1:6" x14ac:dyDescent="0.35">
      <c r="A2517" s="1">
        <v>41585</v>
      </c>
      <c r="B2517">
        <v>13.7</v>
      </c>
      <c r="C2517">
        <v>6617149</v>
      </c>
      <c r="D2517">
        <v>14.09</v>
      </c>
      <c r="E2517">
        <v>14.36</v>
      </c>
      <c r="F2517">
        <v>13.6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D5750-CB67-465A-AC8A-648D567970EC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130.51</v>
      </c>
      <c r="C2">
        <v>433772</v>
      </c>
      <c r="D2">
        <v>137.63999999999999</v>
      </c>
      <c r="E2">
        <v>137.94999999999999</v>
      </c>
      <c r="F2">
        <v>130.11000000000001</v>
      </c>
    </row>
    <row r="3" spans="1:6" x14ac:dyDescent="0.35">
      <c r="A3" s="1">
        <v>45233</v>
      </c>
      <c r="B3">
        <v>127.98</v>
      </c>
      <c r="C3">
        <v>312065</v>
      </c>
      <c r="D3">
        <v>127.06</v>
      </c>
      <c r="E3">
        <v>129.155</v>
      </c>
      <c r="F3">
        <v>126.435</v>
      </c>
    </row>
    <row r="4" spans="1:6" x14ac:dyDescent="0.35">
      <c r="A4" s="1">
        <v>45232</v>
      </c>
      <c r="B4">
        <v>124.9</v>
      </c>
      <c r="C4">
        <v>552908</v>
      </c>
      <c r="D4">
        <v>124.53</v>
      </c>
      <c r="E4">
        <v>125</v>
      </c>
      <c r="F4">
        <v>123.65</v>
      </c>
    </row>
    <row r="5" spans="1:6" x14ac:dyDescent="0.35">
      <c r="A5" s="1">
        <v>45231</v>
      </c>
      <c r="B5">
        <v>123.26</v>
      </c>
      <c r="C5">
        <v>260806</v>
      </c>
      <c r="D5">
        <v>123.55</v>
      </c>
      <c r="E5">
        <v>123.6</v>
      </c>
      <c r="F5">
        <v>121.5625</v>
      </c>
    </row>
    <row r="6" spans="1:6" x14ac:dyDescent="0.35">
      <c r="A6" s="1">
        <v>45230</v>
      </c>
      <c r="B6">
        <v>122.76</v>
      </c>
      <c r="C6">
        <v>157781</v>
      </c>
      <c r="D6">
        <v>123.27</v>
      </c>
      <c r="E6">
        <v>123.83</v>
      </c>
      <c r="F6">
        <v>122.14</v>
      </c>
    </row>
    <row r="7" spans="1:6" x14ac:dyDescent="0.35">
      <c r="A7" s="1">
        <v>45229</v>
      </c>
      <c r="B7">
        <v>122.92</v>
      </c>
      <c r="C7">
        <v>186381</v>
      </c>
      <c r="D7">
        <v>123.63</v>
      </c>
      <c r="E7">
        <v>123.63</v>
      </c>
      <c r="F7">
        <v>122.36</v>
      </c>
    </row>
    <row r="8" spans="1:6" x14ac:dyDescent="0.35">
      <c r="A8" s="1">
        <v>45226</v>
      </c>
      <c r="B8">
        <v>122.59</v>
      </c>
      <c r="C8">
        <v>180640</v>
      </c>
      <c r="D8">
        <v>123.97</v>
      </c>
      <c r="E8">
        <v>123.97</v>
      </c>
      <c r="F8">
        <v>121.57</v>
      </c>
    </row>
    <row r="9" spans="1:6" x14ac:dyDescent="0.35">
      <c r="A9" s="1">
        <v>45225</v>
      </c>
      <c r="B9">
        <v>123.08</v>
      </c>
      <c r="C9">
        <v>166434</v>
      </c>
      <c r="D9">
        <v>121.9</v>
      </c>
      <c r="E9">
        <v>124.12</v>
      </c>
      <c r="F9">
        <v>121.9</v>
      </c>
    </row>
    <row r="10" spans="1:6" x14ac:dyDescent="0.35">
      <c r="A10" s="1">
        <v>45224</v>
      </c>
      <c r="B10">
        <v>121.54</v>
      </c>
      <c r="C10">
        <v>143274</v>
      </c>
      <c r="D10">
        <v>122.41</v>
      </c>
      <c r="E10">
        <v>122.425</v>
      </c>
      <c r="F10">
        <v>120.22</v>
      </c>
    </row>
    <row r="11" spans="1:6" x14ac:dyDescent="0.35">
      <c r="A11" s="1">
        <v>45223</v>
      </c>
      <c r="B11">
        <v>123.26</v>
      </c>
      <c r="C11">
        <v>161787</v>
      </c>
      <c r="D11">
        <v>123.54</v>
      </c>
      <c r="E11">
        <v>124.74</v>
      </c>
      <c r="F11">
        <v>122.96</v>
      </c>
    </row>
    <row r="12" spans="1:6" x14ac:dyDescent="0.35">
      <c r="A12" s="1">
        <v>45222</v>
      </c>
      <c r="B12">
        <v>122.83</v>
      </c>
      <c r="C12">
        <v>174634</v>
      </c>
      <c r="D12">
        <v>122.92</v>
      </c>
      <c r="E12">
        <v>124.59</v>
      </c>
      <c r="F12">
        <v>122.285</v>
      </c>
    </row>
    <row r="13" spans="1:6" x14ac:dyDescent="0.35">
      <c r="A13" s="1">
        <v>45219</v>
      </c>
      <c r="B13">
        <v>123.85</v>
      </c>
      <c r="C13">
        <v>215855</v>
      </c>
      <c r="D13">
        <v>125.84</v>
      </c>
      <c r="E13">
        <v>126.35</v>
      </c>
      <c r="F13">
        <v>123.75</v>
      </c>
    </row>
    <row r="14" spans="1:6" x14ac:dyDescent="0.35">
      <c r="A14" s="1">
        <v>45218</v>
      </c>
      <c r="B14">
        <v>125.19</v>
      </c>
      <c r="C14">
        <v>225054</v>
      </c>
      <c r="D14">
        <v>126.93</v>
      </c>
      <c r="E14">
        <v>127.65</v>
      </c>
      <c r="F14">
        <v>124.875</v>
      </c>
    </row>
    <row r="15" spans="1:6" x14ac:dyDescent="0.35">
      <c r="A15" s="1">
        <v>45217</v>
      </c>
      <c r="B15">
        <v>126.92</v>
      </c>
      <c r="C15">
        <v>136305</v>
      </c>
      <c r="D15">
        <v>129.13</v>
      </c>
      <c r="E15">
        <v>129.13</v>
      </c>
      <c r="F15">
        <v>126.5977</v>
      </c>
    </row>
    <row r="16" spans="1:6" x14ac:dyDescent="0.35">
      <c r="A16" s="1">
        <v>45216</v>
      </c>
      <c r="B16">
        <v>130.46</v>
      </c>
      <c r="C16">
        <v>277149</v>
      </c>
      <c r="D16">
        <v>127.2</v>
      </c>
      <c r="E16">
        <v>131.37</v>
      </c>
      <c r="F16">
        <v>127.2</v>
      </c>
    </row>
    <row r="17" spans="1:6" x14ac:dyDescent="0.35">
      <c r="A17" s="1">
        <v>45215</v>
      </c>
      <c r="B17">
        <v>127.68</v>
      </c>
      <c r="C17">
        <v>239826</v>
      </c>
      <c r="D17">
        <v>126.72</v>
      </c>
      <c r="E17">
        <v>129.11000000000001</v>
      </c>
      <c r="F17">
        <v>126.72</v>
      </c>
    </row>
    <row r="18" spans="1:6" x14ac:dyDescent="0.35">
      <c r="A18" s="1">
        <v>45212</v>
      </c>
      <c r="B18">
        <v>125.32</v>
      </c>
      <c r="C18">
        <v>192641</v>
      </c>
      <c r="D18">
        <v>127.84</v>
      </c>
      <c r="E18">
        <v>129.005</v>
      </c>
      <c r="F18">
        <v>124.69</v>
      </c>
    </row>
    <row r="19" spans="1:6" x14ac:dyDescent="0.35">
      <c r="A19" s="1">
        <v>45211</v>
      </c>
      <c r="B19">
        <v>127.59</v>
      </c>
      <c r="C19">
        <v>247768</v>
      </c>
      <c r="D19">
        <v>131.72999999999999</v>
      </c>
      <c r="E19">
        <v>131.72999999999999</v>
      </c>
      <c r="F19">
        <v>126.48</v>
      </c>
    </row>
    <row r="20" spans="1:6" x14ac:dyDescent="0.35">
      <c r="A20" s="1">
        <v>45210</v>
      </c>
      <c r="B20">
        <v>131.02000000000001</v>
      </c>
      <c r="C20">
        <v>258825</v>
      </c>
      <c r="D20">
        <v>130.91</v>
      </c>
      <c r="E20">
        <v>132.01</v>
      </c>
      <c r="F20">
        <v>130.60499999999999</v>
      </c>
    </row>
    <row r="21" spans="1:6" x14ac:dyDescent="0.35">
      <c r="A21" s="1">
        <v>45209</v>
      </c>
      <c r="B21">
        <v>130.58000000000001</v>
      </c>
      <c r="C21">
        <v>197710</v>
      </c>
      <c r="D21">
        <v>130.36000000000001</v>
      </c>
      <c r="E21">
        <v>131.6</v>
      </c>
      <c r="F21">
        <v>130.25</v>
      </c>
    </row>
    <row r="22" spans="1:6" x14ac:dyDescent="0.35">
      <c r="A22" s="1">
        <v>45208</v>
      </c>
      <c r="B22">
        <v>129.88999999999999</v>
      </c>
      <c r="C22">
        <v>159526</v>
      </c>
      <c r="D22">
        <v>129.97999999999999</v>
      </c>
      <c r="E22">
        <v>130.88499999999999</v>
      </c>
      <c r="F22">
        <v>128.97</v>
      </c>
    </row>
    <row r="23" spans="1:6" x14ac:dyDescent="0.35">
      <c r="A23" s="1">
        <v>45205</v>
      </c>
      <c r="B23">
        <v>130.62</v>
      </c>
      <c r="C23">
        <v>410728</v>
      </c>
      <c r="D23">
        <v>128.61000000000001</v>
      </c>
      <c r="E23">
        <v>131.94999999999999</v>
      </c>
      <c r="F23">
        <v>128.61000000000001</v>
      </c>
    </row>
    <row r="24" spans="1:6" x14ac:dyDescent="0.35">
      <c r="A24" s="1">
        <v>45204</v>
      </c>
      <c r="B24">
        <v>129.18</v>
      </c>
      <c r="C24">
        <v>178923</v>
      </c>
      <c r="D24">
        <v>127.04</v>
      </c>
      <c r="E24">
        <v>129.33000000000001</v>
      </c>
      <c r="F24">
        <v>127.04</v>
      </c>
    </row>
    <row r="25" spans="1:6" x14ac:dyDescent="0.35">
      <c r="A25" s="1">
        <v>45203</v>
      </c>
      <c r="B25">
        <v>127.44</v>
      </c>
      <c r="C25">
        <v>255292</v>
      </c>
      <c r="D25">
        <v>127.32</v>
      </c>
      <c r="E25">
        <v>127.7025</v>
      </c>
      <c r="F25">
        <v>125.95</v>
      </c>
    </row>
    <row r="26" spans="1:6" x14ac:dyDescent="0.35">
      <c r="A26" s="1">
        <v>45202</v>
      </c>
      <c r="B26">
        <v>127.06</v>
      </c>
      <c r="C26">
        <v>341799</v>
      </c>
      <c r="D26">
        <v>129.80000000000001</v>
      </c>
      <c r="E26">
        <v>130.28</v>
      </c>
      <c r="F26">
        <v>126.58499999999999</v>
      </c>
    </row>
    <row r="27" spans="1:6" x14ac:dyDescent="0.35">
      <c r="A27" s="1">
        <v>45201</v>
      </c>
      <c r="B27">
        <v>131.09</v>
      </c>
      <c r="C27">
        <v>243536</v>
      </c>
      <c r="D27">
        <v>130.33000000000001</v>
      </c>
      <c r="E27">
        <v>131.80500000000001</v>
      </c>
      <c r="F27">
        <v>129.66999999999999</v>
      </c>
    </row>
    <row r="28" spans="1:6" x14ac:dyDescent="0.35">
      <c r="A28" s="1">
        <v>45198</v>
      </c>
      <c r="B28">
        <v>130.34</v>
      </c>
      <c r="C28">
        <v>319442</v>
      </c>
      <c r="D28">
        <v>133.15</v>
      </c>
      <c r="E28">
        <v>134.21</v>
      </c>
      <c r="F28">
        <v>130.27000000000001</v>
      </c>
    </row>
    <row r="29" spans="1:6" x14ac:dyDescent="0.35">
      <c r="A29" s="1">
        <v>45197</v>
      </c>
      <c r="B29">
        <v>132.19999999999999</v>
      </c>
      <c r="C29">
        <v>536742</v>
      </c>
      <c r="D29">
        <v>132.1</v>
      </c>
      <c r="E29">
        <v>134.46</v>
      </c>
      <c r="F29">
        <v>131.32650000000001</v>
      </c>
    </row>
    <row r="30" spans="1:6" x14ac:dyDescent="0.35">
      <c r="A30" s="1">
        <v>45196</v>
      </c>
      <c r="B30">
        <v>132.03</v>
      </c>
      <c r="C30">
        <v>220712</v>
      </c>
      <c r="D30">
        <v>132.27000000000001</v>
      </c>
      <c r="E30">
        <v>132.75</v>
      </c>
      <c r="F30">
        <v>131.11500000000001</v>
      </c>
    </row>
    <row r="31" spans="1:6" x14ac:dyDescent="0.35">
      <c r="A31" s="1">
        <v>45195</v>
      </c>
      <c r="B31">
        <v>131.72999999999999</v>
      </c>
      <c r="C31">
        <v>303013</v>
      </c>
      <c r="D31">
        <v>131.85</v>
      </c>
      <c r="E31">
        <v>132.78</v>
      </c>
      <c r="F31">
        <v>131.53</v>
      </c>
    </row>
    <row r="32" spans="1:6" x14ac:dyDescent="0.35">
      <c r="A32" s="1">
        <v>45194</v>
      </c>
      <c r="B32">
        <v>132.86000000000001</v>
      </c>
      <c r="C32">
        <v>158647</v>
      </c>
      <c r="D32">
        <v>131.26</v>
      </c>
      <c r="E32">
        <v>132.94</v>
      </c>
      <c r="F32">
        <v>131.26</v>
      </c>
    </row>
    <row r="33" spans="1:6" x14ac:dyDescent="0.35">
      <c r="A33" s="1">
        <v>45191</v>
      </c>
      <c r="B33">
        <v>132.4</v>
      </c>
      <c r="C33">
        <v>157508</v>
      </c>
      <c r="D33">
        <v>133.41999999999999</v>
      </c>
      <c r="E33">
        <v>134.5</v>
      </c>
      <c r="F33">
        <v>132.255</v>
      </c>
    </row>
    <row r="34" spans="1:6" x14ac:dyDescent="0.35">
      <c r="A34" s="1">
        <v>45190</v>
      </c>
      <c r="B34">
        <v>133.22</v>
      </c>
      <c r="C34">
        <v>190139</v>
      </c>
      <c r="D34">
        <v>134.11000000000001</v>
      </c>
      <c r="E34">
        <v>134.48500000000001</v>
      </c>
      <c r="F34">
        <v>132.26499999999999</v>
      </c>
    </row>
    <row r="35" spans="1:6" x14ac:dyDescent="0.35">
      <c r="A35" s="1">
        <v>45189</v>
      </c>
      <c r="B35">
        <v>134.77000000000001</v>
      </c>
      <c r="C35">
        <v>239574</v>
      </c>
      <c r="D35">
        <v>135.46</v>
      </c>
      <c r="E35">
        <v>137</v>
      </c>
      <c r="F35">
        <v>134.63999999999999</v>
      </c>
    </row>
    <row r="36" spans="1:6" x14ac:dyDescent="0.35">
      <c r="A36" s="1">
        <v>45188</v>
      </c>
      <c r="B36">
        <v>135.03</v>
      </c>
      <c r="C36">
        <v>165190</v>
      </c>
      <c r="D36">
        <v>134.97</v>
      </c>
      <c r="E36">
        <v>135.88</v>
      </c>
      <c r="F36">
        <v>134.88</v>
      </c>
    </row>
    <row r="37" spans="1:6" x14ac:dyDescent="0.35">
      <c r="A37" s="1">
        <v>45187</v>
      </c>
      <c r="B37">
        <v>134.91</v>
      </c>
      <c r="C37">
        <v>198181</v>
      </c>
      <c r="D37">
        <v>135.54</v>
      </c>
      <c r="E37">
        <v>135.54</v>
      </c>
      <c r="F37">
        <v>132.81</v>
      </c>
    </row>
    <row r="38" spans="1:6" x14ac:dyDescent="0.35">
      <c r="A38" s="1">
        <v>45184</v>
      </c>
      <c r="B38">
        <v>134.59</v>
      </c>
      <c r="C38">
        <v>701614</v>
      </c>
      <c r="D38">
        <v>133.44</v>
      </c>
      <c r="E38">
        <v>135.52000000000001</v>
      </c>
      <c r="F38">
        <v>133.155</v>
      </c>
    </row>
    <row r="39" spans="1:6" x14ac:dyDescent="0.35">
      <c r="A39" s="1">
        <v>45183</v>
      </c>
      <c r="B39">
        <v>133.97</v>
      </c>
      <c r="C39">
        <v>226541</v>
      </c>
      <c r="D39">
        <v>134.83000000000001</v>
      </c>
      <c r="E39">
        <v>135.22</v>
      </c>
      <c r="F39">
        <v>133.19</v>
      </c>
    </row>
    <row r="40" spans="1:6" x14ac:dyDescent="0.35">
      <c r="A40" s="1">
        <v>45182</v>
      </c>
      <c r="B40">
        <v>133.87</v>
      </c>
      <c r="C40">
        <v>232781</v>
      </c>
      <c r="D40">
        <v>134.38</v>
      </c>
      <c r="E40">
        <v>134.38</v>
      </c>
      <c r="F40">
        <v>131.54</v>
      </c>
    </row>
    <row r="41" spans="1:6" x14ac:dyDescent="0.35">
      <c r="A41" s="1">
        <v>45181</v>
      </c>
      <c r="B41">
        <v>133.41</v>
      </c>
      <c r="C41">
        <v>159914</v>
      </c>
      <c r="D41">
        <v>131.91999999999999</v>
      </c>
      <c r="E41">
        <v>134.28749999999999</v>
      </c>
      <c r="F41">
        <v>131.67500000000001</v>
      </c>
    </row>
    <row r="42" spans="1:6" x14ac:dyDescent="0.35">
      <c r="A42" s="1">
        <v>45180</v>
      </c>
      <c r="B42">
        <v>132.09</v>
      </c>
      <c r="C42">
        <v>170083</v>
      </c>
      <c r="D42">
        <v>132.94</v>
      </c>
      <c r="E42">
        <v>134.04</v>
      </c>
      <c r="F42">
        <v>131.9</v>
      </c>
    </row>
    <row r="43" spans="1:6" x14ac:dyDescent="0.35">
      <c r="A43" s="1">
        <v>45177</v>
      </c>
      <c r="B43">
        <v>132.19999999999999</v>
      </c>
      <c r="C43">
        <v>212662</v>
      </c>
      <c r="D43">
        <v>129.62</v>
      </c>
      <c r="E43">
        <v>132.28</v>
      </c>
      <c r="F43">
        <v>129.08000000000001</v>
      </c>
    </row>
    <row r="44" spans="1:6" x14ac:dyDescent="0.35">
      <c r="A44" s="1">
        <v>45176</v>
      </c>
      <c r="B44">
        <v>129.58000000000001</v>
      </c>
      <c r="C44">
        <v>296663</v>
      </c>
      <c r="D44">
        <v>130.99</v>
      </c>
      <c r="E44">
        <v>131.6</v>
      </c>
      <c r="F44">
        <v>129.30500000000001</v>
      </c>
    </row>
    <row r="45" spans="1:6" x14ac:dyDescent="0.35">
      <c r="A45" s="1">
        <v>45175</v>
      </c>
      <c r="B45">
        <v>132.19999999999999</v>
      </c>
      <c r="C45">
        <v>158874</v>
      </c>
      <c r="D45">
        <v>134.66999999999999</v>
      </c>
      <c r="E45">
        <v>135.28</v>
      </c>
      <c r="F45">
        <v>132.07</v>
      </c>
    </row>
    <row r="46" spans="1:6" x14ac:dyDescent="0.35">
      <c r="A46" s="1">
        <v>45174</v>
      </c>
      <c r="B46">
        <v>134.91999999999999</v>
      </c>
      <c r="C46">
        <v>234154</v>
      </c>
      <c r="D46">
        <v>134.74</v>
      </c>
      <c r="E46">
        <v>135.83000000000001</v>
      </c>
      <c r="F46">
        <v>132.76499999999999</v>
      </c>
    </row>
    <row r="47" spans="1:6" x14ac:dyDescent="0.35">
      <c r="A47" s="1">
        <v>45170</v>
      </c>
      <c r="B47">
        <v>135.82</v>
      </c>
      <c r="C47">
        <v>190872</v>
      </c>
      <c r="D47">
        <v>135.36000000000001</v>
      </c>
      <c r="E47">
        <v>136.12</v>
      </c>
      <c r="F47">
        <v>134.87</v>
      </c>
    </row>
    <row r="48" spans="1:6" x14ac:dyDescent="0.35">
      <c r="A48" s="1">
        <v>45169</v>
      </c>
      <c r="B48">
        <v>134.01</v>
      </c>
      <c r="C48">
        <v>179436</v>
      </c>
      <c r="D48">
        <v>134.27000000000001</v>
      </c>
      <c r="E48">
        <v>134.7944</v>
      </c>
      <c r="F48">
        <v>133.36000000000001</v>
      </c>
    </row>
    <row r="49" spans="1:6" x14ac:dyDescent="0.35">
      <c r="A49" s="1">
        <v>45168</v>
      </c>
      <c r="B49">
        <v>133.83000000000001</v>
      </c>
      <c r="C49">
        <v>179217</v>
      </c>
      <c r="D49">
        <v>132.97999999999999</v>
      </c>
      <c r="E49">
        <v>134.72999999999999</v>
      </c>
      <c r="F49">
        <v>132.315</v>
      </c>
    </row>
    <row r="50" spans="1:6" x14ac:dyDescent="0.35">
      <c r="A50" s="1">
        <v>45167</v>
      </c>
      <c r="B50">
        <v>133.41</v>
      </c>
      <c r="C50">
        <v>269350</v>
      </c>
      <c r="D50">
        <v>131.56</v>
      </c>
      <c r="E50">
        <v>133.86500000000001</v>
      </c>
      <c r="F50">
        <v>130.61500000000001</v>
      </c>
    </row>
    <row r="51" spans="1:6" x14ac:dyDescent="0.35">
      <c r="A51" s="1">
        <v>45166</v>
      </c>
      <c r="B51">
        <v>131.5</v>
      </c>
      <c r="C51">
        <v>163289</v>
      </c>
      <c r="D51">
        <v>132.21</v>
      </c>
      <c r="E51">
        <v>133.06989999999999</v>
      </c>
      <c r="F51">
        <v>130.97999999999999</v>
      </c>
    </row>
    <row r="52" spans="1:6" x14ac:dyDescent="0.35">
      <c r="A52" s="1">
        <v>45163</v>
      </c>
      <c r="B52">
        <v>131.47</v>
      </c>
      <c r="C52">
        <v>368697</v>
      </c>
      <c r="D52">
        <v>131.99</v>
      </c>
      <c r="E52">
        <v>132.505</v>
      </c>
      <c r="F52">
        <v>130.52000000000001</v>
      </c>
    </row>
    <row r="53" spans="1:6" x14ac:dyDescent="0.35">
      <c r="A53" s="1">
        <v>45162</v>
      </c>
      <c r="B53">
        <v>131.15</v>
      </c>
      <c r="C53">
        <v>166472</v>
      </c>
      <c r="D53">
        <v>131.61000000000001</v>
      </c>
      <c r="E53">
        <v>133.01009999999999</v>
      </c>
      <c r="F53">
        <v>130.55000000000001</v>
      </c>
    </row>
    <row r="54" spans="1:6" x14ac:dyDescent="0.35">
      <c r="A54" s="1">
        <v>45161</v>
      </c>
      <c r="B54">
        <v>131.94999999999999</v>
      </c>
      <c r="C54">
        <v>144184</v>
      </c>
      <c r="D54">
        <v>130.12</v>
      </c>
      <c r="E54">
        <v>132.03</v>
      </c>
      <c r="F54">
        <v>129.51</v>
      </c>
    </row>
    <row r="55" spans="1:6" x14ac:dyDescent="0.35">
      <c r="A55" s="1">
        <v>45160</v>
      </c>
      <c r="B55">
        <v>130.19999999999999</v>
      </c>
      <c r="C55">
        <v>188394</v>
      </c>
      <c r="D55">
        <v>132.99</v>
      </c>
      <c r="E55">
        <v>133.29</v>
      </c>
      <c r="F55">
        <v>129.69999999999999</v>
      </c>
    </row>
    <row r="56" spans="1:6" x14ac:dyDescent="0.35">
      <c r="A56" s="1">
        <v>45159</v>
      </c>
      <c r="B56">
        <v>132.30000000000001</v>
      </c>
      <c r="C56">
        <v>181381</v>
      </c>
      <c r="D56">
        <v>132.02000000000001</v>
      </c>
      <c r="E56">
        <v>132.80000000000001</v>
      </c>
      <c r="F56">
        <v>131.435</v>
      </c>
    </row>
    <row r="57" spans="1:6" x14ac:dyDescent="0.35">
      <c r="A57" s="1">
        <v>45156</v>
      </c>
      <c r="B57">
        <v>131.86000000000001</v>
      </c>
      <c r="C57">
        <v>334597</v>
      </c>
      <c r="D57">
        <v>130.41999999999999</v>
      </c>
      <c r="E57">
        <v>132.44999999999999</v>
      </c>
      <c r="F57">
        <v>130.41999999999999</v>
      </c>
    </row>
    <row r="58" spans="1:6" x14ac:dyDescent="0.35">
      <c r="A58" s="1">
        <v>45155</v>
      </c>
      <c r="B58">
        <v>131.62</v>
      </c>
      <c r="C58">
        <v>196829</v>
      </c>
      <c r="D58">
        <v>131.59</v>
      </c>
      <c r="E58">
        <v>133.22999999999999</v>
      </c>
      <c r="F58">
        <v>130.63</v>
      </c>
    </row>
    <row r="59" spans="1:6" x14ac:dyDescent="0.35">
      <c r="A59" s="1">
        <v>45154</v>
      </c>
      <c r="B59">
        <v>131.26</v>
      </c>
      <c r="C59">
        <v>212368</v>
      </c>
      <c r="D59">
        <v>132</v>
      </c>
      <c r="E59">
        <v>134.06</v>
      </c>
      <c r="F59">
        <v>131.22999999999999</v>
      </c>
    </row>
    <row r="60" spans="1:6" x14ac:dyDescent="0.35">
      <c r="A60" s="1">
        <v>45153</v>
      </c>
      <c r="B60">
        <v>133.04</v>
      </c>
      <c r="C60">
        <v>338911</v>
      </c>
      <c r="D60">
        <v>131.69</v>
      </c>
      <c r="E60">
        <v>133.96</v>
      </c>
      <c r="F60">
        <v>131.63</v>
      </c>
    </row>
    <row r="61" spans="1:6" x14ac:dyDescent="0.35">
      <c r="A61" s="1">
        <v>45152</v>
      </c>
      <c r="B61">
        <v>133.04</v>
      </c>
      <c r="C61">
        <v>314685</v>
      </c>
      <c r="D61">
        <v>133.16999999999999</v>
      </c>
      <c r="E61">
        <v>133.35</v>
      </c>
      <c r="F61">
        <v>132.12</v>
      </c>
    </row>
    <row r="62" spans="1:6" x14ac:dyDescent="0.35">
      <c r="A62" s="1">
        <v>45149</v>
      </c>
      <c r="B62">
        <v>134.05000000000001</v>
      </c>
      <c r="C62">
        <v>203345</v>
      </c>
      <c r="D62">
        <v>133.21</v>
      </c>
      <c r="E62">
        <v>134.38</v>
      </c>
      <c r="F62">
        <v>132.74</v>
      </c>
    </row>
    <row r="63" spans="1:6" x14ac:dyDescent="0.35">
      <c r="A63" s="1">
        <v>45148</v>
      </c>
      <c r="B63">
        <v>134.06</v>
      </c>
      <c r="C63">
        <v>387377</v>
      </c>
      <c r="D63">
        <v>136.06</v>
      </c>
      <c r="E63">
        <v>136.745</v>
      </c>
      <c r="F63">
        <v>133.62</v>
      </c>
    </row>
    <row r="64" spans="1:6" x14ac:dyDescent="0.35">
      <c r="A64" s="1">
        <v>45147</v>
      </c>
      <c r="B64">
        <v>135.36000000000001</v>
      </c>
      <c r="C64">
        <v>211824</v>
      </c>
      <c r="D64">
        <v>136.22</v>
      </c>
      <c r="E64">
        <v>136.97989999999999</v>
      </c>
      <c r="F64">
        <v>135.08500000000001</v>
      </c>
    </row>
    <row r="65" spans="1:6" x14ac:dyDescent="0.35">
      <c r="A65" s="1">
        <v>45146</v>
      </c>
      <c r="B65">
        <v>136.87</v>
      </c>
      <c r="C65">
        <v>211169</v>
      </c>
      <c r="D65">
        <v>139.22999999999999</v>
      </c>
      <c r="E65">
        <v>139.63499999999999</v>
      </c>
      <c r="F65">
        <v>136.45500000000001</v>
      </c>
    </row>
    <row r="66" spans="1:6" x14ac:dyDescent="0.35">
      <c r="A66" s="1">
        <v>45145</v>
      </c>
      <c r="B66">
        <v>141.13</v>
      </c>
      <c r="C66">
        <v>205560</v>
      </c>
      <c r="D66">
        <v>139.65</v>
      </c>
      <c r="E66">
        <v>141.53</v>
      </c>
      <c r="F66">
        <v>139.65</v>
      </c>
    </row>
    <row r="67" spans="1:6" x14ac:dyDescent="0.35">
      <c r="A67" s="1">
        <v>45142</v>
      </c>
      <c r="B67">
        <v>139.71</v>
      </c>
      <c r="C67">
        <v>251628</v>
      </c>
      <c r="D67">
        <v>136.57</v>
      </c>
      <c r="E67">
        <v>141.41999999999999</v>
      </c>
      <c r="F67">
        <v>136.11000000000001</v>
      </c>
    </row>
    <row r="68" spans="1:6" x14ac:dyDescent="0.35">
      <c r="A68" s="1">
        <v>45141</v>
      </c>
      <c r="B68">
        <v>136.43</v>
      </c>
      <c r="C68">
        <v>284978</v>
      </c>
      <c r="D68">
        <v>137.19</v>
      </c>
      <c r="E68">
        <v>137.69499999999999</v>
      </c>
      <c r="F68">
        <v>136.215</v>
      </c>
    </row>
    <row r="69" spans="1:6" x14ac:dyDescent="0.35">
      <c r="A69" s="1">
        <v>45140</v>
      </c>
      <c r="B69">
        <v>138.30000000000001</v>
      </c>
      <c r="C69">
        <v>282063</v>
      </c>
      <c r="D69">
        <v>140.21</v>
      </c>
      <c r="E69">
        <v>140.69</v>
      </c>
      <c r="F69">
        <v>136.42500000000001</v>
      </c>
    </row>
    <row r="70" spans="1:6" x14ac:dyDescent="0.35">
      <c r="A70" s="1">
        <v>45139</v>
      </c>
      <c r="B70">
        <v>141.79</v>
      </c>
      <c r="C70">
        <v>281377</v>
      </c>
      <c r="D70">
        <v>138.44999999999999</v>
      </c>
      <c r="E70">
        <v>142.25</v>
      </c>
      <c r="F70">
        <v>138.44999999999999</v>
      </c>
    </row>
    <row r="71" spans="1:6" x14ac:dyDescent="0.35">
      <c r="A71" s="1">
        <v>45138</v>
      </c>
      <c r="B71">
        <v>138.63999999999999</v>
      </c>
      <c r="C71">
        <v>405808</v>
      </c>
      <c r="D71">
        <v>138.29</v>
      </c>
      <c r="E71">
        <v>140.19499999999999</v>
      </c>
      <c r="F71">
        <v>138.15</v>
      </c>
    </row>
    <row r="72" spans="1:6" x14ac:dyDescent="0.35">
      <c r="A72" s="1">
        <v>45135</v>
      </c>
      <c r="B72">
        <v>138.1</v>
      </c>
      <c r="C72">
        <v>536942</v>
      </c>
      <c r="D72">
        <v>142.05000000000001</v>
      </c>
      <c r="E72">
        <v>142.05000000000001</v>
      </c>
      <c r="F72">
        <v>136.86000000000001</v>
      </c>
    </row>
    <row r="73" spans="1:6" x14ac:dyDescent="0.35">
      <c r="A73" s="1">
        <v>45134</v>
      </c>
      <c r="B73">
        <v>139.74</v>
      </c>
      <c r="C73">
        <v>636533</v>
      </c>
      <c r="D73">
        <v>142.30000000000001</v>
      </c>
      <c r="E73">
        <v>144.66</v>
      </c>
      <c r="F73">
        <v>139.27000000000001</v>
      </c>
    </row>
    <row r="74" spans="1:6" x14ac:dyDescent="0.35">
      <c r="A74" s="1">
        <v>45133</v>
      </c>
      <c r="B74">
        <v>141.57</v>
      </c>
      <c r="C74">
        <v>1054714</v>
      </c>
      <c r="D74">
        <v>155.31</v>
      </c>
      <c r="E74">
        <v>155.31</v>
      </c>
      <c r="F74">
        <v>137.63</v>
      </c>
    </row>
    <row r="75" spans="1:6" x14ac:dyDescent="0.35">
      <c r="A75" s="1">
        <v>45132</v>
      </c>
      <c r="B75">
        <v>161.57</v>
      </c>
      <c r="C75">
        <v>476561</v>
      </c>
      <c r="D75">
        <v>162.12</v>
      </c>
      <c r="E75">
        <v>162.72999999999999</v>
      </c>
      <c r="F75">
        <v>160.9</v>
      </c>
    </row>
    <row r="76" spans="1:6" x14ac:dyDescent="0.35">
      <c r="A76" s="1">
        <v>45131</v>
      </c>
      <c r="B76">
        <v>162.04</v>
      </c>
      <c r="C76">
        <v>239586</v>
      </c>
      <c r="D76">
        <v>162.22</v>
      </c>
      <c r="E76">
        <v>163.93</v>
      </c>
      <c r="F76">
        <v>161.66999999999999</v>
      </c>
    </row>
    <row r="77" spans="1:6" x14ac:dyDescent="0.35">
      <c r="A77" s="1">
        <v>45128</v>
      </c>
      <c r="B77">
        <v>162.13</v>
      </c>
      <c r="C77">
        <v>132164</v>
      </c>
      <c r="D77">
        <v>163.62</v>
      </c>
      <c r="E77">
        <v>163.62</v>
      </c>
      <c r="F77">
        <v>161.32</v>
      </c>
    </row>
    <row r="78" spans="1:6" x14ac:dyDescent="0.35">
      <c r="A78" s="1">
        <v>45127</v>
      </c>
      <c r="B78">
        <v>162.27000000000001</v>
      </c>
      <c r="C78">
        <v>210465</v>
      </c>
      <c r="D78">
        <v>162.47</v>
      </c>
      <c r="E78">
        <v>163.53</v>
      </c>
      <c r="F78">
        <v>161.655</v>
      </c>
    </row>
    <row r="79" spans="1:6" x14ac:dyDescent="0.35">
      <c r="A79" s="1">
        <v>45126</v>
      </c>
      <c r="B79">
        <v>162.32</v>
      </c>
      <c r="C79">
        <v>229461</v>
      </c>
      <c r="D79">
        <v>161.88</v>
      </c>
      <c r="E79">
        <v>163.89</v>
      </c>
      <c r="F79">
        <v>161.834</v>
      </c>
    </row>
    <row r="80" spans="1:6" x14ac:dyDescent="0.35">
      <c r="A80" s="1">
        <v>45125</v>
      </c>
      <c r="B80">
        <v>161.72999999999999</v>
      </c>
      <c r="C80">
        <v>215284</v>
      </c>
      <c r="D80">
        <v>157.72999999999999</v>
      </c>
      <c r="E80">
        <v>162.405</v>
      </c>
      <c r="F80">
        <v>157.72999999999999</v>
      </c>
    </row>
    <row r="81" spans="1:6" x14ac:dyDescent="0.35">
      <c r="A81" s="1">
        <v>45124</v>
      </c>
      <c r="B81">
        <v>157.46</v>
      </c>
      <c r="C81">
        <v>225475</v>
      </c>
      <c r="D81">
        <v>155.47999999999999</v>
      </c>
      <c r="E81">
        <v>159.91</v>
      </c>
      <c r="F81">
        <v>155.35</v>
      </c>
    </row>
    <row r="82" spans="1:6" x14ac:dyDescent="0.35">
      <c r="A82" s="1">
        <v>45121</v>
      </c>
      <c r="B82">
        <v>156.06</v>
      </c>
      <c r="C82">
        <v>150590</v>
      </c>
      <c r="D82">
        <v>160.1</v>
      </c>
      <c r="E82">
        <v>160.1</v>
      </c>
      <c r="F82">
        <v>154.6</v>
      </c>
    </row>
    <row r="83" spans="1:6" x14ac:dyDescent="0.35">
      <c r="A83" s="1">
        <v>45120</v>
      </c>
      <c r="B83">
        <v>159.32</v>
      </c>
      <c r="C83">
        <v>100373</v>
      </c>
      <c r="D83">
        <v>158.27000000000001</v>
      </c>
      <c r="E83">
        <v>159.59</v>
      </c>
      <c r="F83">
        <v>157.18</v>
      </c>
    </row>
    <row r="84" spans="1:6" x14ac:dyDescent="0.35">
      <c r="A84" s="1">
        <v>45119</v>
      </c>
      <c r="B84">
        <v>157.43</v>
      </c>
      <c r="C84">
        <v>150566</v>
      </c>
      <c r="D84">
        <v>155.74</v>
      </c>
      <c r="E84">
        <v>157.6</v>
      </c>
      <c r="F84">
        <v>153.96</v>
      </c>
    </row>
    <row r="85" spans="1:6" x14ac:dyDescent="0.35">
      <c r="A85" s="1">
        <v>45118</v>
      </c>
      <c r="B85">
        <v>153.47999999999999</v>
      </c>
      <c r="C85">
        <v>144789</v>
      </c>
      <c r="D85">
        <v>152.85</v>
      </c>
      <c r="E85">
        <v>154</v>
      </c>
      <c r="F85">
        <v>152.15</v>
      </c>
    </row>
    <row r="86" spans="1:6" x14ac:dyDescent="0.35">
      <c r="A86" s="1">
        <v>45117</v>
      </c>
      <c r="B86">
        <v>152.08000000000001</v>
      </c>
      <c r="C86">
        <v>115557</v>
      </c>
      <c r="D86">
        <v>150.01</v>
      </c>
      <c r="E86">
        <v>153.72999999999999</v>
      </c>
      <c r="F86">
        <v>150.01</v>
      </c>
    </row>
    <row r="87" spans="1:6" x14ac:dyDescent="0.35">
      <c r="A87" s="1">
        <v>45114</v>
      </c>
      <c r="B87">
        <v>150.28</v>
      </c>
      <c r="C87">
        <v>306121</v>
      </c>
      <c r="D87">
        <v>146.69999999999999</v>
      </c>
      <c r="E87">
        <v>151.82</v>
      </c>
      <c r="F87">
        <v>146.69999999999999</v>
      </c>
    </row>
    <row r="88" spans="1:6" x14ac:dyDescent="0.35">
      <c r="A88" s="1">
        <v>45113</v>
      </c>
      <c r="B88">
        <v>146.87</v>
      </c>
      <c r="C88">
        <v>131888</v>
      </c>
      <c r="D88">
        <v>146.86000000000001</v>
      </c>
      <c r="E88">
        <v>147.785</v>
      </c>
      <c r="F88">
        <v>144.77000000000001</v>
      </c>
    </row>
    <row r="89" spans="1:6" x14ac:dyDescent="0.35">
      <c r="A89" s="1">
        <v>45112</v>
      </c>
      <c r="B89">
        <v>148.75</v>
      </c>
      <c r="C89">
        <v>175463</v>
      </c>
      <c r="D89">
        <v>149.62</v>
      </c>
      <c r="E89">
        <v>150.07</v>
      </c>
      <c r="F89">
        <v>147.59</v>
      </c>
    </row>
    <row r="90" spans="1:6" x14ac:dyDescent="0.35">
      <c r="A90" s="1">
        <v>45110</v>
      </c>
      <c r="B90">
        <v>150.76</v>
      </c>
      <c r="C90">
        <v>94928</v>
      </c>
      <c r="D90">
        <v>149.9</v>
      </c>
      <c r="E90">
        <v>151.37</v>
      </c>
      <c r="F90">
        <v>149.30500000000001</v>
      </c>
    </row>
    <row r="91" spans="1:6" x14ac:dyDescent="0.35">
      <c r="A91" s="1">
        <v>45107</v>
      </c>
      <c r="B91">
        <v>149.88999999999999</v>
      </c>
      <c r="C91">
        <v>172777</v>
      </c>
      <c r="D91">
        <v>151.41</v>
      </c>
      <c r="E91">
        <v>151.41</v>
      </c>
      <c r="F91">
        <v>149.75810000000001</v>
      </c>
    </row>
    <row r="92" spans="1:6" x14ac:dyDescent="0.35">
      <c r="A92" s="1">
        <v>45106</v>
      </c>
      <c r="B92">
        <v>150.38</v>
      </c>
      <c r="C92">
        <v>219324</v>
      </c>
      <c r="D92">
        <v>145.88999999999999</v>
      </c>
      <c r="E92">
        <v>150.76</v>
      </c>
      <c r="F92">
        <v>145.88</v>
      </c>
    </row>
    <row r="93" spans="1:6" x14ac:dyDescent="0.35">
      <c r="A93" s="1">
        <v>45105</v>
      </c>
      <c r="B93">
        <v>145.26</v>
      </c>
      <c r="C93">
        <v>186998</v>
      </c>
      <c r="D93">
        <v>146.11000000000001</v>
      </c>
      <c r="E93">
        <v>146.38999999999999</v>
      </c>
      <c r="F93">
        <v>144.68</v>
      </c>
    </row>
    <row r="94" spans="1:6" x14ac:dyDescent="0.35">
      <c r="A94" s="1">
        <v>45104</v>
      </c>
      <c r="B94">
        <v>146.18</v>
      </c>
      <c r="C94">
        <v>178414</v>
      </c>
      <c r="D94">
        <v>145.65</v>
      </c>
      <c r="E94">
        <v>146.86000000000001</v>
      </c>
      <c r="F94">
        <v>145.02000000000001</v>
      </c>
    </row>
    <row r="95" spans="1:6" x14ac:dyDescent="0.35">
      <c r="A95" s="1">
        <v>45103</v>
      </c>
      <c r="B95">
        <v>144.66</v>
      </c>
      <c r="C95">
        <v>145903</v>
      </c>
      <c r="D95">
        <v>143.01</v>
      </c>
      <c r="E95">
        <v>145.16</v>
      </c>
      <c r="F95">
        <v>143.01</v>
      </c>
    </row>
    <row r="96" spans="1:6" x14ac:dyDescent="0.35">
      <c r="A96" s="1">
        <v>45100</v>
      </c>
      <c r="B96">
        <v>142.93</v>
      </c>
      <c r="C96">
        <v>345626</v>
      </c>
      <c r="D96">
        <v>142.78</v>
      </c>
      <c r="E96">
        <v>143.81</v>
      </c>
      <c r="F96">
        <v>141.82</v>
      </c>
    </row>
    <row r="97" spans="1:6" x14ac:dyDescent="0.35">
      <c r="A97" s="1">
        <v>45099</v>
      </c>
      <c r="B97">
        <v>144.18</v>
      </c>
      <c r="C97">
        <v>193844</v>
      </c>
      <c r="D97">
        <v>145.16999999999999</v>
      </c>
      <c r="E97">
        <v>145.68</v>
      </c>
      <c r="F97">
        <v>141.97999999999999</v>
      </c>
    </row>
    <row r="98" spans="1:6" x14ac:dyDescent="0.35">
      <c r="A98" s="1">
        <v>45098</v>
      </c>
      <c r="B98">
        <v>145.94999999999999</v>
      </c>
      <c r="C98">
        <v>134511</v>
      </c>
      <c r="D98">
        <v>147.5</v>
      </c>
      <c r="E98">
        <v>147.61000000000001</v>
      </c>
      <c r="F98">
        <v>145.57</v>
      </c>
    </row>
    <row r="99" spans="1:6" x14ac:dyDescent="0.35">
      <c r="A99" s="1">
        <v>45097</v>
      </c>
      <c r="B99">
        <v>147.77000000000001</v>
      </c>
      <c r="C99">
        <v>233483</v>
      </c>
      <c r="D99">
        <v>146.76</v>
      </c>
      <c r="E99">
        <v>149.16</v>
      </c>
      <c r="F99">
        <v>146.66</v>
      </c>
    </row>
    <row r="100" spans="1:6" x14ac:dyDescent="0.35">
      <c r="A100" s="1">
        <v>45093</v>
      </c>
      <c r="B100">
        <v>148.30000000000001</v>
      </c>
      <c r="C100">
        <v>903978</v>
      </c>
      <c r="D100">
        <v>152.01</v>
      </c>
      <c r="E100">
        <v>152.01</v>
      </c>
      <c r="F100">
        <v>147.98500000000001</v>
      </c>
    </row>
    <row r="101" spans="1:6" x14ac:dyDescent="0.35">
      <c r="A101" s="1">
        <v>45092</v>
      </c>
      <c r="B101">
        <v>151.22</v>
      </c>
      <c r="C101">
        <v>218363</v>
      </c>
      <c r="D101">
        <v>147.34</v>
      </c>
      <c r="E101">
        <v>151.30000000000001</v>
      </c>
      <c r="F101">
        <v>146.62</v>
      </c>
    </row>
    <row r="102" spans="1:6" x14ac:dyDescent="0.35">
      <c r="A102" s="1">
        <v>45091</v>
      </c>
      <c r="B102">
        <v>147.74</v>
      </c>
      <c r="C102">
        <v>168280</v>
      </c>
      <c r="D102">
        <v>148.02000000000001</v>
      </c>
      <c r="E102">
        <v>149.58000000000001</v>
      </c>
      <c r="F102">
        <v>146.51</v>
      </c>
    </row>
    <row r="103" spans="1:6" x14ac:dyDescent="0.35">
      <c r="A103" s="1">
        <v>45090</v>
      </c>
      <c r="B103">
        <v>147.99</v>
      </c>
      <c r="C103">
        <v>149174</v>
      </c>
      <c r="D103">
        <v>146.13999999999999</v>
      </c>
      <c r="E103">
        <v>149.52000000000001</v>
      </c>
      <c r="F103">
        <v>145.94</v>
      </c>
    </row>
    <row r="104" spans="1:6" x14ac:dyDescent="0.35">
      <c r="A104" s="1">
        <v>45089</v>
      </c>
      <c r="B104">
        <v>145.94</v>
      </c>
      <c r="C104">
        <v>198109</v>
      </c>
      <c r="D104">
        <v>147.46</v>
      </c>
      <c r="E104">
        <v>148.6</v>
      </c>
      <c r="F104">
        <v>145.16999999999999</v>
      </c>
    </row>
    <row r="105" spans="1:6" x14ac:dyDescent="0.35">
      <c r="A105" s="1">
        <v>45086</v>
      </c>
      <c r="B105">
        <v>148.03</v>
      </c>
      <c r="C105">
        <v>135436</v>
      </c>
      <c r="D105">
        <v>148.97</v>
      </c>
      <c r="E105">
        <v>149.16</v>
      </c>
      <c r="F105">
        <v>147.72</v>
      </c>
    </row>
    <row r="106" spans="1:6" x14ac:dyDescent="0.35">
      <c r="A106" s="1">
        <v>45085</v>
      </c>
      <c r="B106">
        <v>148.22999999999999</v>
      </c>
      <c r="C106">
        <v>143506</v>
      </c>
      <c r="D106">
        <v>149.21</v>
      </c>
      <c r="E106">
        <v>149.68</v>
      </c>
      <c r="F106">
        <v>146.845</v>
      </c>
    </row>
    <row r="107" spans="1:6" x14ac:dyDescent="0.35">
      <c r="A107" s="1">
        <v>45084</v>
      </c>
      <c r="B107">
        <v>149.47999999999999</v>
      </c>
      <c r="C107">
        <v>217660</v>
      </c>
      <c r="D107">
        <v>148.22</v>
      </c>
      <c r="E107">
        <v>149.75</v>
      </c>
      <c r="F107">
        <v>147.07</v>
      </c>
    </row>
    <row r="108" spans="1:6" x14ac:dyDescent="0.35">
      <c r="A108" s="1">
        <v>45083</v>
      </c>
      <c r="B108">
        <v>147.61000000000001</v>
      </c>
      <c r="C108">
        <v>255252</v>
      </c>
      <c r="D108">
        <v>145.18</v>
      </c>
      <c r="E108">
        <v>148.54</v>
      </c>
      <c r="F108">
        <v>145.18</v>
      </c>
    </row>
    <row r="109" spans="1:6" x14ac:dyDescent="0.35">
      <c r="A109" s="1">
        <v>45082</v>
      </c>
      <c r="B109">
        <v>145.47</v>
      </c>
      <c r="C109">
        <v>192607</v>
      </c>
      <c r="D109">
        <v>145.19999999999999</v>
      </c>
      <c r="E109">
        <v>146.73500000000001</v>
      </c>
      <c r="F109">
        <v>143.04</v>
      </c>
    </row>
    <row r="110" spans="1:6" x14ac:dyDescent="0.35">
      <c r="A110" s="1">
        <v>45079</v>
      </c>
      <c r="B110">
        <v>146.26</v>
      </c>
      <c r="C110">
        <v>166410</v>
      </c>
      <c r="D110">
        <v>143.04</v>
      </c>
      <c r="E110">
        <v>146.85</v>
      </c>
      <c r="F110">
        <v>143.04</v>
      </c>
    </row>
    <row r="111" spans="1:6" x14ac:dyDescent="0.35">
      <c r="A111" s="1">
        <v>45078</v>
      </c>
      <c r="B111">
        <v>141.49</v>
      </c>
      <c r="C111">
        <v>222959</v>
      </c>
      <c r="D111">
        <v>139.84</v>
      </c>
      <c r="E111">
        <v>142.38</v>
      </c>
      <c r="F111">
        <v>139.27000000000001</v>
      </c>
    </row>
    <row r="112" spans="1:6" x14ac:dyDescent="0.35">
      <c r="A112" s="1">
        <v>45077</v>
      </c>
      <c r="B112">
        <v>139.09</v>
      </c>
      <c r="C112">
        <v>288953</v>
      </c>
      <c r="D112">
        <v>140.94999999999999</v>
      </c>
      <c r="E112">
        <v>141.01499999999999</v>
      </c>
      <c r="F112">
        <v>137.94499999999999</v>
      </c>
    </row>
    <row r="113" spans="1:6" x14ac:dyDescent="0.35">
      <c r="A113" s="1">
        <v>45076</v>
      </c>
      <c r="B113">
        <v>141.84</v>
      </c>
      <c r="C113">
        <v>150966</v>
      </c>
      <c r="D113">
        <v>142.75</v>
      </c>
      <c r="E113">
        <v>142.75</v>
      </c>
      <c r="F113">
        <v>140.31</v>
      </c>
    </row>
    <row r="114" spans="1:6" x14ac:dyDescent="0.35">
      <c r="A114" s="1">
        <v>45072</v>
      </c>
      <c r="B114">
        <v>142.25</v>
      </c>
      <c r="C114">
        <v>143050</v>
      </c>
      <c r="D114">
        <v>142.07</v>
      </c>
      <c r="E114">
        <v>143.63999999999999</v>
      </c>
      <c r="F114">
        <v>142.02000000000001</v>
      </c>
    </row>
    <row r="115" spans="1:6" x14ac:dyDescent="0.35">
      <c r="A115" s="1">
        <v>45071</v>
      </c>
      <c r="B115">
        <v>141.46</v>
      </c>
      <c r="C115">
        <v>198269</v>
      </c>
      <c r="D115">
        <v>140.94</v>
      </c>
      <c r="E115">
        <v>142.72</v>
      </c>
      <c r="F115">
        <v>139.9</v>
      </c>
    </row>
    <row r="116" spans="1:6" x14ac:dyDescent="0.35">
      <c r="A116" s="1">
        <v>45070</v>
      </c>
      <c r="B116">
        <v>141.55000000000001</v>
      </c>
      <c r="C116">
        <v>330647</v>
      </c>
      <c r="D116">
        <v>142.35</v>
      </c>
      <c r="E116">
        <v>142.87</v>
      </c>
      <c r="F116">
        <v>139.91</v>
      </c>
    </row>
    <row r="117" spans="1:6" x14ac:dyDescent="0.35">
      <c r="A117" s="1">
        <v>45069</v>
      </c>
      <c r="B117">
        <v>143.18</v>
      </c>
      <c r="C117">
        <v>239368</v>
      </c>
      <c r="D117">
        <v>141.82</v>
      </c>
      <c r="E117">
        <v>143.62</v>
      </c>
      <c r="F117">
        <v>141.82</v>
      </c>
    </row>
    <row r="118" spans="1:6" x14ac:dyDescent="0.35">
      <c r="A118" s="1">
        <v>45068</v>
      </c>
      <c r="B118">
        <v>142.34</v>
      </c>
      <c r="C118">
        <v>138452</v>
      </c>
      <c r="D118">
        <v>141.9</v>
      </c>
      <c r="E118">
        <v>143.34</v>
      </c>
      <c r="F118">
        <v>140.38999999999999</v>
      </c>
    </row>
    <row r="119" spans="1:6" x14ac:dyDescent="0.35">
      <c r="A119" s="1">
        <v>45065</v>
      </c>
      <c r="B119">
        <v>141.38999999999999</v>
      </c>
      <c r="C119">
        <v>228294</v>
      </c>
      <c r="D119">
        <v>143.74</v>
      </c>
      <c r="E119">
        <v>144.02000000000001</v>
      </c>
      <c r="F119">
        <v>140.97</v>
      </c>
    </row>
    <row r="120" spans="1:6" x14ac:dyDescent="0.35">
      <c r="A120" s="1">
        <v>45064</v>
      </c>
      <c r="B120">
        <v>142.88</v>
      </c>
      <c r="C120">
        <v>203321</v>
      </c>
      <c r="D120">
        <v>142.41999999999999</v>
      </c>
      <c r="E120">
        <v>143.51499999999999</v>
      </c>
      <c r="F120">
        <v>141.63</v>
      </c>
    </row>
    <row r="121" spans="1:6" x14ac:dyDescent="0.35">
      <c r="A121" s="1">
        <v>45063</v>
      </c>
      <c r="B121">
        <v>142.69</v>
      </c>
      <c r="C121">
        <v>157352</v>
      </c>
      <c r="D121">
        <v>141.84</v>
      </c>
      <c r="E121">
        <v>143.53</v>
      </c>
      <c r="F121">
        <v>140.86500000000001</v>
      </c>
    </row>
    <row r="122" spans="1:6" x14ac:dyDescent="0.35">
      <c r="A122" s="1">
        <v>45062</v>
      </c>
      <c r="B122">
        <v>140.49</v>
      </c>
      <c r="C122">
        <v>210466</v>
      </c>
      <c r="D122">
        <v>141.63</v>
      </c>
      <c r="E122">
        <v>142.62</v>
      </c>
      <c r="F122">
        <v>139.51</v>
      </c>
    </row>
    <row r="123" spans="1:6" x14ac:dyDescent="0.35">
      <c r="A123" s="1">
        <v>45061</v>
      </c>
      <c r="B123">
        <v>142.18</v>
      </c>
      <c r="C123">
        <v>177069</v>
      </c>
      <c r="D123">
        <v>142.12</v>
      </c>
      <c r="E123">
        <v>143.47499999999999</v>
      </c>
      <c r="F123">
        <v>141.63999999999999</v>
      </c>
    </row>
    <row r="124" spans="1:6" x14ac:dyDescent="0.35">
      <c r="A124" s="1">
        <v>45058</v>
      </c>
      <c r="B124">
        <v>141.43</v>
      </c>
      <c r="C124">
        <v>195442</v>
      </c>
      <c r="D124">
        <v>141.32</v>
      </c>
      <c r="E124">
        <v>142.19999999999999</v>
      </c>
      <c r="F124">
        <v>139.9</v>
      </c>
    </row>
    <row r="125" spans="1:6" x14ac:dyDescent="0.35">
      <c r="A125" s="1">
        <v>45057</v>
      </c>
      <c r="B125">
        <v>140.33000000000001</v>
      </c>
      <c r="C125">
        <v>228572</v>
      </c>
      <c r="D125">
        <v>140.5</v>
      </c>
      <c r="E125">
        <v>141.6</v>
      </c>
      <c r="F125">
        <v>139.97999999999999</v>
      </c>
    </row>
    <row r="126" spans="1:6" x14ac:dyDescent="0.35">
      <c r="A126" s="1">
        <v>45056</v>
      </c>
      <c r="B126">
        <v>140.66999999999999</v>
      </c>
      <c r="C126">
        <v>187587</v>
      </c>
      <c r="D126">
        <v>142.58000000000001</v>
      </c>
      <c r="E126">
        <v>142.58000000000001</v>
      </c>
      <c r="F126">
        <v>139.21</v>
      </c>
    </row>
    <row r="127" spans="1:6" x14ac:dyDescent="0.35">
      <c r="A127" s="1">
        <v>45055</v>
      </c>
      <c r="B127">
        <v>140.69</v>
      </c>
      <c r="C127">
        <v>163048</v>
      </c>
      <c r="D127">
        <v>140.91</v>
      </c>
      <c r="E127">
        <v>142.05000000000001</v>
      </c>
      <c r="F127">
        <v>140.565</v>
      </c>
    </row>
    <row r="128" spans="1:6" x14ac:dyDescent="0.35">
      <c r="A128" s="1">
        <v>45054</v>
      </c>
      <c r="B128">
        <v>142</v>
      </c>
      <c r="C128">
        <v>122153</v>
      </c>
      <c r="D128">
        <v>142.18</v>
      </c>
      <c r="E128">
        <v>142.18</v>
      </c>
      <c r="F128">
        <v>140.77000000000001</v>
      </c>
    </row>
    <row r="129" spans="1:6" x14ac:dyDescent="0.35">
      <c r="A129" s="1">
        <v>45051</v>
      </c>
      <c r="B129">
        <v>141.59</v>
      </c>
      <c r="C129">
        <v>200515</v>
      </c>
      <c r="D129">
        <v>140.31</v>
      </c>
      <c r="E129">
        <v>142</v>
      </c>
      <c r="F129">
        <v>140.255</v>
      </c>
    </row>
    <row r="130" spans="1:6" x14ac:dyDescent="0.35">
      <c r="A130" s="1">
        <v>45050</v>
      </c>
      <c r="B130">
        <v>137.76</v>
      </c>
      <c r="C130">
        <v>221233</v>
      </c>
      <c r="D130">
        <v>140.1</v>
      </c>
      <c r="E130">
        <v>140.93</v>
      </c>
      <c r="F130">
        <v>136</v>
      </c>
    </row>
    <row r="131" spans="1:6" x14ac:dyDescent="0.35">
      <c r="A131" s="1">
        <v>45049</v>
      </c>
      <c r="B131">
        <v>141.32</v>
      </c>
      <c r="C131">
        <v>512565</v>
      </c>
      <c r="D131">
        <v>144.05000000000001</v>
      </c>
      <c r="E131">
        <v>146.61500000000001</v>
      </c>
      <c r="F131">
        <v>141</v>
      </c>
    </row>
    <row r="132" spans="1:6" x14ac:dyDescent="0.35">
      <c r="A132" s="1">
        <v>45048</v>
      </c>
      <c r="B132">
        <v>143.25</v>
      </c>
      <c r="C132">
        <v>370264</v>
      </c>
      <c r="D132">
        <v>143.93</v>
      </c>
      <c r="E132">
        <v>144.65</v>
      </c>
      <c r="F132">
        <v>139.845</v>
      </c>
    </row>
    <row r="133" spans="1:6" x14ac:dyDescent="0.35">
      <c r="A133" s="1">
        <v>45047</v>
      </c>
      <c r="B133">
        <v>145.13</v>
      </c>
      <c r="C133">
        <v>324255</v>
      </c>
      <c r="D133">
        <v>142.87</v>
      </c>
      <c r="E133">
        <v>146.46</v>
      </c>
      <c r="F133">
        <v>142.87</v>
      </c>
    </row>
    <row r="134" spans="1:6" x14ac:dyDescent="0.35">
      <c r="A134" s="1">
        <v>45044</v>
      </c>
      <c r="B134">
        <v>144.38</v>
      </c>
      <c r="C134">
        <v>417864</v>
      </c>
      <c r="D134">
        <v>141</v>
      </c>
      <c r="E134">
        <v>144.77000000000001</v>
      </c>
      <c r="F134">
        <v>140.63</v>
      </c>
    </row>
    <row r="135" spans="1:6" x14ac:dyDescent="0.35">
      <c r="A135" s="1">
        <v>45043</v>
      </c>
      <c r="B135">
        <v>141.63</v>
      </c>
      <c r="C135">
        <v>302989</v>
      </c>
      <c r="D135">
        <v>140.07</v>
      </c>
      <c r="E135">
        <v>141.63</v>
      </c>
      <c r="F135">
        <v>139.09</v>
      </c>
    </row>
    <row r="136" spans="1:6" x14ac:dyDescent="0.35">
      <c r="A136" s="1">
        <v>45042</v>
      </c>
      <c r="B136">
        <v>139.11000000000001</v>
      </c>
      <c r="C136">
        <v>194852</v>
      </c>
      <c r="D136">
        <v>139.51</v>
      </c>
      <c r="E136">
        <v>141.35</v>
      </c>
      <c r="F136">
        <v>138</v>
      </c>
    </row>
    <row r="137" spans="1:6" x14ac:dyDescent="0.35">
      <c r="A137" s="1">
        <v>45041</v>
      </c>
      <c r="B137">
        <v>140.08000000000001</v>
      </c>
      <c r="C137">
        <v>201145</v>
      </c>
      <c r="D137">
        <v>141.4</v>
      </c>
      <c r="E137">
        <v>142.71</v>
      </c>
      <c r="F137">
        <v>139.91999999999999</v>
      </c>
    </row>
    <row r="138" spans="1:6" x14ac:dyDescent="0.35">
      <c r="A138" s="1">
        <v>45040</v>
      </c>
      <c r="B138">
        <v>142.94</v>
      </c>
      <c r="C138">
        <v>131148</v>
      </c>
      <c r="D138">
        <v>142.93</v>
      </c>
      <c r="E138">
        <v>144.0557</v>
      </c>
      <c r="F138">
        <v>141.58000000000001</v>
      </c>
    </row>
    <row r="139" spans="1:6" x14ac:dyDescent="0.35">
      <c r="A139" s="1">
        <v>45037</v>
      </c>
      <c r="B139">
        <v>142.84</v>
      </c>
      <c r="C139">
        <v>176614</v>
      </c>
      <c r="D139">
        <v>143.1</v>
      </c>
      <c r="E139">
        <v>143.13999999999999</v>
      </c>
      <c r="F139">
        <v>141.46</v>
      </c>
    </row>
    <row r="140" spans="1:6" x14ac:dyDescent="0.35">
      <c r="A140" s="1">
        <v>45036</v>
      </c>
      <c r="B140">
        <v>143.11000000000001</v>
      </c>
      <c r="C140">
        <v>151947</v>
      </c>
      <c r="D140">
        <v>142.27000000000001</v>
      </c>
      <c r="E140">
        <v>144.01</v>
      </c>
      <c r="F140">
        <v>142.19999999999999</v>
      </c>
    </row>
    <row r="141" spans="1:6" x14ac:dyDescent="0.35">
      <c r="A141" s="1">
        <v>45035</v>
      </c>
      <c r="B141">
        <v>143.62</v>
      </c>
      <c r="C141">
        <v>209677</v>
      </c>
      <c r="D141">
        <v>143.71</v>
      </c>
      <c r="E141">
        <v>144.46</v>
      </c>
      <c r="F141">
        <v>142.65</v>
      </c>
    </row>
    <row r="142" spans="1:6" x14ac:dyDescent="0.35">
      <c r="A142" s="1">
        <v>45034</v>
      </c>
      <c r="B142">
        <v>143.91</v>
      </c>
      <c r="C142">
        <v>303748</v>
      </c>
      <c r="D142">
        <v>142.88</v>
      </c>
      <c r="E142">
        <v>144.24</v>
      </c>
      <c r="F142">
        <v>141.72</v>
      </c>
    </row>
    <row r="143" spans="1:6" x14ac:dyDescent="0.35">
      <c r="A143" s="1">
        <v>45033</v>
      </c>
      <c r="B143">
        <v>142.55000000000001</v>
      </c>
      <c r="C143">
        <v>156941</v>
      </c>
      <c r="D143">
        <v>140.85</v>
      </c>
      <c r="E143">
        <v>142.78</v>
      </c>
      <c r="F143">
        <v>140.33000000000001</v>
      </c>
    </row>
    <row r="144" spans="1:6" x14ac:dyDescent="0.35">
      <c r="A144" s="1">
        <v>45030</v>
      </c>
      <c r="B144">
        <v>141.61000000000001</v>
      </c>
      <c r="C144">
        <v>116634</v>
      </c>
      <c r="D144">
        <v>141.80000000000001</v>
      </c>
      <c r="E144">
        <v>142.89500000000001</v>
      </c>
      <c r="F144">
        <v>139.66</v>
      </c>
    </row>
    <row r="145" spans="1:6" x14ac:dyDescent="0.35">
      <c r="A145" s="1">
        <v>45029</v>
      </c>
      <c r="B145">
        <v>140.44999999999999</v>
      </c>
      <c r="C145">
        <v>163354</v>
      </c>
      <c r="D145">
        <v>139.66999999999999</v>
      </c>
      <c r="E145">
        <v>140.72999999999999</v>
      </c>
      <c r="F145">
        <v>138.79499999999999</v>
      </c>
    </row>
    <row r="146" spans="1:6" x14ac:dyDescent="0.35">
      <c r="A146" s="1">
        <v>45028</v>
      </c>
      <c r="B146">
        <v>139.11000000000001</v>
      </c>
      <c r="C146">
        <v>204903</v>
      </c>
      <c r="D146">
        <v>139.99</v>
      </c>
      <c r="E146">
        <v>140.25</v>
      </c>
      <c r="F146">
        <v>137.74</v>
      </c>
    </row>
    <row r="147" spans="1:6" x14ac:dyDescent="0.35">
      <c r="A147" s="1">
        <v>45027</v>
      </c>
      <c r="B147">
        <v>138.61000000000001</v>
      </c>
      <c r="C147">
        <v>180310</v>
      </c>
      <c r="D147">
        <v>138.41999999999999</v>
      </c>
      <c r="E147">
        <v>140.31</v>
      </c>
      <c r="F147">
        <v>138.21</v>
      </c>
    </row>
    <row r="148" spans="1:6" x14ac:dyDescent="0.35">
      <c r="A148" s="1">
        <v>45026</v>
      </c>
      <c r="B148">
        <v>137.94</v>
      </c>
      <c r="C148">
        <v>190419</v>
      </c>
      <c r="D148">
        <v>137.02000000000001</v>
      </c>
      <c r="E148">
        <v>139.24</v>
      </c>
      <c r="F148">
        <v>137.02000000000001</v>
      </c>
    </row>
    <row r="149" spans="1:6" x14ac:dyDescent="0.35">
      <c r="A149" s="1">
        <v>45022</v>
      </c>
      <c r="B149">
        <v>137.69999999999999</v>
      </c>
      <c r="C149">
        <v>135821</v>
      </c>
      <c r="D149">
        <v>137.13</v>
      </c>
      <c r="E149">
        <v>138.54</v>
      </c>
      <c r="F149">
        <v>137.09</v>
      </c>
    </row>
    <row r="150" spans="1:6" x14ac:dyDescent="0.35">
      <c r="A150" s="1">
        <v>45021</v>
      </c>
      <c r="B150">
        <v>137.13999999999999</v>
      </c>
      <c r="C150">
        <v>247901</v>
      </c>
      <c r="D150">
        <v>136.43</v>
      </c>
      <c r="E150">
        <v>137.31</v>
      </c>
      <c r="F150">
        <v>135.47999999999999</v>
      </c>
    </row>
    <row r="151" spans="1:6" x14ac:dyDescent="0.35">
      <c r="A151" s="1">
        <v>45020</v>
      </c>
      <c r="B151">
        <v>137.46</v>
      </c>
      <c r="C151">
        <v>415970</v>
      </c>
      <c r="D151">
        <v>141.19</v>
      </c>
      <c r="E151">
        <v>141.19</v>
      </c>
      <c r="F151">
        <v>135.9</v>
      </c>
    </row>
    <row r="152" spans="1:6" x14ac:dyDescent="0.35">
      <c r="A152" s="1">
        <v>45019</v>
      </c>
      <c r="B152">
        <v>140.27000000000001</v>
      </c>
      <c r="C152">
        <v>221678</v>
      </c>
      <c r="D152">
        <v>141.52000000000001</v>
      </c>
      <c r="E152">
        <v>142.36000000000001</v>
      </c>
      <c r="F152">
        <v>139.44999999999999</v>
      </c>
    </row>
    <row r="153" spans="1:6" x14ac:dyDescent="0.35">
      <c r="A153" s="1">
        <v>45016</v>
      </c>
      <c r="B153">
        <v>142.41999999999999</v>
      </c>
      <c r="C153">
        <v>314011</v>
      </c>
      <c r="D153">
        <v>139.80000000000001</v>
      </c>
      <c r="E153">
        <v>142.55000000000001</v>
      </c>
      <c r="F153">
        <v>139.33000000000001</v>
      </c>
    </row>
    <row r="154" spans="1:6" x14ac:dyDescent="0.35">
      <c r="A154" s="1">
        <v>45015</v>
      </c>
      <c r="B154">
        <v>139</v>
      </c>
      <c r="C154">
        <v>197037</v>
      </c>
      <c r="D154">
        <v>139.62</v>
      </c>
      <c r="E154">
        <v>140.82</v>
      </c>
      <c r="F154">
        <v>138.19999999999999</v>
      </c>
    </row>
    <row r="155" spans="1:6" x14ac:dyDescent="0.35">
      <c r="A155" s="1">
        <v>45014</v>
      </c>
      <c r="B155">
        <v>138.02000000000001</v>
      </c>
      <c r="C155">
        <v>215206</v>
      </c>
      <c r="D155">
        <v>138.88</v>
      </c>
      <c r="E155">
        <v>139.15</v>
      </c>
      <c r="F155">
        <v>137.24</v>
      </c>
    </row>
    <row r="156" spans="1:6" x14ac:dyDescent="0.35">
      <c r="A156" s="1">
        <v>45013</v>
      </c>
      <c r="B156">
        <v>137.34</v>
      </c>
      <c r="C156">
        <v>139434</v>
      </c>
      <c r="D156">
        <v>137.22999999999999</v>
      </c>
      <c r="E156">
        <v>138.6</v>
      </c>
      <c r="F156">
        <v>136.66999999999999</v>
      </c>
    </row>
    <row r="157" spans="1:6" x14ac:dyDescent="0.35">
      <c r="A157" s="1">
        <v>45012</v>
      </c>
      <c r="B157">
        <v>137.28</v>
      </c>
      <c r="C157">
        <v>431438</v>
      </c>
      <c r="D157">
        <v>139.28</v>
      </c>
      <c r="E157">
        <v>139.66999999999999</v>
      </c>
      <c r="F157">
        <v>137.25</v>
      </c>
    </row>
    <row r="158" spans="1:6" x14ac:dyDescent="0.35">
      <c r="A158" s="1">
        <v>45009</v>
      </c>
      <c r="B158">
        <v>136.69</v>
      </c>
      <c r="C158">
        <v>380071</v>
      </c>
      <c r="D158">
        <v>134.84</v>
      </c>
      <c r="E158">
        <v>136.72</v>
      </c>
      <c r="F158">
        <v>133.06</v>
      </c>
    </row>
    <row r="159" spans="1:6" x14ac:dyDescent="0.35">
      <c r="A159" s="1">
        <v>45008</v>
      </c>
      <c r="B159">
        <v>136.58000000000001</v>
      </c>
      <c r="C159">
        <v>374689</v>
      </c>
      <c r="D159">
        <v>136.63999999999999</v>
      </c>
      <c r="E159">
        <v>139.69</v>
      </c>
      <c r="F159">
        <v>135.49</v>
      </c>
    </row>
    <row r="160" spans="1:6" x14ac:dyDescent="0.35">
      <c r="A160" s="1">
        <v>45007</v>
      </c>
      <c r="B160">
        <v>135.47</v>
      </c>
      <c r="C160">
        <v>411857</v>
      </c>
      <c r="D160">
        <v>137.94999999999999</v>
      </c>
      <c r="E160">
        <v>140.37</v>
      </c>
      <c r="F160">
        <v>135.35</v>
      </c>
    </row>
    <row r="161" spans="1:6" x14ac:dyDescent="0.35">
      <c r="A161" s="1">
        <v>45006</v>
      </c>
      <c r="B161">
        <v>138.49</v>
      </c>
      <c r="C161">
        <v>352961</v>
      </c>
      <c r="D161">
        <v>137.44</v>
      </c>
      <c r="E161">
        <v>139.41999999999999</v>
      </c>
      <c r="F161">
        <v>136.92500000000001</v>
      </c>
    </row>
    <row r="162" spans="1:6" x14ac:dyDescent="0.35">
      <c r="A162" s="1">
        <v>45005</v>
      </c>
      <c r="B162">
        <v>134.30000000000001</v>
      </c>
      <c r="C162">
        <v>293748</v>
      </c>
      <c r="D162">
        <v>135.08000000000001</v>
      </c>
      <c r="E162">
        <v>136.91</v>
      </c>
      <c r="F162">
        <v>133.88</v>
      </c>
    </row>
    <row r="163" spans="1:6" x14ac:dyDescent="0.35">
      <c r="A163" s="1">
        <v>45002</v>
      </c>
      <c r="B163">
        <v>133.32</v>
      </c>
      <c r="C163">
        <v>731233</v>
      </c>
      <c r="D163">
        <v>134.59</v>
      </c>
      <c r="E163">
        <v>135.29499999999999</v>
      </c>
      <c r="F163">
        <v>132.4</v>
      </c>
    </row>
    <row r="164" spans="1:6" x14ac:dyDescent="0.35">
      <c r="A164" s="1">
        <v>45001</v>
      </c>
      <c r="B164">
        <v>136.61000000000001</v>
      </c>
      <c r="C164">
        <v>484961</v>
      </c>
      <c r="D164">
        <v>134.58000000000001</v>
      </c>
      <c r="E164">
        <v>139.315</v>
      </c>
      <c r="F164">
        <v>134.37</v>
      </c>
    </row>
    <row r="165" spans="1:6" x14ac:dyDescent="0.35">
      <c r="A165" s="1">
        <v>45000</v>
      </c>
      <c r="B165">
        <v>135.94</v>
      </c>
      <c r="C165">
        <v>510550</v>
      </c>
      <c r="D165">
        <v>136.69999999999999</v>
      </c>
      <c r="E165">
        <v>138.46</v>
      </c>
      <c r="F165">
        <v>133.88</v>
      </c>
    </row>
    <row r="166" spans="1:6" x14ac:dyDescent="0.35">
      <c r="A166" s="1">
        <v>44999</v>
      </c>
      <c r="B166">
        <v>141.33000000000001</v>
      </c>
      <c r="C166">
        <v>463670</v>
      </c>
      <c r="D166">
        <v>141.96</v>
      </c>
      <c r="E166">
        <v>144.34</v>
      </c>
      <c r="F166">
        <v>139.88999999999999</v>
      </c>
    </row>
    <row r="167" spans="1:6" x14ac:dyDescent="0.35">
      <c r="A167" s="1">
        <v>44998</v>
      </c>
      <c r="B167">
        <v>137.38999999999999</v>
      </c>
      <c r="C167">
        <v>490324</v>
      </c>
      <c r="D167">
        <v>141.01</v>
      </c>
      <c r="E167">
        <v>141.98500000000001</v>
      </c>
      <c r="F167">
        <v>137.18</v>
      </c>
    </row>
    <row r="168" spans="1:6" x14ac:dyDescent="0.35">
      <c r="A168" s="1">
        <v>44995</v>
      </c>
      <c r="B168">
        <v>144.49</v>
      </c>
      <c r="C168">
        <v>476935</v>
      </c>
      <c r="D168">
        <v>151.25</v>
      </c>
      <c r="E168">
        <v>151.41</v>
      </c>
      <c r="F168">
        <v>143.46</v>
      </c>
    </row>
    <row r="169" spans="1:6" x14ac:dyDescent="0.35">
      <c r="A169" s="1">
        <v>44994</v>
      </c>
      <c r="B169">
        <v>152.24</v>
      </c>
      <c r="C169">
        <v>265631</v>
      </c>
      <c r="D169">
        <v>157.13999999999999</v>
      </c>
      <c r="E169">
        <v>157.79</v>
      </c>
      <c r="F169">
        <v>151.84</v>
      </c>
    </row>
    <row r="170" spans="1:6" x14ac:dyDescent="0.35">
      <c r="A170" s="1">
        <v>44993</v>
      </c>
      <c r="B170">
        <v>157.49</v>
      </c>
      <c r="C170">
        <v>329580</v>
      </c>
      <c r="D170">
        <v>157.22</v>
      </c>
      <c r="E170">
        <v>158.46</v>
      </c>
      <c r="F170">
        <v>156.18</v>
      </c>
    </row>
    <row r="171" spans="1:6" x14ac:dyDescent="0.35">
      <c r="A171" s="1">
        <v>44992</v>
      </c>
      <c r="B171">
        <v>156.86000000000001</v>
      </c>
      <c r="C171">
        <v>270578</v>
      </c>
      <c r="D171">
        <v>158.62</v>
      </c>
      <c r="E171">
        <v>159.25</v>
      </c>
      <c r="F171">
        <v>156.1</v>
      </c>
    </row>
    <row r="172" spans="1:6" x14ac:dyDescent="0.35">
      <c r="A172" s="1">
        <v>44991</v>
      </c>
      <c r="B172">
        <v>158.22</v>
      </c>
      <c r="C172">
        <v>337774</v>
      </c>
      <c r="D172">
        <v>160.49</v>
      </c>
      <c r="E172">
        <v>161.61000000000001</v>
      </c>
      <c r="F172">
        <v>157.6</v>
      </c>
    </row>
    <row r="173" spans="1:6" x14ac:dyDescent="0.35">
      <c r="A173" s="1">
        <v>44988</v>
      </c>
      <c r="B173">
        <v>160.76</v>
      </c>
      <c r="C173">
        <v>226109</v>
      </c>
      <c r="D173">
        <v>161.07</v>
      </c>
      <c r="E173">
        <v>161.16</v>
      </c>
      <c r="F173">
        <v>159.47</v>
      </c>
    </row>
    <row r="174" spans="1:6" x14ac:dyDescent="0.35">
      <c r="A174" s="1">
        <v>44987</v>
      </c>
      <c r="B174">
        <v>160.19999999999999</v>
      </c>
      <c r="C174">
        <v>271578</v>
      </c>
      <c r="D174">
        <v>159.65</v>
      </c>
      <c r="E174">
        <v>160.51</v>
      </c>
      <c r="F174">
        <v>158.5616</v>
      </c>
    </row>
    <row r="175" spans="1:6" x14ac:dyDescent="0.35">
      <c r="A175" s="1">
        <v>44986</v>
      </c>
      <c r="B175">
        <v>161.02000000000001</v>
      </c>
      <c r="C175">
        <v>288048</v>
      </c>
      <c r="D175">
        <v>158.62</v>
      </c>
      <c r="E175">
        <v>161.47999999999999</v>
      </c>
      <c r="F175">
        <v>158.62</v>
      </c>
    </row>
    <row r="176" spans="1:6" x14ac:dyDescent="0.35">
      <c r="A176" s="1">
        <v>44985</v>
      </c>
      <c r="B176">
        <v>159.41</v>
      </c>
      <c r="C176">
        <v>474243</v>
      </c>
      <c r="D176">
        <v>159.07</v>
      </c>
      <c r="E176">
        <v>162.13999999999999</v>
      </c>
      <c r="F176">
        <v>158.35</v>
      </c>
    </row>
    <row r="177" spans="1:6" x14ac:dyDescent="0.35">
      <c r="A177" s="1">
        <v>44984</v>
      </c>
      <c r="B177">
        <v>158.13999999999999</v>
      </c>
      <c r="C177">
        <v>395637</v>
      </c>
      <c r="D177">
        <v>160.94</v>
      </c>
      <c r="E177">
        <v>161.46</v>
      </c>
      <c r="F177">
        <v>157.59</v>
      </c>
    </row>
    <row r="178" spans="1:6" x14ac:dyDescent="0.35">
      <c r="A178" s="1">
        <v>44981</v>
      </c>
      <c r="B178">
        <v>158.78</v>
      </c>
      <c r="C178">
        <v>219898</v>
      </c>
      <c r="D178">
        <v>157.99</v>
      </c>
      <c r="E178">
        <v>159.52000000000001</v>
      </c>
      <c r="F178">
        <v>157.18</v>
      </c>
    </row>
    <row r="179" spans="1:6" x14ac:dyDescent="0.35">
      <c r="A179" s="1">
        <v>44980</v>
      </c>
      <c r="B179">
        <v>159.86000000000001</v>
      </c>
      <c r="C179">
        <v>161252</v>
      </c>
      <c r="D179">
        <v>162.05000000000001</v>
      </c>
      <c r="E179">
        <v>162.91999999999999</v>
      </c>
      <c r="F179">
        <v>159.43</v>
      </c>
    </row>
    <row r="180" spans="1:6" x14ac:dyDescent="0.35">
      <c r="A180" s="1">
        <v>44979</v>
      </c>
      <c r="B180">
        <v>160.68</v>
      </c>
      <c r="C180">
        <v>509306</v>
      </c>
      <c r="D180">
        <v>160.75</v>
      </c>
      <c r="E180">
        <v>162.79</v>
      </c>
      <c r="F180">
        <v>159.69</v>
      </c>
    </row>
    <row r="181" spans="1:6" x14ac:dyDescent="0.35">
      <c r="A181" s="1">
        <v>44978</v>
      </c>
      <c r="B181">
        <v>160.78</v>
      </c>
      <c r="C181">
        <v>230862</v>
      </c>
      <c r="D181">
        <v>164.04</v>
      </c>
      <c r="E181">
        <v>164.94</v>
      </c>
      <c r="F181">
        <v>160.61500000000001</v>
      </c>
    </row>
    <row r="182" spans="1:6" x14ac:dyDescent="0.35">
      <c r="A182" s="1">
        <v>44974</v>
      </c>
      <c r="B182">
        <v>167.03</v>
      </c>
      <c r="C182">
        <v>268947</v>
      </c>
      <c r="D182">
        <v>163.91</v>
      </c>
      <c r="E182">
        <v>167.12</v>
      </c>
      <c r="F182">
        <v>162.97</v>
      </c>
    </row>
    <row r="183" spans="1:6" x14ac:dyDescent="0.35">
      <c r="A183" s="1">
        <v>44973</v>
      </c>
      <c r="B183">
        <v>164.47</v>
      </c>
      <c r="C183">
        <v>229126</v>
      </c>
      <c r="D183">
        <v>163.44</v>
      </c>
      <c r="E183">
        <v>165.68</v>
      </c>
      <c r="F183">
        <v>162.435</v>
      </c>
    </row>
    <row r="184" spans="1:6" x14ac:dyDescent="0.35">
      <c r="A184" s="1">
        <v>44972</v>
      </c>
      <c r="B184">
        <v>164.52</v>
      </c>
      <c r="C184">
        <v>171956</v>
      </c>
      <c r="D184">
        <v>164.34</v>
      </c>
      <c r="E184">
        <v>165.85</v>
      </c>
      <c r="F184">
        <v>164.19</v>
      </c>
    </row>
    <row r="185" spans="1:6" x14ac:dyDescent="0.35">
      <c r="A185" s="1">
        <v>44971</v>
      </c>
      <c r="B185">
        <v>165.75</v>
      </c>
      <c r="C185">
        <v>206794</v>
      </c>
      <c r="D185">
        <v>166.55</v>
      </c>
      <c r="E185">
        <v>168.89</v>
      </c>
      <c r="F185">
        <v>163.86</v>
      </c>
    </row>
    <row r="186" spans="1:6" x14ac:dyDescent="0.35">
      <c r="A186" s="1">
        <v>44970</v>
      </c>
      <c r="B186">
        <v>167.32</v>
      </c>
      <c r="C186">
        <v>198484</v>
      </c>
      <c r="D186">
        <v>166.47</v>
      </c>
      <c r="E186">
        <v>167.57</v>
      </c>
      <c r="F186">
        <v>165.36</v>
      </c>
    </row>
    <row r="187" spans="1:6" x14ac:dyDescent="0.35">
      <c r="A187" s="1">
        <v>44967</v>
      </c>
      <c r="B187">
        <v>166.35</v>
      </c>
      <c r="C187">
        <v>213712</v>
      </c>
      <c r="D187">
        <v>163.85</v>
      </c>
      <c r="E187">
        <v>166.61</v>
      </c>
      <c r="F187">
        <v>163.24</v>
      </c>
    </row>
    <row r="188" spans="1:6" x14ac:dyDescent="0.35">
      <c r="A188" s="1">
        <v>44966</v>
      </c>
      <c r="B188">
        <v>164.65</v>
      </c>
      <c r="C188">
        <v>212140</v>
      </c>
      <c r="D188">
        <v>168.72</v>
      </c>
      <c r="E188">
        <v>170.2</v>
      </c>
      <c r="F188">
        <v>164.41</v>
      </c>
    </row>
    <row r="189" spans="1:6" x14ac:dyDescent="0.35">
      <c r="A189" s="1">
        <v>44965</v>
      </c>
      <c r="B189">
        <v>167.7</v>
      </c>
      <c r="C189">
        <v>349055</v>
      </c>
      <c r="D189">
        <v>168.64</v>
      </c>
      <c r="E189">
        <v>170.28</v>
      </c>
      <c r="F189">
        <v>167</v>
      </c>
    </row>
    <row r="190" spans="1:6" x14ac:dyDescent="0.35">
      <c r="A190" s="1">
        <v>44964</v>
      </c>
      <c r="B190">
        <v>170.4</v>
      </c>
      <c r="C190">
        <v>404940</v>
      </c>
      <c r="D190">
        <v>171.63</v>
      </c>
      <c r="E190">
        <v>172.56</v>
      </c>
      <c r="F190">
        <v>168.36</v>
      </c>
    </row>
    <row r="191" spans="1:6" x14ac:dyDescent="0.35">
      <c r="A191" s="1">
        <v>44963</v>
      </c>
      <c r="B191">
        <v>170.63</v>
      </c>
      <c r="C191">
        <v>500248</v>
      </c>
      <c r="D191">
        <v>170.69</v>
      </c>
      <c r="E191">
        <v>173.14</v>
      </c>
      <c r="F191">
        <v>167.51</v>
      </c>
    </row>
    <row r="192" spans="1:6" x14ac:dyDescent="0.35">
      <c r="A192" s="1">
        <v>44960</v>
      </c>
      <c r="B192">
        <v>177.04</v>
      </c>
      <c r="C192">
        <v>351158</v>
      </c>
      <c r="D192">
        <v>174.75</v>
      </c>
      <c r="E192">
        <v>178.65</v>
      </c>
      <c r="F192">
        <v>174.75</v>
      </c>
    </row>
    <row r="193" spans="1:6" x14ac:dyDescent="0.35">
      <c r="A193" s="1">
        <v>44959</v>
      </c>
      <c r="B193">
        <v>176.79</v>
      </c>
      <c r="C193">
        <v>331231</v>
      </c>
      <c r="D193">
        <v>177.93</v>
      </c>
      <c r="E193">
        <v>180.63</v>
      </c>
      <c r="F193">
        <v>175.405</v>
      </c>
    </row>
    <row r="194" spans="1:6" x14ac:dyDescent="0.35">
      <c r="A194" s="1">
        <v>44958</v>
      </c>
      <c r="B194">
        <v>176.39</v>
      </c>
      <c r="C194">
        <v>295926</v>
      </c>
      <c r="D194">
        <v>172.23</v>
      </c>
      <c r="E194">
        <v>177.27</v>
      </c>
      <c r="F194">
        <v>171.16</v>
      </c>
    </row>
    <row r="195" spans="1:6" x14ac:dyDescent="0.35">
      <c r="A195" s="1">
        <v>44957</v>
      </c>
      <c r="B195">
        <v>172.74</v>
      </c>
      <c r="C195">
        <v>324709</v>
      </c>
      <c r="D195">
        <v>168.03</v>
      </c>
      <c r="E195">
        <v>172.74</v>
      </c>
      <c r="F195">
        <v>167.67500000000001</v>
      </c>
    </row>
    <row r="196" spans="1:6" x14ac:dyDescent="0.35">
      <c r="A196" s="1">
        <v>44956</v>
      </c>
      <c r="B196">
        <v>167.24</v>
      </c>
      <c r="C196">
        <v>221514</v>
      </c>
      <c r="D196">
        <v>166.48</v>
      </c>
      <c r="E196">
        <v>169.77</v>
      </c>
      <c r="F196">
        <v>166.12</v>
      </c>
    </row>
    <row r="197" spans="1:6" x14ac:dyDescent="0.35">
      <c r="A197" s="1">
        <v>44953</v>
      </c>
      <c r="B197">
        <v>167.81</v>
      </c>
      <c r="C197">
        <v>174200</v>
      </c>
      <c r="D197">
        <v>166.45</v>
      </c>
      <c r="E197">
        <v>168.78</v>
      </c>
      <c r="F197">
        <v>165.7534</v>
      </c>
    </row>
    <row r="198" spans="1:6" x14ac:dyDescent="0.35">
      <c r="A198" s="1">
        <v>44952</v>
      </c>
      <c r="B198">
        <v>167.36</v>
      </c>
      <c r="C198">
        <v>272205</v>
      </c>
      <c r="D198">
        <v>165.11</v>
      </c>
      <c r="E198">
        <v>167.47</v>
      </c>
      <c r="F198">
        <v>164.46</v>
      </c>
    </row>
    <row r="199" spans="1:6" x14ac:dyDescent="0.35">
      <c r="A199" s="1">
        <v>44951</v>
      </c>
      <c r="B199">
        <v>164.32</v>
      </c>
      <c r="C199">
        <v>251736</v>
      </c>
      <c r="D199">
        <v>163.66999999999999</v>
      </c>
      <c r="E199">
        <v>165.09</v>
      </c>
      <c r="F199">
        <v>162.41999999999999</v>
      </c>
    </row>
    <row r="200" spans="1:6" x14ac:dyDescent="0.35">
      <c r="A200" s="1">
        <v>44950</v>
      </c>
      <c r="B200">
        <v>164.79</v>
      </c>
      <c r="C200">
        <v>368880</v>
      </c>
      <c r="D200">
        <v>164.96</v>
      </c>
      <c r="E200">
        <v>166.29</v>
      </c>
      <c r="F200">
        <v>163.95</v>
      </c>
    </row>
    <row r="201" spans="1:6" x14ac:dyDescent="0.35">
      <c r="A201" s="1">
        <v>44949</v>
      </c>
      <c r="B201">
        <v>165.88</v>
      </c>
      <c r="C201">
        <v>289994</v>
      </c>
      <c r="D201">
        <v>165.74</v>
      </c>
      <c r="E201">
        <v>166.24</v>
      </c>
      <c r="F201">
        <v>164.32</v>
      </c>
    </row>
    <row r="202" spans="1:6" x14ac:dyDescent="0.35">
      <c r="A202" s="1">
        <v>44946</v>
      </c>
      <c r="B202">
        <v>165.42</v>
      </c>
      <c r="C202">
        <v>212358</v>
      </c>
      <c r="D202">
        <v>163.30000000000001</v>
      </c>
      <c r="E202">
        <v>165.64500000000001</v>
      </c>
      <c r="F202">
        <v>162.21</v>
      </c>
    </row>
    <row r="203" spans="1:6" x14ac:dyDescent="0.35">
      <c r="A203" s="1">
        <v>44945</v>
      </c>
      <c r="B203">
        <v>162.43</v>
      </c>
      <c r="C203">
        <v>491546</v>
      </c>
      <c r="D203">
        <v>163.80000000000001</v>
      </c>
      <c r="E203">
        <v>164.69</v>
      </c>
      <c r="F203">
        <v>161.66999999999999</v>
      </c>
    </row>
    <row r="204" spans="1:6" x14ac:dyDescent="0.35">
      <c r="A204" s="1">
        <v>44944</v>
      </c>
      <c r="B204">
        <v>165.39</v>
      </c>
      <c r="C204">
        <v>208171</v>
      </c>
      <c r="D204">
        <v>167.07</v>
      </c>
      <c r="E204">
        <v>169.27</v>
      </c>
      <c r="F204">
        <v>164.92</v>
      </c>
    </row>
    <row r="205" spans="1:6" x14ac:dyDescent="0.35">
      <c r="A205" s="1">
        <v>44943</v>
      </c>
      <c r="B205">
        <v>167.22</v>
      </c>
      <c r="C205">
        <v>199283</v>
      </c>
      <c r="D205">
        <v>168.42</v>
      </c>
      <c r="E205">
        <v>169.125</v>
      </c>
      <c r="F205">
        <v>167.13</v>
      </c>
    </row>
    <row r="206" spans="1:6" x14ac:dyDescent="0.35">
      <c r="A206" s="1">
        <v>44939</v>
      </c>
      <c r="B206">
        <v>168.42</v>
      </c>
      <c r="C206">
        <v>207166</v>
      </c>
      <c r="D206">
        <v>168.52</v>
      </c>
      <c r="E206">
        <v>169.89500000000001</v>
      </c>
      <c r="F206">
        <v>168.12</v>
      </c>
    </row>
    <row r="207" spans="1:6" x14ac:dyDescent="0.35">
      <c r="A207" s="1">
        <v>44938</v>
      </c>
      <c r="B207">
        <v>169.7</v>
      </c>
      <c r="C207">
        <v>292532</v>
      </c>
      <c r="D207">
        <v>170.19</v>
      </c>
      <c r="E207">
        <v>171.91</v>
      </c>
      <c r="F207">
        <v>167.93</v>
      </c>
    </row>
    <row r="208" spans="1:6" x14ac:dyDescent="0.35">
      <c r="A208" s="1">
        <v>44937</v>
      </c>
      <c r="B208">
        <v>170.06</v>
      </c>
      <c r="C208">
        <v>498990</v>
      </c>
      <c r="D208">
        <v>169.9</v>
      </c>
      <c r="E208">
        <v>172.01</v>
      </c>
      <c r="F208">
        <v>169.9</v>
      </c>
    </row>
    <row r="209" spans="1:6" x14ac:dyDescent="0.35">
      <c r="A209" s="1">
        <v>44936</v>
      </c>
      <c r="B209">
        <v>169.9</v>
      </c>
      <c r="C209">
        <v>203976</v>
      </c>
      <c r="D209">
        <v>168.56</v>
      </c>
      <c r="E209">
        <v>170.13</v>
      </c>
      <c r="F209">
        <v>168.46</v>
      </c>
    </row>
    <row r="210" spans="1:6" x14ac:dyDescent="0.35">
      <c r="A210" s="1">
        <v>44935</v>
      </c>
      <c r="B210">
        <v>168.99</v>
      </c>
      <c r="C210">
        <v>351004</v>
      </c>
      <c r="D210">
        <v>165.39</v>
      </c>
      <c r="E210">
        <v>169.245</v>
      </c>
      <c r="F210">
        <v>165.375</v>
      </c>
    </row>
    <row r="211" spans="1:6" x14ac:dyDescent="0.35">
      <c r="A211" s="1">
        <v>44932</v>
      </c>
      <c r="B211">
        <v>164.86</v>
      </c>
      <c r="C211">
        <v>191974</v>
      </c>
      <c r="D211">
        <v>163.11000000000001</v>
      </c>
      <c r="E211">
        <v>165.26</v>
      </c>
      <c r="F211">
        <v>162.09</v>
      </c>
    </row>
    <row r="212" spans="1:6" x14ac:dyDescent="0.35">
      <c r="A212" s="1">
        <v>44931</v>
      </c>
      <c r="B212">
        <v>161.21</v>
      </c>
      <c r="C212">
        <v>327093</v>
      </c>
      <c r="D212">
        <v>161.35</v>
      </c>
      <c r="E212">
        <v>162.54</v>
      </c>
      <c r="F212">
        <v>160.05000000000001</v>
      </c>
    </row>
    <row r="213" spans="1:6" x14ac:dyDescent="0.35">
      <c r="A213" s="1">
        <v>44930</v>
      </c>
      <c r="B213">
        <v>162.97999999999999</v>
      </c>
      <c r="C213">
        <v>296055</v>
      </c>
      <c r="D213">
        <v>162.49</v>
      </c>
      <c r="E213">
        <v>164.78</v>
      </c>
      <c r="F213">
        <v>161.46</v>
      </c>
    </row>
    <row r="214" spans="1:6" x14ac:dyDescent="0.35">
      <c r="A214" s="1">
        <v>44929</v>
      </c>
      <c r="B214">
        <v>160.56</v>
      </c>
      <c r="C214">
        <v>218852</v>
      </c>
      <c r="D214">
        <v>160.94</v>
      </c>
      <c r="E214">
        <v>162.30000000000001</v>
      </c>
      <c r="F214">
        <v>158.79</v>
      </c>
    </row>
    <row r="215" spans="1:6" x14ac:dyDescent="0.35">
      <c r="A215" s="1">
        <v>44925</v>
      </c>
      <c r="B215">
        <v>158.43</v>
      </c>
      <c r="C215">
        <v>187235</v>
      </c>
      <c r="D215">
        <v>158.66999999999999</v>
      </c>
      <c r="E215">
        <v>159.35499999999999</v>
      </c>
      <c r="F215">
        <v>156.26</v>
      </c>
    </row>
    <row r="216" spans="1:6" x14ac:dyDescent="0.35">
      <c r="A216" s="1">
        <v>44924</v>
      </c>
      <c r="B216">
        <v>160.53</v>
      </c>
      <c r="C216">
        <v>179823</v>
      </c>
      <c r="D216">
        <v>157.76</v>
      </c>
      <c r="E216">
        <v>161.21</v>
      </c>
      <c r="F216">
        <v>157.76</v>
      </c>
    </row>
    <row r="217" spans="1:6" x14ac:dyDescent="0.35">
      <c r="A217" s="1">
        <v>44923</v>
      </c>
      <c r="B217">
        <v>156.1</v>
      </c>
      <c r="C217">
        <v>217920</v>
      </c>
      <c r="D217">
        <v>156.68</v>
      </c>
      <c r="E217">
        <v>157.92500000000001</v>
      </c>
      <c r="F217">
        <v>155.75</v>
      </c>
    </row>
    <row r="218" spans="1:6" x14ac:dyDescent="0.35">
      <c r="A218" s="1">
        <v>44922</v>
      </c>
      <c r="B218">
        <v>156.94</v>
      </c>
      <c r="C218">
        <v>213913</v>
      </c>
      <c r="D218">
        <v>157.86000000000001</v>
      </c>
      <c r="E218">
        <v>158.9</v>
      </c>
      <c r="F218">
        <v>155.98500000000001</v>
      </c>
    </row>
    <row r="219" spans="1:6" x14ac:dyDescent="0.35">
      <c r="A219" s="1">
        <v>44918</v>
      </c>
      <c r="B219">
        <v>156.91999999999999</v>
      </c>
      <c r="C219">
        <v>176560</v>
      </c>
      <c r="D219">
        <v>154.11000000000001</v>
      </c>
      <c r="E219">
        <v>157.05000000000001</v>
      </c>
      <c r="F219">
        <v>154.11000000000001</v>
      </c>
    </row>
    <row r="220" spans="1:6" x14ac:dyDescent="0.35">
      <c r="A220" s="1">
        <v>44917</v>
      </c>
      <c r="B220">
        <v>155.33000000000001</v>
      </c>
      <c r="C220">
        <v>176988</v>
      </c>
      <c r="D220">
        <v>155.52000000000001</v>
      </c>
      <c r="E220">
        <v>155.52000000000001</v>
      </c>
      <c r="F220">
        <v>152.405</v>
      </c>
    </row>
    <row r="221" spans="1:6" x14ac:dyDescent="0.35">
      <c r="A221" s="1">
        <v>44916</v>
      </c>
      <c r="B221">
        <v>157.09</v>
      </c>
      <c r="C221">
        <v>366458</v>
      </c>
      <c r="D221">
        <v>154.72</v>
      </c>
      <c r="E221">
        <v>157.72</v>
      </c>
      <c r="F221">
        <v>154.72</v>
      </c>
    </row>
    <row r="222" spans="1:6" x14ac:dyDescent="0.35">
      <c r="A222" s="1">
        <v>44915</v>
      </c>
      <c r="B222">
        <v>153.47999999999999</v>
      </c>
      <c r="C222">
        <v>253609</v>
      </c>
      <c r="D222">
        <v>151.94999999999999</v>
      </c>
      <c r="E222">
        <v>155.06</v>
      </c>
      <c r="F222">
        <v>151.94999999999999</v>
      </c>
    </row>
    <row r="223" spans="1:6" x14ac:dyDescent="0.35">
      <c r="A223" s="1">
        <v>44914</v>
      </c>
      <c r="B223">
        <v>151.34</v>
      </c>
      <c r="C223">
        <v>358923</v>
      </c>
      <c r="D223">
        <v>154.26</v>
      </c>
      <c r="E223">
        <v>155.26</v>
      </c>
      <c r="F223">
        <v>149.88999999999999</v>
      </c>
    </row>
    <row r="224" spans="1:6" x14ac:dyDescent="0.35">
      <c r="A224" s="1">
        <v>44911</v>
      </c>
      <c r="B224">
        <v>154.97</v>
      </c>
      <c r="C224">
        <v>637112</v>
      </c>
      <c r="D224">
        <v>152.79</v>
      </c>
      <c r="E224">
        <v>155.55000000000001</v>
      </c>
      <c r="F224">
        <v>151.49</v>
      </c>
    </row>
    <row r="225" spans="1:6" x14ac:dyDescent="0.35">
      <c r="A225" s="1">
        <v>44910</v>
      </c>
      <c r="B225">
        <v>154.53</v>
      </c>
      <c r="C225">
        <v>184058</v>
      </c>
      <c r="D225">
        <v>154.56</v>
      </c>
      <c r="E225">
        <v>155.91999999999999</v>
      </c>
      <c r="F225">
        <v>153.5</v>
      </c>
    </row>
    <row r="226" spans="1:6" x14ac:dyDescent="0.35">
      <c r="A226" s="1">
        <v>44909</v>
      </c>
      <c r="B226">
        <v>157.11000000000001</v>
      </c>
      <c r="C226">
        <v>310140</v>
      </c>
      <c r="D226">
        <v>156.94</v>
      </c>
      <c r="E226">
        <v>159.30000000000001</v>
      </c>
      <c r="F226">
        <v>155.12</v>
      </c>
    </row>
    <row r="227" spans="1:6" x14ac:dyDescent="0.35">
      <c r="A227" s="1">
        <v>44908</v>
      </c>
      <c r="B227">
        <v>157.6</v>
      </c>
      <c r="C227">
        <v>577597</v>
      </c>
      <c r="D227">
        <v>160.66999999999999</v>
      </c>
      <c r="E227">
        <v>161.58000000000001</v>
      </c>
      <c r="F227">
        <v>155.72</v>
      </c>
    </row>
    <row r="228" spans="1:6" x14ac:dyDescent="0.35">
      <c r="A228" s="1">
        <v>44907</v>
      </c>
      <c r="B228">
        <v>155.19999999999999</v>
      </c>
      <c r="C228">
        <v>389706</v>
      </c>
      <c r="D228">
        <v>154.37</v>
      </c>
      <c r="E228">
        <v>156.55000000000001</v>
      </c>
      <c r="F228">
        <v>154.01</v>
      </c>
    </row>
    <row r="229" spans="1:6" x14ac:dyDescent="0.35">
      <c r="A229" s="1">
        <v>44904</v>
      </c>
      <c r="B229">
        <v>154.75</v>
      </c>
      <c r="C229">
        <v>215055</v>
      </c>
      <c r="D229">
        <v>156.52000000000001</v>
      </c>
      <c r="E229">
        <v>157.52500000000001</v>
      </c>
      <c r="F229">
        <v>154.66</v>
      </c>
    </row>
    <row r="230" spans="1:6" x14ac:dyDescent="0.35">
      <c r="A230" s="1">
        <v>44903</v>
      </c>
      <c r="B230">
        <v>157.15</v>
      </c>
      <c r="C230">
        <v>175451</v>
      </c>
      <c r="D230">
        <v>158.91999999999999</v>
      </c>
      <c r="E230">
        <v>159.66</v>
      </c>
      <c r="F230">
        <v>156.733</v>
      </c>
    </row>
    <row r="231" spans="1:6" x14ac:dyDescent="0.35">
      <c r="A231" s="1">
        <v>44902</v>
      </c>
      <c r="B231">
        <v>157.96</v>
      </c>
      <c r="C231">
        <v>286426</v>
      </c>
      <c r="D231">
        <v>157.99</v>
      </c>
      <c r="E231">
        <v>160.15</v>
      </c>
      <c r="F231">
        <v>157.83000000000001</v>
      </c>
    </row>
    <row r="232" spans="1:6" x14ac:dyDescent="0.35">
      <c r="A232" s="1">
        <v>44901</v>
      </c>
      <c r="B232">
        <v>157.99</v>
      </c>
      <c r="C232">
        <v>408131</v>
      </c>
      <c r="D232">
        <v>160.41</v>
      </c>
      <c r="E232">
        <v>161.18</v>
      </c>
      <c r="F232">
        <v>157.08000000000001</v>
      </c>
    </row>
    <row r="233" spans="1:6" x14ac:dyDescent="0.35">
      <c r="A233" s="1">
        <v>44900</v>
      </c>
      <c r="B233">
        <v>160.63</v>
      </c>
      <c r="C233">
        <v>147800</v>
      </c>
      <c r="D233">
        <v>162.62</v>
      </c>
      <c r="E233">
        <v>163.22489999999999</v>
      </c>
      <c r="F233">
        <v>159.29</v>
      </c>
    </row>
    <row r="234" spans="1:6" x14ac:dyDescent="0.35">
      <c r="A234" s="1">
        <v>44897</v>
      </c>
      <c r="B234">
        <v>162.47999999999999</v>
      </c>
      <c r="C234">
        <v>206321</v>
      </c>
      <c r="D234">
        <v>159.94</v>
      </c>
      <c r="E234">
        <v>163.29</v>
      </c>
      <c r="F234">
        <v>159.21010000000001</v>
      </c>
    </row>
    <row r="235" spans="1:6" x14ac:dyDescent="0.35">
      <c r="A235" s="1">
        <v>44896</v>
      </c>
      <c r="B235">
        <v>162.6</v>
      </c>
      <c r="C235">
        <v>228573</v>
      </c>
      <c r="D235">
        <v>160.27000000000001</v>
      </c>
      <c r="E235">
        <v>163.36000000000001</v>
      </c>
      <c r="F235">
        <v>158.63999999999999</v>
      </c>
    </row>
    <row r="236" spans="1:6" x14ac:dyDescent="0.35">
      <c r="A236" s="1">
        <v>44895</v>
      </c>
      <c r="B236">
        <v>160.41999999999999</v>
      </c>
      <c r="C236">
        <v>403361</v>
      </c>
      <c r="D236">
        <v>159</v>
      </c>
      <c r="E236">
        <v>161.03</v>
      </c>
      <c r="F236">
        <v>154.96</v>
      </c>
    </row>
    <row r="237" spans="1:6" x14ac:dyDescent="0.35">
      <c r="A237" s="1">
        <v>44894</v>
      </c>
      <c r="B237">
        <v>158.36000000000001</v>
      </c>
      <c r="C237">
        <v>365697</v>
      </c>
      <c r="D237">
        <v>155.59</v>
      </c>
      <c r="E237">
        <v>158.745</v>
      </c>
      <c r="F237">
        <v>155.08000000000001</v>
      </c>
    </row>
    <row r="238" spans="1:6" x14ac:dyDescent="0.35">
      <c r="A238" s="1">
        <v>44893</v>
      </c>
      <c r="B238">
        <v>155.11000000000001</v>
      </c>
      <c r="C238">
        <v>226745</v>
      </c>
      <c r="D238">
        <v>158.31</v>
      </c>
      <c r="E238">
        <v>159.27000000000001</v>
      </c>
      <c r="F238">
        <v>155.06</v>
      </c>
    </row>
    <row r="239" spans="1:6" x14ac:dyDescent="0.35">
      <c r="A239" s="1">
        <v>44890</v>
      </c>
      <c r="B239">
        <v>156.88</v>
      </c>
      <c r="C239">
        <v>98346</v>
      </c>
      <c r="D239">
        <v>155.65</v>
      </c>
      <c r="E239">
        <v>157.4</v>
      </c>
      <c r="F239">
        <v>155.02000000000001</v>
      </c>
    </row>
    <row r="240" spans="1:6" x14ac:dyDescent="0.35">
      <c r="A240" s="1">
        <v>44888</v>
      </c>
      <c r="B240">
        <v>156.74</v>
      </c>
      <c r="C240">
        <v>144025</v>
      </c>
      <c r="D240">
        <v>157.13999999999999</v>
      </c>
      <c r="E240">
        <v>158.69999999999999</v>
      </c>
      <c r="F240">
        <v>156.47</v>
      </c>
    </row>
    <row r="241" spans="1:6" x14ac:dyDescent="0.35">
      <c r="A241" s="1">
        <v>44887</v>
      </c>
      <c r="B241">
        <v>156.84</v>
      </c>
      <c r="C241">
        <v>222025</v>
      </c>
      <c r="D241">
        <v>155.84</v>
      </c>
      <c r="E241">
        <v>157.38999999999999</v>
      </c>
      <c r="F241">
        <v>154.96</v>
      </c>
    </row>
    <row r="242" spans="1:6" x14ac:dyDescent="0.35">
      <c r="A242" s="1">
        <v>44886</v>
      </c>
      <c r="B242">
        <v>155.43</v>
      </c>
      <c r="C242">
        <v>222681</v>
      </c>
      <c r="D242">
        <v>153.4</v>
      </c>
      <c r="E242">
        <v>156.44</v>
      </c>
      <c r="F242">
        <v>153.37</v>
      </c>
    </row>
    <row r="243" spans="1:6" x14ac:dyDescent="0.35">
      <c r="A243" s="1">
        <v>44883</v>
      </c>
      <c r="B243">
        <v>153.87</v>
      </c>
      <c r="C243">
        <v>284105</v>
      </c>
      <c r="D243">
        <v>157.86000000000001</v>
      </c>
      <c r="E243">
        <v>158.08000000000001</v>
      </c>
      <c r="F243">
        <v>153.08000000000001</v>
      </c>
    </row>
    <row r="244" spans="1:6" x14ac:dyDescent="0.35">
      <c r="A244" s="1">
        <v>44882</v>
      </c>
      <c r="B244">
        <v>155.30000000000001</v>
      </c>
      <c r="C244">
        <v>227734</v>
      </c>
      <c r="D244">
        <v>152.36000000000001</v>
      </c>
      <c r="E244">
        <v>155.43</v>
      </c>
      <c r="F244">
        <v>152.12</v>
      </c>
    </row>
    <row r="245" spans="1:6" x14ac:dyDescent="0.35">
      <c r="A245" s="1">
        <v>44881</v>
      </c>
      <c r="B245">
        <v>155</v>
      </c>
      <c r="C245">
        <v>264214</v>
      </c>
      <c r="D245">
        <v>153.86000000000001</v>
      </c>
      <c r="E245">
        <v>155.31</v>
      </c>
      <c r="F245">
        <v>152.71</v>
      </c>
    </row>
    <row r="246" spans="1:6" x14ac:dyDescent="0.35">
      <c r="A246" s="1">
        <v>44880</v>
      </c>
      <c r="B246">
        <v>156.13</v>
      </c>
      <c r="C246">
        <v>295530</v>
      </c>
      <c r="D246">
        <v>157.06</v>
      </c>
      <c r="E246">
        <v>157.06</v>
      </c>
      <c r="F246">
        <v>154.065</v>
      </c>
    </row>
    <row r="247" spans="1:6" x14ac:dyDescent="0.35">
      <c r="A247" s="1">
        <v>44879</v>
      </c>
      <c r="B247">
        <v>152.5</v>
      </c>
      <c r="C247">
        <v>332839</v>
      </c>
      <c r="D247">
        <v>152.21</v>
      </c>
      <c r="E247">
        <v>156.26</v>
      </c>
      <c r="F247">
        <v>151.62</v>
      </c>
    </row>
    <row r="248" spans="1:6" x14ac:dyDescent="0.35">
      <c r="A248" s="1">
        <v>44876</v>
      </c>
      <c r="B248">
        <v>153.93</v>
      </c>
      <c r="C248">
        <v>656674</v>
      </c>
      <c r="D248">
        <v>158</v>
      </c>
      <c r="E248">
        <v>159.29</v>
      </c>
      <c r="F248">
        <v>153.68</v>
      </c>
    </row>
    <row r="249" spans="1:6" x14ac:dyDescent="0.35">
      <c r="A249" s="1">
        <v>44875</v>
      </c>
      <c r="B249">
        <v>157.16999999999999</v>
      </c>
      <c r="C249">
        <v>661249</v>
      </c>
      <c r="D249">
        <v>145.4</v>
      </c>
      <c r="E249">
        <v>157.46899999999999</v>
      </c>
      <c r="F249">
        <v>145.4</v>
      </c>
    </row>
    <row r="250" spans="1:6" x14ac:dyDescent="0.35">
      <c r="A250" s="1">
        <v>44874</v>
      </c>
      <c r="B250">
        <v>141.44</v>
      </c>
      <c r="C250">
        <v>393625</v>
      </c>
      <c r="D250">
        <v>141.88999999999999</v>
      </c>
      <c r="E250">
        <v>143.66</v>
      </c>
      <c r="F250">
        <v>140.25</v>
      </c>
    </row>
    <row r="251" spans="1:6" x14ac:dyDescent="0.35">
      <c r="A251" s="1">
        <v>44873</v>
      </c>
      <c r="B251">
        <v>143.68</v>
      </c>
      <c r="C251">
        <v>452287</v>
      </c>
      <c r="D251">
        <v>140.47999999999999</v>
      </c>
      <c r="E251">
        <v>144.78</v>
      </c>
      <c r="F251">
        <v>140.29750000000001</v>
      </c>
    </row>
    <row r="252" spans="1:6" x14ac:dyDescent="0.35">
      <c r="A252" s="1">
        <v>44872</v>
      </c>
      <c r="B252">
        <v>138</v>
      </c>
      <c r="C252">
        <v>684739</v>
      </c>
      <c r="D252">
        <v>132.79</v>
      </c>
      <c r="E252">
        <v>139</v>
      </c>
      <c r="F252">
        <v>130.81</v>
      </c>
    </row>
    <row r="253" spans="1:6" x14ac:dyDescent="0.35">
      <c r="A253" s="1">
        <v>44869</v>
      </c>
      <c r="B253">
        <v>123.91</v>
      </c>
      <c r="C253">
        <v>373035</v>
      </c>
      <c r="D253">
        <v>123.12</v>
      </c>
      <c r="E253">
        <v>125.08</v>
      </c>
      <c r="F253">
        <v>121.55</v>
      </c>
    </row>
    <row r="254" spans="1:6" x14ac:dyDescent="0.35">
      <c r="A254" s="1">
        <v>44868</v>
      </c>
      <c r="B254">
        <v>121</v>
      </c>
      <c r="C254">
        <v>183709</v>
      </c>
      <c r="D254">
        <v>122.09</v>
      </c>
      <c r="E254">
        <v>122.76990000000001</v>
      </c>
      <c r="F254">
        <v>120.25</v>
      </c>
    </row>
    <row r="255" spans="1:6" x14ac:dyDescent="0.35">
      <c r="A255" s="1">
        <v>44867</v>
      </c>
      <c r="B255">
        <v>123.78</v>
      </c>
      <c r="C255">
        <v>135189</v>
      </c>
      <c r="D255">
        <v>126.09</v>
      </c>
      <c r="E255">
        <v>128.11000000000001</v>
      </c>
      <c r="F255">
        <v>123.61</v>
      </c>
    </row>
    <row r="256" spans="1:6" x14ac:dyDescent="0.35">
      <c r="A256" s="1">
        <v>44866</v>
      </c>
      <c r="B256">
        <v>126.57</v>
      </c>
      <c r="C256">
        <v>171245</v>
      </c>
      <c r="D256">
        <v>125.96</v>
      </c>
      <c r="E256">
        <v>127.01</v>
      </c>
      <c r="F256">
        <v>124.82</v>
      </c>
    </row>
    <row r="257" spans="1:6" x14ac:dyDescent="0.35">
      <c r="A257" s="1">
        <v>44865</v>
      </c>
      <c r="B257">
        <v>124.16</v>
      </c>
      <c r="C257">
        <v>379975</v>
      </c>
      <c r="D257">
        <v>125.58</v>
      </c>
      <c r="E257">
        <v>127.14</v>
      </c>
      <c r="F257">
        <v>124.07</v>
      </c>
    </row>
    <row r="258" spans="1:6" x14ac:dyDescent="0.35">
      <c r="A258" s="1">
        <v>44862</v>
      </c>
      <c r="B258">
        <v>127.14</v>
      </c>
      <c r="C258">
        <v>342895</v>
      </c>
      <c r="D258">
        <v>125.46</v>
      </c>
      <c r="E258">
        <v>127.32</v>
      </c>
      <c r="F258">
        <v>124.19</v>
      </c>
    </row>
    <row r="259" spans="1:6" x14ac:dyDescent="0.35">
      <c r="A259" s="1">
        <v>44861</v>
      </c>
      <c r="B259">
        <v>124.92</v>
      </c>
      <c r="C259">
        <v>267482</v>
      </c>
      <c r="D259">
        <v>125.52</v>
      </c>
      <c r="E259">
        <v>126.56</v>
      </c>
      <c r="F259">
        <v>123.58</v>
      </c>
    </row>
    <row r="260" spans="1:6" x14ac:dyDescent="0.35">
      <c r="A260" s="1">
        <v>44860</v>
      </c>
      <c r="B260">
        <v>123.85</v>
      </c>
      <c r="C260">
        <v>334079</v>
      </c>
      <c r="D260">
        <v>124.84</v>
      </c>
      <c r="E260">
        <v>126.03</v>
      </c>
      <c r="F260">
        <v>123.77</v>
      </c>
    </row>
    <row r="261" spans="1:6" x14ac:dyDescent="0.35">
      <c r="A261" s="1">
        <v>44859</v>
      </c>
      <c r="B261">
        <v>124.69</v>
      </c>
      <c r="C261">
        <v>264997</v>
      </c>
      <c r="D261">
        <v>120.65</v>
      </c>
      <c r="E261">
        <v>124.72</v>
      </c>
      <c r="F261">
        <v>120.65</v>
      </c>
    </row>
    <row r="262" spans="1:6" x14ac:dyDescent="0.35">
      <c r="A262" s="1">
        <v>44858</v>
      </c>
      <c r="B262">
        <v>120.38</v>
      </c>
      <c r="C262">
        <v>259219</v>
      </c>
      <c r="D262">
        <v>120.34</v>
      </c>
      <c r="E262">
        <v>120.97</v>
      </c>
      <c r="F262">
        <v>118.602</v>
      </c>
    </row>
    <row r="263" spans="1:6" x14ac:dyDescent="0.35">
      <c r="A263" s="1">
        <v>44855</v>
      </c>
      <c r="B263">
        <v>119.13</v>
      </c>
      <c r="C263">
        <v>240934</v>
      </c>
      <c r="D263">
        <v>115.18</v>
      </c>
      <c r="E263">
        <v>119.6</v>
      </c>
      <c r="F263">
        <v>114.84</v>
      </c>
    </row>
    <row r="264" spans="1:6" x14ac:dyDescent="0.35">
      <c r="A264" s="1">
        <v>44854</v>
      </c>
      <c r="B264">
        <v>115.5</v>
      </c>
      <c r="C264">
        <v>144521</v>
      </c>
      <c r="D264">
        <v>118.51</v>
      </c>
      <c r="E264">
        <v>119.32</v>
      </c>
      <c r="F264">
        <v>115.175</v>
      </c>
    </row>
    <row r="265" spans="1:6" x14ac:dyDescent="0.35">
      <c r="A265" s="1">
        <v>44853</v>
      </c>
      <c r="B265">
        <v>117.8</v>
      </c>
      <c r="C265">
        <v>223343</v>
      </c>
      <c r="D265">
        <v>119.27</v>
      </c>
      <c r="E265">
        <v>120.18819999999999</v>
      </c>
      <c r="F265">
        <v>116.15</v>
      </c>
    </row>
    <row r="266" spans="1:6" x14ac:dyDescent="0.35">
      <c r="A266" s="1">
        <v>44852</v>
      </c>
      <c r="B266">
        <v>119.96</v>
      </c>
      <c r="C266">
        <v>265202</v>
      </c>
      <c r="D266">
        <v>121.9</v>
      </c>
      <c r="E266">
        <v>122.015</v>
      </c>
      <c r="F266">
        <v>119.13</v>
      </c>
    </row>
    <row r="267" spans="1:6" x14ac:dyDescent="0.35">
      <c r="A267" s="1">
        <v>44851</v>
      </c>
      <c r="B267">
        <v>118.47</v>
      </c>
      <c r="C267">
        <v>250582</v>
      </c>
      <c r="D267">
        <v>117.48</v>
      </c>
      <c r="E267">
        <v>118.94</v>
      </c>
      <c r="F267">
        <v>117</v>
      </c>
    </row>
    <row r="268" spans="1:6" x14ac:dyDescent="0.35">
      <c r="A268" s="1">
        <v>44848</v>
      </c>
      <c r="B268">
        <v>114.47</v>
      </c>
      <c r="C268">
        <v>262545</v>
      </c>
      <c r="D268">
        <v>117.47</v>
      </c>
      <c r="E268">
        <v>119.75</v>
      </c>
      <c r="F268">
        <v>113.65</v>
      </c>
    </row>
    <row r="269" spans="1:6" x14ac:dyDescent="0.35">
      <c r="A269" s="1">
        <v>44847</v>
      </c>
      <c r="B269">
        <v>116.75</v>
      </c>
      <c r="C269">
        <v>217166</v>
      </c>
      <c r="D269">
        <v>110</v>
      </c>
      <c r="E269">
        <v>117.3999</v>
      </c>
      <c r="F269">
        <v>108.12</v>
      </c>
    </row>
    <row r="270" spans="1:6" x14ac:dyDescent="0.35">
      <c r="A270" s="1">
        <v>44846</v>
      </c>
      <c r="B270">
        <v>112.88</v>
      </c>
      <c r="C270">
        <v>212206</v>
      </c>
      <c r="D270">
        <v>114.46</v>
      </c>
      <c r="E270">
        <v>114.75</v>
      </c>
      <c r="F270">
        <v>111.78</v>
      </c>
    </row>
    <row r="271" spans="1:6" x14ac:dyDescent="0.35">
      <c r="A271" s="1">
        <v>44845</v>
      </c>
      <c r="B271">
        <v>114.53</v>
      </c>
      <c r="C271">
        <v>240903</v>
      </c>
      <c r="D271">
        <v>117.07</v>
      </c>
      <c r="E271">
        <v>117.67400000000001</v>
      </c>
      <c r="F271">
        <v>113.77</v>
      </c>
    </row>
    <row r="272" spans="1:6" x14ac:dyDescent="0.35">
      <c r="A272" s="1">
        <v>44844</v>
      </c>
      <c r="B272">
        <v>118.64</v>
      </c>
      <c r="C272">
        <v>451194</v>
      </c>
      <c r="D272">
        <v>119.76</v>
      </c>
      <c r="E272">
        <v>120.1</v>
      </c>
      <c r="F272">
        <v>117.09</v>
      </c>
    </row>
    <row r="273" spans="1:6" x14ac:dyDescent="0.35">
      <c r="A273" s="1">
        <v>44841</v>
      </c>
      <c r="B273">
        <v>118.33</v>
      </c>
      <c r="C273">
        <v>468629</v>
      </c>
      <c r="D273">
        <v>118.93</v>
      </c>
      <c r="E273">
        <v>119.05500000000001</v>
      </c>
      <c r="F273">
        <v>116.6</v>
      </c>
    </row>
    <row r="274" spans="1:6" x14ac:dyDescent="0.35">
      <c r="A274" s="1">
        <v>44840</v>
      </c>
      <c r="B274">
        <v>120.42</v>
      </c>
      <c r="C274">
        <v>202515</v>
      </c>
      <c r="D274">
        <v>120.05</v>
      </c>
      <c r="E274">
        <v>121.66</v>
      </c>
      <c r="F274">
        <v>119.57</v>
      </c>
    </row>
    <row r="275" spans="1:6" x14ac:dyDescent="0.35">
      <c r="A275" s="1">
        <v>44839</v>
      </c>
      <c r="B275">
        <v>120.83</v>
      </c>
      <c r="C275">
        <v>178228</v>
      </c>
      <c r="D275">
        <v>120.19</v>
      </c>
      <c r="E275">
        <v>121.51</v>
      </c>
      <c r="F275">
        <v>118.37</v>
      </c>
    </row>
    <row r="276" spans="1:6" x14ac:dyDescent="0.35">
      <c r="A276" s="1">
        <v>44838</v>
      </c>
      <c r="B276">
        <v>121.89</v>
      </c>
      <c r="C276">
        <v>377009</v>
      </c>
      <c r="D276">
        <v>118.94</v>
      </c>
      <c r="E276">
        <v>121.89</v>
      </c>
      <c r="F276">
        <v>118.94</v>
      </c>
    </row>
    <row r="277" spans="1:6" x14ac:dyDescent="0.35">
      <c r="A277" s="1">
        <v>44837</v>
      </c>
      <c r="B277">
        <v>116.39</v>
      </c>
      <c r="C277">
        <v>417890</v>
      </c>
      <c r="D277">
        <v>113.65</v>
      </c>
      <c r="E277">
        <v>117.48</v>
      </c>
      <c r="F277">
        <v>111.88</v>
      </c>
    </row>
    <row r="278" spans="1:6" x14ac:dyDescent="0.35">
      <c r="A278" s="1">
        <v>44834</v>
      </c>
      <c r="B278">
        <v>111.85</v>
      </c>
      <c r="C278">
        <v>467514</v>
      </c>
      <c r="D278">
        <v>112.77</v>
      </c>
      <c r="E278">
        <v>114.59</v>
      </c>
      <c r="F278">
        <v>111.2</v>
      </c>
    </row>
    <row r="279" spans="1:6" x14ac:dyDescent="0.35">
      <c r="A279" s="1">
        <v>44833</v>
      </c>
      <c r="B279">
        <v>113.39</v>
      </c>
      <c r="C279">
        <v>258611</v>
      </c>
      <c r="D279">
        <v>113.35</v>
      </c>
      <c r="E279">
        <v>114.26</v>
      </c>
      <c r="F279">
        <v>111.43</v>
      </c>
    </row>
    <row r="280" spans="1:6" x14ac:dyDescent="0.35">
      <c r="A280" s="1">
        <v>44832</v>
      </c>
      <c r="B280">
        <v>115.28</v>
      </c>
      <c r="C280">
        <v>212512</v>
      </c>
      <c r="D280">
        <v>113.87</v>
      </c>
      <c r="E280">
        <v>115.94</v>
      </c>
      <c r="F280">
        <v>113.87</v>
      </c>
    </row>
    <row r="281" spans="1:6" x14ac:dyDescent="0.35">
      <c r="A281" s="1">
        <v>44831</v>
      </c>
      <c r="B281">
        <v>113.54</v>
      </c>
      <c r="C281">
        <v>233692</v>
      </c>
      <c r="D281">
        <v>115.79</v>
      </c>
      <c r="E281">
        <v>116.18</v>
      </c>
      <c r="F281">
        <v>112.1</v>
      </c>
    </row>
    <row r="282" spans="1:6" x14ac:dyDescent="0.35">
      <c r="A282" s="1">
        <v>44830</v>
      </c>
      <c r="B282">
        <v>114.25</v>
      </c>
      <c r="C282">
        <v>329353</v>
      </c>
      <c r="D282">
        <v>115.42</v>
      </c>
      <c r="E282">
        <v>117.02</v>
      </c>
      <c r="F282">
        <v>114.1</v>
      </c>
    </row>
    <row r="283" spans="1:6" x14ac:dyDescent="0.35">
      <c r="A283" s="1">
        <v>44827</v>
      </c>
      <c r="B283">
        <v>115.63</v>
      </c>
      <c r="C283">
        <v>282212</v>
      </c>
      <c r="D283">
        <v>116.61</v>
      </c>
      <c r="E283">
        <v>117.155</v>
      </c>
      <c r="F283">
        <v>114.43</v>
      </c>
    </row>
    <row r="284" spans="1:6" x14ac:dyDescent="0.35">
      <c r="A284" s="1">
        <v>44826</v>
      </c>
      <c r="B284">
        <v>118.27</v>
      </c>
      <c r="C284">
        <v>373222</v>
      </c>
      <c r="D284">
        <v>121.2</v>
      </c>
      <c r="E284">
        <v>121.28</v>
      </c>
      <c r="F284">
        <v>117.55</v>
      </c>
    </row>
    <row r="285" spans="1:6" x14ac:dyDescent="0.35">
      <c r="A285" s="1">
        <v>44825</v>
      </c>
      <c r="B285">
        <v>120.59</v>
      </c>
      <c r="C285">
        <v>226814</v>
      </c>
      <c r="D285">
        <v>123.25</v>
      </c>
      <c r="E285">
        <v>124.51</v>
      </c>
      <c r="F285">
        <v>120.44</v>
      </c>
    </row>
    <row r="286" spans="1:6" x14ac:dyDescent="0.35">
      <c r="A286" s="1">
        <v>44824</v>
      </c>
      <c r="B286">
        <v>122.01</v>
      </c>
      <c r="C286">
        <v>210179</v>
      </c>
      <c r="D286">
        <v>123.79</v>
      </c>
      <c r="E286">
        <v>123.93</v>
      </c>
      <c r="F286">
        <v>121.54</v>
      </c>
    </row>
    <row r="287" spans="1:6" x14ac:dyDescent="0.35">
      <c r="A287" s="1">
        <v>44823</v>
      </c>
      <c r="B287">
        <v>125</v>
      </c>
      <c r="C287">
        <v>324446</v>
      </c>
      <c r="D287">
        <v>120.46</v>
      </c>
      <c r="E287">
        <v>125.05</v>
      </c>
      <c r="F287">
        <v>120.46</v>
      </c>
    </row>
    <row r="288" spans="1:6" x14ac:dyDescent="0.35">
      <c r="A288" s="1">
        <v>44820</v>
      </c>
      <c r="B288">
        <v>122.12</v>
      </c>
      <c r="C288">
        <v>577619</v>
      </c>
      <c r="D288">
        <v>123.36</v>
      </c>
      <c r="E288">
        <v>123.36</v>
      </c>
      <c r="F288">
        <v>120.95</v>
      </c>
    </row>
    <row r="289" spans="1:6" x14ac:dyDescent="0.35">
      <c r="A289" s="1">
        <v>44819</v>
      </c>
      <c r="B289">
        <v>124.8</v>
      </c>
      <c r="C289">
        <v>219298</v>
      </c>
      <c r="D289">
        <v>125.28</v>
      </c>
      <c r="E289">
        <v>128</v>
      </c>
      <c r="F289">
        <v>124.36</v>
      </c>
    </row>
    <row r="290" spans="1:6" x14ac:dyDescent="0.35">
      <c r="A290" s="1">
        <v>44818</v>
      </c>
      <c r="B290">
        <v>125.78</v>
      </c>
      <c r="C290">
        <v>278929</v>
      </c>
      <c r="D290">
        <v>127.79</v>
      </c>
      <c r="E290">
        <v>127.82</v>
      </c>
      <c r="F290">
        <v>124.83</v>
      </c>
    </row>
    <row r="291" spans="1:6" x14ac:dyDescent="0.35">
      <c r="A291" s="1">
        <v>44817</v>
      </c>
      <c r="B291">
        <v>127.82</v>
      </c>
      <c r="C291">
        <v>412577</v>
      </c>
      <c r="D291">
        <v>129.91</v>
      </c>
      <c r="E291">
        <v>129.91</v>
      </c>
      <c r="F291">
        <v>127.16</v>
      </c>
    </row>
    <row r="292" spans="1:6" x14ac:dyDescent="0.35">
      <c r="A292" s="1">
        <v>44816</v>
      </c>
      <c r="B292">
        <v>133.63999999999999</v>
      </c>
      <c r="C292">
        <v>234841</v>
      </c>
      <c r="D292">
        <v>133.51</v>
      </c>
      <c r="E292">
        <v>134.91999999999999</v>
      </c>
      <c r="F292">
        <v>132.43</v>
      </c>
    </row>
    <row r="293" spans="1:6" x14ac:dyDescent="0.35">
      <c r="A293" s="1">
        <v>44813</v>
      </c>
      <c r="B293">
        <v>132.47999999999999</v>
      </c>
      <c r="C293">
        <v>214675</v>
      </c>
      <c r="D293">
        <v>131.9</v>
      </c>
      <c r="E293">
        <v>132.78</v>
      </c>
      <c r="F293">
        <v>131.63999999999999</v>
      </c>
    </row>
    <row r="294" spans="1:6" x14ac:dyDescent="0.35">
      <c r="A294" s="1">
        <v>44812</v>
      </c>
      <c r="B294">
        <v>130.41</v>
      </c>
      <c r="C294">
        <v>173675</v>
      </c>
      <c r="D294">
        <v>126.35</v>
      </c>
      <c r="E294">
        <v>130.51</v>
      </c>
      <c r="F294">
        <v>125.05</v>
      </c>
    </row>
    <row r="295" spans="1:6" x14ac:dyDescent="0.35">
      <c r="A295" s="1">
        <v>44811</v>
      </c>
      <c r="B295">
        <v>128.11000000000001</v>
      </c>
      <c r="C295">
        <v>151753</v>
      </c>
      <c r="D295">
        <v>125.71</v>
      </c>
      <c r="E295">
        <v>128.30000000000001</v>
      </c>
      <c r="F295">
        <v>124.35</v>
      </c>
    </row>
    <row r="296" spans="1:6" x14ac:dyDescent="0.35">
      <c r="A296" s="1">
        <v>44810</v>
      </c>
      <c r="B296">
        <v>125</v>
      </c>
      <c r="C296">
        <v>193021</v>
      </c>
      <c r="D296">
        <v>125.96</v>
      </c>
      <c r="E296">
        <v>125.96</v>
      </c>
      <c r="F296">
        <v>122.87</v>
      </c>
    </row>
    <row r="297" spans="1:6" x14ac:dyDescent="0.35">
      <c r="A297" s="1">
        <v>44806</v>
      </c>
      <c r="B297">
        <v>125.28</v>
      </c>
      <c r="C297">
        <v>193377</v>
      </c>
      <c r="D297">
        <v>128</v>
      </c>
      <c r="E297">
        <v>128.72999999999999</v>
      </c>
      <c r="F297">
        <v>124.51</v>
      </c>
    </row>
    <row r="298" spans="1:6" x14ac:dyDescent="0.35">
      <c r="A298" s="1">
        <v>44805</v>
      </c>
      <c r="B298">
        <v>126.68</v>
      </c>
      <c r="C298">
        <v>205208</v>
      </c>
      <c r="D298">
        <v>126.01</v>
      </c>
      <c r="E298">
        <v>126.87</v>
      </c>
      <c r="F298">
        <v>124.1</v>
      </c>
    </row>
    <row r="299" spans="1:6" x14ac:dyDescent="0.35">
      <c r="A299" s="1">
        <v>44804</v>
      </c>
      <c r="B299">
        <v>127.36</v>
      </c>
      <c r="C299">
        <v>177073</v>
      </c>
      <c r="D299">
        <v>129.62</v>
      </c>
      <c r="E299">
        <v>129.62</v>
      </c>
      <c r="F299">
        <v>126.91</v>
      </c>
    </row>
    <row r="300" spans="1:6" x14ac:dyDescent="0.35">
      <c r="A300" s="1">
        <v>44803</v>
      </c>
      <c r="B300">
        <v>127.46</v>
      </c>
      <c r="C300">
        <v>205047</v>
      </c>
      <c r="D300">
        <v>128.76</v>
      </c>
      <c r="E300">
        <v>130.30000000000001</v>
      </c>
      <c r="F300">
        <v>126.79</v>
      </c>
    </row>
    <row r="301" spans="1:6" x14ac:dyDescent="0.35">
      <c r="A301" s="1">
        <v>44802</v>
      </c>
      <c r="B301">
        <v>128.49</v>
      </c>
      <c r="C301">
        <v>146446</v>
      </c>
      <c r="D301">
        <v>129.06</v>
      </c>
      <c r="E301">
        <v>130.13</v>
      </c>
      <c r="F301">
        <v>128.41</v>
      </c>
    </row>
    <row r="302" spans="1:6" x14ac:dyDescent="0.35">
      <c r="A302" s="1">
        <v>44799</v>
      </c>
      <c r="B302">
        <v>130.54</v>
      </c>
      <c r="C302">
        <v>200728</v>
      </c>
      <c r="D302">
        <v>135.12</v>
      </c>
      <c r="E302">
        <v>137.60499999999999</v>
      </c>
      <c r="F302">
        <v>130.49</v>
      </c>
    </row>
    <row r="303" spans="1:6" x14ac:dyDescent="0.35">
      <c r="A303" s="1">
        <v>44798</v>
      </c>
      <c r="B303">
        <v>135.78</v>
      </c>
      <c r="C303">
        <v>167796</v>
      </c>
      <c r="D303">
        <v>133.38999999999999</v>
      </c>
      <c r="E303">
        <v>136</v>
      </c>
      <c r="F303">
        <v>133.38999999999999</v>
      </c>
    </row>
    <row r="304" spans="1:6" x14ac:dyDescent="0.35">
      <c r="A304" s="1">
        <v>44797</v>
      </c>
      <c r="B304">
        <v>133.16999999999999</v>
      </c>
      <c r="C304">
        <v>163891</v>
      </c>
      <c r="D304">
        <v>132.84</v>
      </c>
      <c r="E304">
        <v>134.57</v>
      </c>
      <c r="F304">
        <v>132.37</v>
      </c>
    </row>
    <row r="305" spans="1:6" x14ac:dyDescent="0.35">
      <c r="A305" s="1">
        <v>44796</v>
      </c>
      <c r="B305">
        <v>133.19</v>
      </c>
      <c r="C305">
        <v>127732</v>
      </c>
      <c r="D305">
        <v>133.47999999999999</v>
      </c>
      <c r="E305">
        <v>135.94</v>
      </c>
      <c r="F305">
        <v>132.44</v>
      </c>
    </row>
    <row r="306" spans="1:6" x14ac:dyDescent="0.35">
      <c r="A306" s="1">
        <v>44795</v>
      </c>
      <c r="B306">
        <v>133.74</v>
      </c>
      <c r="C306">
        <v>162157</v>
      </c>
      <c r="D306">
        <v>133.99</v>
      </c>
      <c r="E306">
        <v>134.12</v>
      </c>
      <c r="F306">
        <v>132.55869999999999</v>
      </c>
    </row>
    <row r="307" spans="1:6" x14ac:dyDescent="0.35">
      <c r="A307" s="1">
        <v>44792</v>
      </c>
      <c r="B307">
        <v>136.71</v>
      </c>
      <c r="C307">
        <v>371022</v>
      </c>
      <c r="D307">
        <v>140.72</v>
      </c>
      <c r="E307">
        <v>140.72</v>
      </c>
      <c r="F307">
        <v>136.66</v>
      </c>
    </row>
    <row r="308" spans="1:6" x14ac:dyDescent="0.35">
      <c r="A308" s="1">
        <v>44791</v>
      </c>
      <c r="B308">
        <v>141.94999999999999</v>
      </c>
      <c r="C308">
        <v>231489</v>
      </c>
      <c r="D308">
        <v>140.46</v>
      </c>
      <c r="E308">
        <v>142.03</v>
      </c>
      <c r="F308">
        <v>139.34</v>
      </c>
    </row>
    <row r="309" spans="1:6" x14ac:dyDescent="0.35">
      <c r="A309" s="1">
        <v>44790</v>
      </c>
      <c r="B309">
        <v>139.94</v>
      </c>
      <c r="C309">
        <v>302278</v>
      </c>
      <c r="D309">
        <v>139.08000000000001</v>
      </c>
      <c r="E309">
        <v>140.66</v>
      </c>
      <c r="F309">
        <v>137.57</v>
      </c>
    </row>
    <row r="310" spans="1:6" x14ac:dyDescent="0.35">
      <c r="A310" s="1">
        <v>44789</v>
      </c>
      <c r="B310">
        <v>140.56</v>
      </c>
      <c r="C310">
        <v>171025</v>
      </c>
      <c r="D310">
        <v>139.08000000000001</v>
      </c>
      <c r="E310">
        <v>141.32</v>
      </c>
      <c r="F310">
        <v>139.08000000000001</v>
      </c>
    </row>
    <row r="311" spans="1:6" x14ac:dyDescent="0.35">
      <c r="A311" s="1">
        <v>44788</v>
      </c>
      <c r="B311">
        <v>139.84</v>
      </c>
      <c r="C311">
        <v>184271</v>
      </c>
      <c r="D311">
        <v>139.29</v>
      </c>
      <c r="E311">
        <v>140.91</v>
      </c>
      <c r="F311">
        <v>139</v>
      </c>
    </row>
    <row r="312" spans="1:6" x14ac:dyDescent="0.35">
      <c r="A312" s="1">
        <v>44785</v>
      </c>
      <c r="B312">
        <v>139.85</v>
      </c>
      <c r="C312">
        <v>179840</v>
      </c>
      <c r="D312">
        <v>137.99</v>
      </c>
      <c r="E312">
        <v>139.86000000000001</v>
      </c>
      <c r="F312">
        <v>136.4</v>
      </c>
    </row>
    <row r="313" spans="1:6" x14ac:dyDescent="0.35">
      <c r="A313" s="1">
        <v>44784</v>
      </c>
      <c r="B313">
        <v>136.27000000000001</v>
      </c>
      <c r="C313">
        <v>222432</v>
      </c>
      <c r="D313">
        <v>135.97999999999999</v>
      </c>
      <c r="E313">
        <v>137.49</v>
      </c>
      <c r="F313">
        <v>135.36500000000001</v>
      </c>
    </row>
    <row r="314" spans="1:6" x14ac:dyDescent="0.35">
      <c r="A314" s="1">
        <v>44783</v>
      </c>
      <c r="B314">
        <v>135.25</v>
      </c>
      <c r="C314">
        <v>233006</v>
      </c>
      <c r="D314">
        <v>132.91</v>
      </c>
      <c r="E314">
        <v>136.04</v>
      </c>
      <c r="F314">
        <v>132.91</v>
      </c>
    </row>
    <row r="315" spans="1:6" x14ac:dyDescent="0.35">
      <c r="A315" s="1">
        <v>44782</v>
      </c>
      <c r="B315">
        <v>130.22999999999999</v>
      </c>
      <c r="C315">
        <v>209765</v>
      </c>
      <c r="D315">
        <v>131.47999999999999</v>
      </c>
      <c r="E315">
        <v>131.84</v>
      </c>
      <c r="F315">
        <v>129.38999999999999</v>
      </c>
    </row>
    <row r="316" spans="1:6" x14ac:dyDescent="0.35">
      <c r="A316" s="1">
        <v>44781</v>
      </c>
      <c r="B316">
        <v>131.47999999999999</v>
      </c>
      <c r="C316">
        <v>197206</v>
      </c>
      <c r="D316">
        <v>130.65</v>
      </c>
      <c r="E316">
        <v>132.61000000000001</v>
      </c>
      <c r="F316">
        <v>130.65</v>
      </c>
    </row>
    <row r="317" spans="1:6" x14ac:dyDescent="0.35">
      <c r="A317" s="1">
        <v>44778</v>
      </c>
      <c r="B317">
        <v>129.81</v>
      </c>
      <c r="C317">
        <v>236312</v>
      </c>
      <c r="D317">
        <v>129.19</v>
      </c>
      <c r="E317">
        <v>131.13</v>
      </c>
      <c r="F317">
        <v>129.07</v>
      </c>
    </row>
    <row r="318" spans="1:6" x14ac:dyDescent="0.35">
      <c r="A318" s="1">
        <v>44777</v>
      </c>
      <c r="B318">
        <v>130.76</v>
      </c>
      <c r="C318">
        <v>197269</v>
      </c>
      <c r="D318">
        <v>132.63999999999999</v>
      </c>
      <c r="E318">
        <v>133.05000000000001</v>
      </c>
      <c r="F318">
        <v>129.63</v>
      </c>
    </row>
    <row r="319" spans="1:6" x14ac:dyDescent="0.35">
      <c r="A319" s="1">
        <v>44776</v>
      </c>
      <c r="B319">
        <v>131.86000000000001</v>
      </c>
      <c r="C319">
        <v>456359</v>
      </c>
      <c r="D319">
        <v>129.47</v>
      </c>
      <c r="E319">
        <v>132.03</v>
      </c>
      <c r="F319">
        <v>127.78</v>
      </c>
    </row>
    <row r="320" spans="1:6" x14ac:dyDescent="0.35">
      <c r="A320" s="1">
        <v>44775</v>
      </c>
      <c r="B320">
        <v>128.32</v>
      </c>
      <c r="C320">
        <v>537094</v>
      </c>
      <c r="D320">
        <v>129.82</v>
      </c>
      <c r="E320">
        <v>131.17500000000001</v>
      </c>
      <c r="F320">
        <v>128.19499999999999</v>
      </c>
    </row>
    <row r="321" spans="1:6" x14ac:dyDescent="0.35">
      <c r="A321" s="1">
        <v>44774</v>
      </c>
      <c r="B321">
        <v>129.51</v>
      </c>
      <c r="C321">
        <v>790723</v>
      </c>
      <c r="D321">
        <v>128.78</v>
      </c>
      <c r="E321">
        <v>132.91</v>
      </c>
      <c r="F321">
        <v>126.1</v>
      </c>
    </row>
    <row r="322" spans="1:6" x14ac:dyDescent="0.35">
      <c r="A322" s="1">
        <v>44771</v>
      </c>
      <c r="B322">
        <v>126.38</v>
      </c>
      <c r="C322">
        <v>393080</v>
      </c>
      <c r="D322">
        <v>125.11</v>
      </c>
      <c r="E322">
        <v>128.24</v>
      </c>
      <c r="F322">
        <v>125.11</v>
      </c>
    </row>
    <row r="323" spans="1:6" x14ac:dyDescent="0.35">
      <c r="A323" s="1">
        <v>44770</v>
      </c>
      <c r="B323">
        <v>125.6</v>
      </c>
      <c r="C323">
        <v>316376</v>
      </c>
      <c r="D323">
        <v>123.87</v>
      </c>
      <c r="E323">
        <v>125.85</v>
      </c>
      <c r="F323">
        <v>121.32</v>
      </c>
    </row>
    <row r="324" spans="1:6" x14ac:dyDescent="0.35">
      <c r="A324" s="1">
        <v>44769</v>
      </c>
      <c r="B324">
        <v>123.43</v>
      </c>
      <c r="C324">
        <v>184974</v>
      </c>
      <c r="D324">
        <v>120.49</v>
      </c>
      <c r="E324">
        <v>123.99</v>
      </c>
      <c r="F324">
        <v>119.42</v>
      </c>
    </row>
    <row r="325" spans="1:6" x14ac:dyDescent="0.35">
      <c r="A325" s="1">
        <v>44768</v>
      </c>
      <c r="B325">
        <v>118.95</v>
      </c>
      <c r="C325">
        <v>179480</v>
      </c>
      <c r="D325">
        <v>121.07</v>
      </c>
      <c r="E325">
        <v>121.62</v>
      </c>
      <c r="F325">
        <v>118.89</v>
      </c>
    </row>
    <row r="326" spans="1:6" x14ac:dyDescent="0.35">
      <c r="A326" s="1">
        <v>44767</v>
      </c>
      <c r="B326">
        <v>121.54</v>
      </c>
      <c r="C326">
        <v>187728</v>
      </c>
      <c r="D326">
        <v>121.78</v>
      </c>
      <c r="E326">
        <v>121.78</v>
      </c>
      <c r="F326">
        <v>119.99160000000001</v>
      </c>
    </row>
    <row r="327" spans="1:6" x14ac:dyDescent="0.35">
      <c r="A327" s="1">
        <v>44764</v>
      </c>
      <c r="B327">
        <v>120.71</v>
      </c>
      <c r="C327">
        <v>191006</v>
      </c>
      <c r="D327">
        <v>122.3</v>
      </c>
      <c r="E327">
        <v>123</v>
      </c>
      <c r="F327">
        <v>119.8</v>
      </c>
    </row>
    <row r="328" spans="1:6" x14ac:dyDescent="0.35">
      <c r="A328" s="1">
        <v>44763</v>
      </c>
      <c r="B328">
        <v>121.57</v>
      </c>
      <c r="C328">
        <v>222213</v>
      </c>
      <c r="D328">
        <v>120.99</v>
      </c>
      <c r="E328">
        <v>121.77</v>
      </c>
      <c r="F328">
        <v>119.62</v>
      </c>
    </row>
    <row r="329" spans="1:6" x14ac:dyDescent="0.35">
      <c r="A329" s="1">
        <v>44762</v>
      </c>
      <c r="B329">
        <v>121.91</v>
      </c>
      <c r="C329">
        <v>174016</v>
      </c>
      <c r="D329">
        <v>120.28</v>
      </c>
      <c r="E329">
        <v>122.3</v>
      </c>
      <c r="F329">
        <v>119.51</v>
      </c>
    </row>
    <row r="330" spans="1:6" x14ac:dyDescent="0.35">
      <c r="A330" s="1">
        <v>44761</v>
      </c>
      <c r="B330">
        <v>120.45</v>
      </c>
      <c r="C330">
        <v>205532</v>
      </c>
      <c r="D330">
        <v>117.27</v>
      </c>
      <c r="E330">
        <v>120.55</v>
      </c>
      <c r="F330">
        <v>117.27</v>
      </c>
    </row>
    <row r="331" spans="1:6" x14ac:dyDescent="0.35">
      <c r="A331" s="1">
        <v>44760</v>
      </c>
      <c r="B331">
        <v>114.77</v>
      </c>
      <c r="C331">
        <v>189369</v>
      </c>
      <c r="D331">
        <v>118.44</v>
      </c>
      <c r="E331">
        <v>120.21</v>
      </c>
      <c r="F331">
        <v>114.08</v>
      </c>
    </row>
    <row r="332" spans="1:6" x14ac:dyDescent="0.35">
      <c r="A332" s="1">
        <v>44757</v>
      </c>
      <c r="B332">
        <v>116.59</v>
      </c>
      <c r="C332">
        <v>162859</v>
      </c>
      <c r="D332">
        <v>115.49</v>
      </c>
      <c r="E332">
        <v>116.65</v>
      </c>
      <c r="F332">
        <v>113.55500000000001</v>
      </c>
    </row>
    <row r="333" spans="1:6" x14ac:dyDescent="0.35">
      <c r="A333" s="1">
        <v>44756</v>
      </c>
      <c r="B333">
        <v>112.88</v>
      </c>
      <c r="C333">
        <v>218573</v>
      </c>
      <c r="D333">
        <v>110.78</v>
      </c>
      <c r="E333">
        <v>113.49</v>
      </c>
      <c r="F333">
        <v>109.57</v>
      </c>
    </row>
    <row r="334" spans="1:6" x14ac:dyDescent="0.35">
      <c r="A334" s="1">
        <v>44755</v>
      </c>
      <c r="B334">
        <v>113.09</v>
      </c>
      <c r="C334">
        <v>191482</v>
      </c>
      <c r="D334">
        <v>111.95</v>
      </c>
      <c r="E334">
        <v>114.5899</v>
      </c>
      <c r="F334">
        <v>110.91</v>
      </c>
    </row>
    <row r="335" spans="1:6" x14ac:dyDescent="0.35">
      <c r="A335" s="1">
        <v>44754</v>
      </c>
      <c r="B335">
        <v>114.96</v>
      </c>
      <c r="C335">
        <v>268270</v>
      </c>
      <c r="D335">
        <v>114.47</v>
      </c>
      <c r="E335">
        <v>118.62</v>
      </c>
      <c r="F335">
        <v>114.21</v>
      </c>
    </row>
    <row r="336" spans="1:6" x14ac:dyDescent="0.35">
      <c r="A336" s="1">
        <v>44753</v>
      </c>
      <c r="B336">
        <v>115.11</v>
      </c>
      <c r="C336">
        <v>150874</v>
      </c>
      <c r="D336">
        <v>117.38</v>
      </c>
      <c r="E336">
        <v>118.23</v>
      </c>
      <c r="F336">
        <v>115.08</v>
      </c>
    </row>
    <row r="337" spans="1:6" x14ac:dyDescent="0.35">
      <c r="A337" s="1">
        <v>44750</v>
      </c>
      <c r="B337">
        <v>119.66</v>
      </c>
      <c r="C337">
        <v>166890</v>
      </c>
      <c r="D337">
        <v>121.85</v>
      </c>
      <c r="E337">
        <v>122.03</v>
      </c>
      <c r="F337">
        <v>119.45</v>
      </c>
    </row>
    <row r="338" spans="1:6" x14ac:dyDescent="0.35">
      <c r="A338" s="1">
        <v>44749</v>
      </c>
      <c r="B338">
        <v>122.8</v>
      </c>
      <c r="C338">
        <v>252087</v>
      </c>
      <c r="D338">
        <v>120.67</v>
      </c>
      <c r="E338">
        <v>123.66</v>
      </c>
      <c r="F338">
        <v>120.67</v>
      </c>
    </row>
    <row r="339" spans="1:6" x14ac:dyDescent="0.35">
      <c r="A339" s="1">
        <v>44748</v>
      </c>
      <c r="B339">
        <v>118.97</v>
      </c>
      <c r="C339">
        <v>235349</v>
      </c>
      <c r="D339">
        <v>119.94</v>
      </c>
      <c r="E339">
        <v>121</v>
      </c>
      <c r="F339">
        <v>117.2</v>
      </c>
    </row>
    <row r="340" spans="1:6" x14ac:dyDescent="0.35">
      <c r="A340" s="1">
        <v>44747</v>
      </c>
      <c r="B340">
        <v>120.13</v>
      </c>
      <c r="C340">
        <v>220729</v>
      </c>
      <c r="D340">
        <v>115.11</v>
      </c>
      <c r="E340">
        <v>120.22</v>
      </c>
      <c r="F340">
        <v>113.4273</v>
      </c>
    </row>
    <row r="341" spans="1:6" x14ac:dyDescent="0.35">
      <c r="A341" s="1">
        <v>44743</v>
      </c>
      <c r="B341">
        <v>117.81</v>
      </c>
      <c r="C341">
        <v>136238</v>
      </c>
      <c r="D341">
        <v>115.52</v>
      </c>
      <c r="E341">
        <v>118.47</v>
      </c>
      <c r="F341">
        <v>115.47</v>
      </c>
    </row>
    <row r="342" spans="1:6" x14ac:dyDescent="0.35">
      <c r="A342" s="1">
        <v>44742</v>
      </c>
      <c r="B342">
        <v>116.6</v>
      </c>
      <c r="C342">
        <v>235482</v>
      </c>
      <c r="D342">
        <v>115.05</v>
      </c>
      <c r="E342">
        <v>118.77</v>
      </c>
      <c r="F342">
        <v>114.22</v>
      </c>
    </row>
    <row r="343" spans="1:6" x14ac:dyDescent="0.35">
      <c r="A343" s="1">
        <v>44741</v>
      </c>
      <c r="B343">
        <v>117.88</v>
      </c>
      <c r="C343">
        <v>257500</v>
      </c>
      <c r="D343">
        <v>121.48</v>
      </c>
      <c r="E343">
        <v>121.48</v>
      </c>
      <c r="F343">
        <v>117.61</v>
      </c>
    </row>
    <row r="344" spans="1:6" x14ac:dyDescent="0.35">
      <c r="A344" s="1">
        <v>44740</v>
      </c>
      <c r="B344">
        <v>122.29</v>
      </c>
      <c r="C344">
        <v>214252</v>
      </c>
      <c r="D344">
        <v>124.33</v>
      </c>
      <c r="E344">
        <v>125.07680000000001</v>
      </c>
      <c r="F344">
        <v>121.395</v>
      </c>
    </row>
    <row r="345" spans="1:6" x14ac:dyDescent="0.35">
      <c r="A345" s="1">
        <v>44739</v>
      </c>
      <c r="B345">
        <v>122.48</v>
      </c>
      <c r="C345">
        <v>208458</v>
      </c>
      <c r="D345">
        <v>124.28</v>
      </c>
      <c r="E345">
        <v>124.28</v>
      </c>
      <c r="F345">
        <v>121.5</v>
      </c>
    </row>
    <row r="346" spans="1:6" x14ac:dyDescent="0.35">
      <c r="A346" s="1">
        <v>44736</v>
      </c>
      <c r="B346">
        <v>124.04</v>
      </c>
      <c r="C346">
        <v>395244</v>
      </c>
      <c r="D346">
        <v>119.97</v>
      </c>
      <c r="E346">
        <v>124.23</v>
      </c>
      <c r="F346">
        <v>119.77</v>
      </c>
    </row>
    <row r="347" spans="1:6" x14ac:dyDescent="0.35">
      <c r="A347" s="1">
        <v>44735</v>
      </c>
      <c r="B347">
        <v>118.54</v>
      </c>
      <c r="C347">
        <v>170549</v>
      </c>
      <c r="D347">
        <v>117.48</v>
      </c>
      <c r="E347">
        <v>118.71</v>
      </c>
      <c r="F347">
        <v>115.91</v>
      </c>
    </row>
    <row r="348" spans="1:6" x14ac:dyDescent="0.35">
      <c r="A348" s="1">
        <v>44734</v>
      </c>
      <c r="B348">
        <v>116.92</v>
      </c>
      <c r="C348">
        <v>241094</v>
      </c>
      <c r="D348">
        <v>114.92</v>
      </c>
      <c r="E348">
        <v>117.71</v>
      </c>
      <c r="F348">
        <v>114.58</v>
      </c>
    </row>
    <row r="349" spans="1:6" x14ac:dyDescent="0.35">
      <c r="A349" s="1">
        <v>44733</v>
      </c>
      <c r="B349">
        <v>117.63</v>
      </c>
      <c r="C349">
        <v>263162</v>
      </c>
      <c r="D349">
        <v>118.33</v>
      </c>
      <c r="E349">
        <v>118.75</v>
      </c>
      <c r="F349">
        <v>116.98</v>
      </c>
    </row>
    <row r="350" spans="1:6" x14ac:dyDescent="0.35">
      <c r="A350" s="1">
        <v>44729</v>
      </c>
      <c r="B350">
        <v>115.15</v>
      </c>
      <c r="C350">
        <v>759867</v>
      </c>
      <c r="D350">
        <v>114.63</v>
      </c>
      <c r="E350">
        <v>116.76</v>
      </c>
      <c r="F350">
        <v>113.59</v>
      </c>
    </row>
    <row r="351" spans="1:6" x14ac:dyDescent="0.35">
      <c r="A351" s="1">
        <v>44728</v>
      </c>
      <c r="B351">
        <v>113.52</v>
      </c>
      <c r="C351">
        <v>425365</v>
      </c>
      <c r="D351">
        <v>116.27</v>
      </c>
      <c r="E351">
        <v>116.27</v>
      </c>
      <c r="F351">
        <v>112.38</v>
      </c>
    </row>
    <row r="352" spans="1:6" x14ac:dyDescent="0.35">
      <c r="A352" s="1">
        <v>44727</v>
      </c>
      <c r="B352">
        <v>120.23</v>
      </c>
      <c r="C352">
        <v>224243</v>
      </c>
      <c r="D352">
        <v>119.35</v>
      </c>
      <c r="E352">
        <v>122.47</v>
      </c>
      <c r="F352">
        <v>118.45</v>
      </c>
    </row>
    <row r="353" spans="1:6" x14ac:dyDescent="0.35">
      <c r="A353" s="1">
        <v>44726</v>
      </c>
      <c r="B353">
        <v>118.13</v>
      </c>
      <c r="C353">
        <v>302458</v>
      </c>
      <c r="D353">
        <v>119.44</v>
      </c>
      <c r="E353">
        <v>121.04</v>
      </c>
      <c r="F353">
        <v>116.87</v>
      </c>
    </row>
    <row r="354" spans="1:6" x14ac:dyDescent="0.35">
      <c r="A354" s="1">
        <v>44725</v>
      </c>
      <c r="B354">
        <v>118.66</v>
      </c>
      <c r="C354">
        <v>417681</v>
      </c>
      <c r="D354">
        <v>121.86</v>
      </c>
      <c r="E354">
        <v>121.97</v>
      </c>
      <c r="F354">
        <v>117.34</v>
      </c>
    </row>
    <row r="355" spans="1:6" x14ac:dyDescent="0.35">
      <c r="A355" s="1">
        <v>44722</v>
      </c>
      <c r="B355">
        <v>126.47</v>
      </c>
      <c r="C355">
        <v>306781</v>
      </c>
      <c r="D355">
        <v>129.99</v>
      </c>
      <c r="E355">
        <v>130.625</v>
      </c>
      <c r="F355">
        <v>126.45</v>
      </c>
    </row>
    <row r="356" spans="1:6" x14ac:dyDescent="0.35">
      <c r="A356" s="1">
        <v>44721</v>
      </c>
      <c r="B356">
        <v>133.94999999999999</v>
      </c>
      <c r="C356">
        <v>305188</v>
      </c>
      <c r="D356">
        <v>134.49</v>
      </c>
      <c r="E356">
        <v>136.55000000000001</v>
      </c>
      <c r="F356">
        <v>133.16</v>
      </c>
    </row>
    <row r="357" spans="1:6" x14ac:dyDescent="0.35">
      <c r="A357" s="1">
        <v>44720</v>
      </c>
      <c r="B357">
        <v>135.46</v>
      </c>
      <c r="C357">
        <v>333918</v>
      </c>
      <c r="D357">
        <v>136.38999999999999</v>
      </c>
      <c r="E357">
        <v>136.96</v>
      </c>
      <c r="F357">
        <v>134.9</v>
      </c>
    </row>
    <row r="358" spans="1:6" x14ac:dyDescent="0.35">
      <c r="A358" s="1">
        <v>44719</v>
      </c>
      <c r="B358">
        <v>138.37</v>
      </c>
      <c r="C358">
        <v>273941</v>
      </c>
      <c r="D358">
        <v>134.68</v>
      </c>
      <c r="E358">
        <v>138.72999999999999</v>
      </c>
      <c r="F358">
        <v>133.93</v>
      </c>
    </row>
    <row r="359" spans="1:6" x14ac:dyDescent="0.35">
      <c r="A359" s="1">
        <v>44718</v>
      </c>
      <c r="B359">
        <v>136.21</v>
      </c>
      <c r="C359">
        <v>220055</v>
      </c>
      <c r="D359">
        <v>135.35</v>
      </c>
      <c r="E359">
        <v>137.88</v>
      </c>
      <c r="F359">
        <v>133.38</v>
      </c>
    </row>
    <row r="360" spans="1:6" x14ac:dyDescent="0.35">
      <c r="A360" s="1">
        <v>44715</v>
      </c>
      <c r="B360">
        <v>133.63</v>
      </c>
      <c r="C360">
        <v>145601</v>
      </c>
      <c r="D360">
        <v>133</v>
      </c>
      <c r="E360">
        <v>134.02000000000001</v>
      </c>
      <c r="F360">
        <v>131.94</v>
      </c>
    </row>
    <row r="361" spans="1:6" x14ac:dyDescent="0.35">
      <c r="A361" s="1">
        <v>44714</v>
      </c>
      <c r="B361">
        <v>134.49</v>
      </c>
      <c r="C361">
        <v>170949</v>
      </c>
      <c r="D361">
        <v>131.16999999999999</v>
      </c>
      <c r="E361">
        <v>134.49</v>
      </c>
      <c r="F361">
        <v>131.08000000000001</v>
      </c>
    </row>
    <row r="362" spans="1:6" x14ac:dyDescent="0.35">
      <c r="A362" s="1">
        <v>44713</v>
      </c>
      <c r="B362">
        <v>131.52000000000001</v>
      </c>
      <c r="C362">
        <v>193838</v>
      </c>
      <c r="D362">
        <v>134.82</v>
      </c>
      <c r="E362">
        <v>134.82</v>
      </c>
      <c r="F362">
        <v>129.81</v>
      </c>
    </row>
    <row r="363" spans="1:6" x14ac:dyDescent="0.35">
      <c r="A363" s="1">
        <v>44712</v>
      </c>
      <c r="B363">
        <v>133.62</v>
      </c>
      <c r="C363">
        <v>205604</v>
      </c>
      <c r="D363">
        <v>133.71</v>
      </c>
      <c r="E363">
        <v>134.33000000000001</v>
      </c>
      <c r="F363">
        <v>130.25</v>
      </c>
    </row>
    <row r="364" spans="1:6" x14ac:dyDescent="0.35">
      <c r="A364" s="1">
        <v>44708</v>
      </c>
      <c r="B364">
        <v>134.28</v>
      </c>
      <c r="C364">
        <v>133871</v>
      </c>
      <c r="D364">
        <v>134.13999999999999</v>
      </c>
      <c r="E364">
        <v>134.99</v>
      </c>
      <c r="F364">
        <v>132.2801</v>
      </c>
    </row>
    <row r="365" spans="1:6" x14ac:dyDescent="0.35">
      <c r="A365" s="1">
        <v>44707</v>
      </c>
      <c r="B365">
        <v>132.56</v>
      </c>
      <c r="C365">
        <v>129833</v>
      </c>
      <c r="D365">
        <v>129.38</v>
      </c>
      <c r="E365">
        <v>133.01</v>
      </c>
      <c r="F365">
        <v>129.38</v>
      </c>
    </row>
    <row r="366" spans="1:6" x14ac:dyDescent="0.35">
      <c r="A366" s="1">
        <v>44706</v>
      </c>
      <c r="B366">
        <v>127.79</v>
      </c>
      <c r="C366">
        <v>144392</v>
      </c>
      <c r="D366">
        <v>123.89</v>
      </c>
      <c r="E366">
        <v>129.09</v>
      </c>
      <c r="F366">
        <v>123.89</v>
      </c>
    </row>
    <row r="367" spans="1:6" x14ac:dyDescent="0.35">
      <c r="A367" s="1">
        <v>44705</v>
      </c>
      <c r="B367">
        <v>124.55</v>
      </c>
      <c r="C367">
        <v>164703</v>
      </c>
      <c r="D367">
        <v>125.11</v>
      </c>
      <c r="E367">
        <v>125.34</v>
      </c>
      <c r="F367">
        <v>121.6</v>
      </c>
    </row>
    <row r="368" spans="1:6" x14ac:dyDescent="0.35">
      <c r="A368" s="1">
        <v>44704</v>
      </c>
      <c r="B368">
        <v>126.95</v>
      </c>
      <c r="C368">
        <v>190405</v>
      </c>
      <c r="D368">
        <v>129.82</v>
      </c>
      <c r="E368">
        <v>129.82</v>
      </c>
      <c r="F368">
        <v>126.3</v>
      </c>
    </row>
    <row r="369" spans="1:6" x14ac:dyDescent="0.35">
      <c r="A369" s="1">
        <v>44701</v>
      </c>
      <c r="B369">
        <v>127.35</v>
      </c>
      <c r="C369">
        <v>228245</v>
      </c>
      <c r="D369">
        <v>126.89</v>
      </c>
      <c r="E369">
        <v>127.49</v>
      </c>
      <c r="F369">
        <v>123.521</v>
      </c>
    </row>
    <row r="370" spans="1:6" x14ac:dyDescent="0.35">
      <c r="A370" s="1">
        <v>44700</v>
      </c>
      <c r="B370">
        <v>124.53</v>
      </c>
      <c r="C370">
        <v>271850</v>
      </c>
      <c r="D370">
        <v>122.79</v>
      </c>
      <c r="E370">
        <v>126.785</v>
      </c>
      <c r="F370">
        <v>121.47</v>
      </c>
    </row>
    <row r="371" spans="1:6" x14ac:dyDescent="0.35">
      <c r="A371" s="1">
        <v>44699</v>
      </c>
      <c r="B371">
        <v>124.44</v>
      </c>
      <c r="C371">
        <v>174808</v>
      </c>
      <c r="D371">
        <v>126.74</v>
      </c>
      <c r="E371">
        <v>129.55000000000001</v>
      </c>
      <c r="F371">
        <v>123.85</v>
      </c>
    </row>
    <row r="372" spans="1:6" x14ac:dyDescent="0.35">
      <c r="A372" s="1">
        <v>44698</v>
      </c>
      <c r="B372">
        <v>129</v>
      </c>
      <c r="C372">
        <v>156528</v>
      </c>
      <c r="D372">
        <v>127.07</v>
      </c>
      <c r="E372">
        <v>129.26</v>
      </c>
      <c r="F372">
        <v>125.16</v>
      </c>
    </row>
    <row r="373" spans="1:6" x14ac:dyDescent="0.35">
      <c r="A373" s="1">
        <v>44697</v>
      </c>
      <c r="B373">
        <v>123.3</v>
      </c>
      <c r="C373">
        <v>152133</v>
      </c>
      <c r="D373">
        <v>123.32</v>
      </c>
      <c r="E373">
        <v>124.73</v>
      </c>
      <c r="F373">
        <v>121.09</v>
      </c>
    </row>
    <row r="374" spans="1:6" x14ac:dyDescent="0.35">
      <c r="A374" s="1">
        <v>44694</v>
      </c>
      <c r="B374">
        <v>124.85</v>
      </c>
      <c r="C374">
        <v>183740</v>
      </c>
      <c r="D374">
        <v>121.44</v>
      </c>
      <c r="E374">
        <v>125.9</v>
      </c>
      <c r="F374">
        <v>121.44</v>
      </c>
    </row>
    <row r="375" spans="1:6" x14ac:dyDescent="0.35">
      <c r="A375" s="1">
        <v>44693</v>
      </c>
      <c r="B375">
        <v>119.42</v>
      </c>
      <c r="C375">
        <v>333284</v>
      </c>
      <c r="D375">
        <v>117.81</v>
      </c>
      <c r="E375">
        <v>121.5</v>
      </c>
      <c r="F375">
        <v>116.12</v>
      </c>
    </row>
    <row r="376" spans="1:6" x14ac:dyDescent="0.35">
      <c r="A376" s="1">
        <v>44692</v>
      </c>
      <c r="B376">
        <v>118.18</v>
      </c>
      <c r="C376">
        <v>275800</v>
      </c>
      <c r="D376">
        <v>123.76</v>
      </c>
      <c r="E376">
        <v>124.63</v>
      </c>
      <c r="F376">
        <v>117.91</v>
      </c>
    </row>
    <row r="377" spans="1:6" x14ac:dyDescent="0.35">
      <c r="A377" s="1">
        <v>44691</v>
      </c>
      <c r="B377">
        <v>123.27</v>
      </c>
      <c r="C377">
        <v>289081</v>
      </c>
      <c r="D377">
        <v>126.89</v>
      </c>
      <c r="E377">
        <v>126.89</v>
      </c>
      <c r="F377">
        <v>120.73</v>
      </c>
    </row>
    <row r="378" spans="1:6" x14ac:dyDescent="0.35">
      <c r="A378" s="1">
        <v>44690</v>
      </c>
      <c r="B378">
        <v>124.98</v>
      </c>
      <c r="C378">
        <v>234765</v>
      </c>
      <c r="D378">
        <v>126.72</v>
      </c>
      <c r="E378">
        <v>128.19999999999999</v>
      </c>
      <c r="F378">
        <v>124.28</v>
      </c>
    </row>
    <row r="379" spans="1:6" x14ac:dyDescent="0.35">
      <c r="A379" s="1">
        <v>44687</v>
      </c>
      <c r="B379">
        <v>129</v>
      </c>
      <c r="C379">
        <v>284405</v>
      </c>
      <c r="D379">
        <v>130.88</v>
      </c>
      <c r="E379">
        <v>132.01</v>
      </c>
      <c r="F379">
        <v>127.04</v>
      </c>
    </row>
    <row r="380" spans="1:6" x14ac:dyDescent="0.35">
      <c r="A380" s="1">
        <v>44686</v>
      </c>
      <c r="B380">
        <v>131.16999999999999</v>
      </c>
      <c r="C380">
        <v>486179</v>
      </c>
      <c r="D380">
        <v>133.38</v>
      </c>
      <c r="E380">
        <v>133.38</v>
      </c>
      <c r="F380">
        <v>129.22999999999999</v>
      </c>
    </row>
    <row r="381" spans="1:6" x14ac:dyDescent="0.35">
      <c r="A381" s="1">
        <v>44685</v>
      </c>
      <c r="B381">
        <v>136.02000000000001</v>
      </c>
      <c r="C381">
        <v>269979</v>
      </c>
      <c r="D381">
        <v>131.72999999999999</v>
      </c>
      <c r="E381">
        <v>136.31</v>
      </c>
      <c r="F381">
        <v>129.1</v>
      </c>
    </row>
    <row r="382" spans="1:6" x14ac:dyDescent="0.35">
      <c r="A382" s="1">
        <v>44684</v>
      </c>
      <c r="B382">
        <v>130.1</v>
      </c>
      <c r="C382">
        <v>272063</v>
      </c>
      <c r="D382">
        <v>127.92</v>
      </c>
      <c r="E382">
        <v>133.07</v>
      </c>
      <c r="F382">
        <v>127.92</v>
      </c>
    </row>
    <row r="383" spans="1:6" x14ac:dyDescent="0.35">
      <c r="A383" s="1">
        <v>44683</v>
      </c>
      <c r="B383">
        <v>130.13</v>
      </c>
      <c r="C383">
        <v>547579</v>
      </c>
      <c r="D383">
        <v>122.96</v>
      </c>
      <c r="E383">
        <v>130.46</v>
      </c>
      <c r="F383">
        <v>121.325</v>
      </c>
    </row>
    <row r="384" spans="1:6" x14ac:dyDescent="0.35">
      <c r="A384" s="1">
        <v>44680</v>
      </c>
      <c r="B384">
        <v>125.57</v>
      </c>
      <c r="C384">
        <v>433575</v>
      </c>
      <c r="D384">
        <v>130.65</v>
      </c>
      <c r="E384">
        <v>132.46</v>
      </c>
      <c r="F384">
        <v>125.2</v>
      </c>
    </row>
    <row r="385" spans="1:6" x14ac:dyDescent="0.35">
      <c r="A385" s="1">
        <v>44679</v>
      </c>
      <c r="B385">
        <v>132.03</v>
      </c>
      <c r="C385">
        <v>261801</v>
      </c>
      <c r="D385">
        <v>131.6</v>
      </c>
      <c r="E385">
        <v>133.005</v>
      </c>
      <c r="F385">
        <v>128.46</v>
      </c>
    </row>
    <row r="386" spans="1:6" x14ac:dyDescent="0.35">
      <c r="A386" s="1">
        <v>44678</v>
      </c>
      <c r="B386">
        <v>129.54</v>
      </c>
      <c r="C386">
        <v>244651</v>
      </c>
      <c r="D386">
        <v>127.27</v>
      </c>
      <c r="E386">
        <v>131.16</v>
      </c>
      <c r="F386">
        <v>127.27</v>
      </c>
    </row>
    <row r="387" spans="1:6" x14ac:dyDescent="0.35">
      <c r="A387" s="1">
        <v>44677</v>
      </c>
      <c r="B387">
        <v>128.28</v>
      </c>
      <c r="C387">
        <v>315926</v>
      </c>
      <c r="D387">
        <v>132.96</v>
      </c>
      <c r="E387">
        <v>134.11000000000001</v>
      </c>
      <c r="F387">
        <v>128.28</v>
      </c>
    </row>
    <row r="388" spans="1:6" x14ac:dyDescent="0.35">
      <c r="A388" s="1">
        <v>44676</v>
      </c>
      <c r="B388">
        <v>134.62</v>
      </c>
      <c r="C388">
        <v>199488</v>
      </c>
      <c r="D388">
        <v>131.33000000000001</v>
      </c>
      <c r="E388">
        <v>134.99</v>
      </c>
      <c r="F388">
        <v>129.68</v>
      </c>
    </row>
    <row r="389" spans="1:6" x14ac:dyDescent="0.35">
      <c r="A389" s="1">
        <v>44673</v>
      </c>
      <c r="B389">
        <v>133.09</v>
      </c>
      <c r="C389">
        <v>230369</v>
      </c>
      <c r="D389">
        <v>134.22</v>
      </c>
      <c r="E389">
        <v>135.167</v>
      </c>
      <c r="F389">
        <v>133.01499999999999</v>
      </c>
    </row>
    <row r="390" spans="1:6" x14ac:dyDescent="0.35">
      <c r="A390" s="1">
        <v>44672</v>
      </c>
      <c r="B390">
        <v>135.31</v>
      </c>
      <c r="C390">
        <v>198206</v>
      </c>
      <c r="D390">
        <v>141.66999999999999</v>
      </c>
      <c r="E390">
        <v>142.19999999999999</v>
      </c>
      <c r="F390">
        <v>134.97999999999999</v>
      </c>
    </row>
    <row r="391" spans="1:6" x14ac:dyDescent="0.35">
      <c r="A391" s="1">
        <v>44671</v>
      </c>
      <c r="B391">
        <v>140.03</v>
      </c>
      <c r="C391">
        <v>180725</v>
      </c>
      <c r="D391">
        <v>139.91</v>
      </c>
      <c r="E391">
        <v>140.47999999999999</v>
      </c>
      <c r="F391">
        <v>137.41999999999999</v>
      </c>
    </row>
    <row r="392" spans="1:6" x14ac:dyDescent="0.35">
      <c r="A392" s="1">
        <v>44670</v>
      </c>
      <c r="B392">
        <v>137.85</v>
      </c>
      <c r="C392">
        <v>263033</v>
      </c>
      <c r="D392">
        <v>131.97999999999999</v>
      </c>
      <c r="E392">
        <v>138.06</v>
      </c>
      <c r="F392">
        <v>131.97999999999999</v>
      </c>
    </row>
    <row r="393" spans="1:6" x14ac:dyDescent="0.35">
      <c r="A393" s="1">
        <v>44669</v>
      </c>
      <c r="B393">
        <v>132.04</v>
      </c>
      <c r="C393">
        <v>255274</v>
      </c>
      <c r="D393">
        <v>130.41</v>
      </c>
      <c r="E393">
        <v>133.2165</v>
      </c>
      <c r="F393">
        <v>130.1</v>
      </c>
    </row>
    <row r="394" spans="1:6" x14ac:dyDescent="0.35">
      <c r="A394" s="1">
        <v>44665</v>
      </c>
      <c r="B394">
        <v>130.26</v>
      </c>
      <c r="C394">
        <v>239719</v>
      </c>
      <c r="D394">
        <v>135.37</v>
      </c>
      <c r="E394">
        <v>137.29</v>
      </c>
      <c r="F394">
        <v>130.11000000000001</v>
      </c>
    </row>
    <row r="395" spans="1:6" x14ac:dyDescent="0.35">
      <c r="A395" s="1">
        <v>44664</v>
      </c>
      <c r="B395">
        <v>134.96</v>
      </c>
      <c r="C395">
        <v>223737</v>
      </c>
      <c r="D395">
        <v>131.43</v>
      </c>
      <c r="E395">
        <v>135.13999999999999</v>
      </c>
      <c r="F395">
        <v>131.35</v>
      </c>
    </row>
    <row r="396" spans="1:6" x14ac:dyDescent="0.35">
      <c r="A396" s="1">
        <v>44663</v>
      </c>
      <c r="B396">
        <v>131.57</v>
      </c>
      <c r="C396">
        <v>389192</v>
      </c>
      <c r="D396">
        <v>134.41</v>
      </c>
      <c r="E396">
        <v>136.005</v>
      </c>
      <c r="F396">
        <v>131.44</v>
      </c>
    </row>
    <row r="397" spans="1:6" x14ac:dyDescent="0.35">
      <c r="A397" s="1">
        <v>44662</v>
      </c>
      <c r="B397">
        <v>134.16</v>
      </c>
      <c r="C397">
        <v>261856</v>
      </c>
      <c r="D397">
        <v>132.72999999999999</v>
      </c>
      <c r="E397">
        <v>135.91</v>
      </c>
      <c r="F397">
        <v>132.72999999999999</v>
      </c>
    </row>
    <row r="398" spans="1:6" x14ac:dyDescent="0.35">
      <c r="A398" s="1">
        <v>44659</v>
      </c>
      <c r="B398">
        <v>133.59</v>
      </c>
      <c r="C398">
        <v>344997</v>
      </c>
      <c r="D398">
        <v>134.84</v>
      </c>
      <c r="E398">
        <v>137.91999999999999</v>
      </c>
      <c r="F398">
        <v>133.29</v>
      </c>
    </row>
    <row r="399" spans="1:6" x14ac:dyDescent="0.35">
      <c r="A399" s="1">
        <v>44658</v>
      </c>
      <c r="B399">
        <v>135.03</v>
      </c>
      <c r="C399">
        <v>251334</v>
      </c>
      <c r="D399">
        <v>134.94999999999999</v>
      </c>
      <c r="E399">
        <v>136.35</v>
      </c>
      <c r="F399">
        <v>131.91999999999999</v>
      </c>
    </row>
    <row r="400" spans="1:6" x14ac:dyDescent="0.35">
      <c r="A400" s="1">
        <v>44657</v>
      </c>
      <c r="B400">
        <v>135.71</v>
      </c>
      <c r="C400">
        <v>288826</v>
      </c>
      <c r="D400">
        <v>137.68</v>
      </c>
      <c r="E400">
        <v>138.91</v>
      </c>
      <c r="F400">
        <v>135.24</v>
      </c>
    </row>
    <row r="401" spans="1:6" x14ac:dyDescent="0.35">
      <c r="A401" s="1">
        <v>44656</v>
      </c>
      <c r="B401">
        <v>139.68</v>
      </c>
      <c r="C401">
        <v>331008</v>
      </c>
      <c r="D401">
        <v>143.12</v>
      </c>
      <c r="E401">
        <v>143.63999999999999</v>
      </c>
      <c r="F401">
        <v>139.66</v>
      </c>
    </row>
    <row r="402" spans="1:6" x14ac:dyDescent="0.35">
      <c r="A402" s="1">
        <v>44655</v>
      </c>
      <c r="B402">
        <v>143.88999999999999</v>
      </c>
      <c r="C402">
        <v>141484</v>
      </c>
      <c r="D402">
        <v>144.38999999999999</v>
      </c>
      <c r="E402">
        <v>146.85</v>
      </c>
      <c r="F402">
        <v>143.4</v>
      </c>
    </row>
    <row r="403" spans="1:6" x14ac:dyDescent="0.35">
      <c r="A403" s="1">
        <v>44652</v>
      </c>
      <c r="B403">
        <v>144.47</v>
      </c>
      <c r="C403">
        <v>270988</v>
      </c>
      <c r="D403">
        <v>143.79</v>
      </c>
      <c r="E403">
        <v>145.386</v>
      </c>
      <c r="F403">
        <v>140.31440000000001</v>
      </c>
    </row>
    <row r="404" spans="1:6" x14ac:dyDescent="0.35">
      <c r="A404" s="1">
        <v>44651</v>
      </c>
      <c r="B404">
        <v>140.94999999999999</v>
      </c>
      <c r="C404">
        <v>347247</v>
      </c>
      <c r="D404">
        <v>146.07</v>
      </c>
      <c r="E404">
        <v>146.80000000000001</v>
      </c>
      <c r="F404">
        <v>140.72</v>
      </c>
    </row>
    <row r="405" spans="1:6" x14ac:dyDescent="0.35">
      <c r="A405" s="1">
        <v>44650</v>
      </c>
      <c r="B405">
        <v>146.07</v>
      </c>
      <c r="C405">
        <v>282819</v>
      </c>
      <c r="D405">
        <v>147.08000000000001</v>
      </c>
      <c r="E405">
        <v>147.12</v>
      </c>
      <c r="F405">
        <v>144.49</v>
      </c>
    </row>
    <row r="406" spans="1:6" x14ac:dyDescent="0.35">
      <c r="A406" s="1">
        <v>44649</v>
      </c>
      <c r="B406">
        <v>146.71</v>
      </c>
      <c r="C406">
        <v>208168</v>
      </c>
      <c r="D406">
        <v>145.71</v>
      </c>
      <c r="E406">
        <v>148.13</v>
      </c>
      <c r="F406">
        <v>143.8586</v>
      </c>
    </row>
    <row r="407" spans="1:6" x14ac:dyDescent="0.35">
      <c r="A407" s="1">
        <v>44648</v>
      </c>
      <c r="B407">
        <v>142.82</v>
      </c>
      <c r="C407">
        <v>111896</v>
      </c>
      <c r="D407">
        <v>143.63999999999999</v>
      </c>
      <c r="E407">
        <v>143.63999999999999</v>
      </c>
      <c r="F407">
        <v>139.80000000000001</v>
      </c>
    </row>
    <row r="408" spans="1:6" x14ac:dyDescent="0.35">
      <c r="A408" s="1">
        <v>44645</v>
      </c>
      <c r="B408">
        <v>143.22</v>
      </c>
      <c r="C408">
        <v>172756</v>
      </c>
      <c r="D408">
        <v>140.66</v>
      </c>
      <c r="E408">
        <v>143.30000000000001</v>
      </c>
      <c r="F408">
        <v>140.63999999999999</v>
      </c>
    </row>
    <row r="409" spans="1:6" x14ac:dyDescent="0.35">
      <c r="A409" s="1">
        <v>44644</v>
      </c>
      <c r="B409">
        <v>140.66</v>
      </c>
      <c r="C409">
        <v>216149</v>
      </c>
      <c r="D409">
        <v>140.80000000000001</v>
      </c>
      <c r="E409">
        <v>140.80000000000001</v>
      </c>
      <c r="F409">
        <v>138.78</v>
      </c>
    </row>
    <row r="410" spans="1:6" x14ac:dyDescent="0.35">
      <c r="A410" s="1">
        <v>44643</v>
      </c>
      <c r="B410">
        <v>139.74</v>
      </c>
      <c r="C410">
        <v>151360</v>
      </c>
      <c r="D410">
        <v>142.69</v>
      </c>
      <c r="E410">
        <v>143.88</v>
      </c>
      <c r="F410">
        <v>139.44</v>
      </c>
    </row>
    <row r="411" spans="1:6" x14ac:dyDescent="0.35">
      <c r="A411" s="1">
        <v>44642</v>
      </c>
      <c r="B411">
        <v>143.53</v>
      </c>
      <c r="C411">
        <v>626824</v>
      </c>
      <c r="D411">
        <v>143.66</v>
      </c>
      <c r="E411">
        <v>145.49</v>
      </c>
      <c r="F411">
        <v>142.53</v>
      </c>
    </row>
    <row r="412" spans="1:6" x14ac:dyDescent="0.35">
      <c r="A412" s="1">
        <v>44641</v>
      </c>
      <c r="B412">
        <v>142.25</v>
      </c>
      <c r="C412">
        <v>242520</v>
      </c>
      <c r="D412">
        <v>143</v>
      </c>
      <c r="E412">
        <v>143.87</v>
      </c>
      <c r="F412">
        <v>140.76</v>
      </c>
    </row>
    <row r="413" spans="1:6" x14ac:dyDescent="0.35">
      <c r="A413" s="1">
        <v>44638</v>
      </c>
      <c r="B413">
        <v>142.66999999999999</v>
      </c>
      <c r="C413">
        <v>555020</v>
      </c>
      <c r="D413">
        <v>144.72</v>
      </c>
      <c r="E413">
        <v>145.70500000000001</v>
      </c>
      <c r="F413">
        <v>141.91</v>
      </c>
    </row>
    <row r="414" spans="1:6" x14ac:dyDescent="0.35">
      <c r="A414" s="1">
        <v>44637</v>
      </c>
      <c r="B414">
        <v>144.94999999999999</v>
      </c>
      <c r="C414">
        <v>341330</v>
      </c>
      <c r="D414">
        <v>139.16999999999999</v>
      </c>
      <c r="E414">
        <v>145.27000000000001</v>
      </c>
      <c r="F414">
        <v>139.16999999999999</v>
      </c>
    </row>
    <row r="415" spans="1:6" x14ac:dyDescent="0.35">
      <c r="A415" s="1">
        <v>44636</v>
      </c>
      <c r="B415">
        <v>141.34</v>
      </c>
      <c r="C415">
        <v>418468</v>
      </c>
      <c r="D415">
        <v>133</v>
      </c>
      <c r="E415">
        <v>142.19999999999999</v>
      </c>
      <c r="F415">
        <v>133</v>
      </c>
    </row>
    <row r="416" spans="1:6" x14ac:dyDescent="0.35">
      <c r="A416" s="1">
        <v>44635</v>
      </c>
      <c r="B416">
        <v>130.26</v>
      </c>
      <c r="C416">
        <v>189732</v>
      </c>
      <c r="D416">
        <v>129.57</v>
      </c>
      <c r="E416">
        <v>131.16999999999999</v>
      </c>
      <c r="F416">
        <v>127.625</v>
      </c>
    </row>
    <row r="417" spans="1:6" x14ac:dyDescent="0.35">
      <c r="A417" s="1">
        <v>44634</v>
      </c>
      <c r="B417">
        <v>128.08000000000001</v>
      </c>
      <c r="C417">
        <v>190994</v>
      </c>
      <c r="D417">
        <v>129.62</v>
      </c>
      <c r="E417">
        <v>130.41999999999999</v>
      </c>
      <c r="F417">
        <v>126.59010000000001</v>
      </c>
    </row>
    <row r="418" spans="1:6" x14ac:dyDescent="0.35">
      <c r="A418" s="1">
        <v>44631</v>
      </c>
      <c r="B418">
        <v>127.46</v>
      </c>
      <c r="C418">
        <v>137030</v>
      </c>
      <c r="D418">
        <v>130.34</v>
      </c>
      <c r="E418">
        <v>130.46</v>
      </c>
      <c r="F418">
        <v>127.37</v>
      </c>
    </row>
    <row r="419" spans="1:6" x14ac:dyDescent="0.35">
      <c r="A419" s="1">
        <v>44630</v>
      </c>
      <c r="B419">
        <v>128.01</v>
      </c>
      <c r="C419">
        <v>210975</v>
      </c>
      <c r="D419">
        <v>127.49</v>
      </c>
      <c r="E419">
        <v>129.91999999999999</v>
      </c>
      <c r="F419">
        <v>125.25</v>
      </c>
    </row>
    <row r="420" spans="1:6" x14ac:dyDescent="0.35">
      <c r="A420" s="1">
        <v>44629</v>
      </c>
      <c r="B420">
        <v>130.41999999999999</v>
      </c>
      <c r="C420">
        <v>251163</v>
      </c>
      <c r="D420">
        <v>128.04</v>
      </c>
      <c r="E420">
        <v>131.44999999999999</v>
      </c>
      <c r="F420">
        <v>127.11</v>
      </c>
    </row>
    <row r="421" spans="1:6" x14ac:dyDescent="0.35">
      <c r="A421" s="1">
        <v>44628</v>
      </c>
      <c r="B421">
        <v>123.1</v>
      </c>
      <c r="C421">
        <v>296407</v>
      </c>
      <c r="D421">
        <v>123.75</v>
      </c>
      <c r="E421">
        <v>127.73</v>
      </c>
      <c r="F421">
        <v>121.4</v>
      </c>
    </row>
    <row r="422" spans="1:6" x14ac:dyDescent="0.35">
      <c r="A422" s="1">
        <v>44627</v>
      </c>
      <c r="B422">
        <v>122.48</v>
      </c>
      <c r="C422">
        <v>271214</v>
      </c>
      <c r="D422">
        <v>127.34</v>
      </c>
      <c r="E422">
        <v>128.87</v>
      </c>
      <c r="F422">
        <v>122.46</v>
      </c>
    </row>
    <row r="423" spans="1:6" x14ac:dyDescent="0.35">
      <c r="A423" s="1">
        <v>44624</v>
      </c>
      <c r="B423">
        <v>129.16999999999999</v>
      </c>
      <c r="C423">
        <v>196295</v>
      </c>
      <c r="D423">
        <v>130.56</v>
      </c>
      <c r="E423">
        <v>131.084</v>
      </c>
      <c r="F423">
        <v>127.93</v>
      </c>
    </row>
    <row r="424" spans="1:6" x14ac:dyDescent="0.35">
      <c r="A424" s="1">
        <v>44623</v>
      </c>
      <c r="B424">
        <v>133.16</v>
      </c>
      <c r="C424">
        <v>203934</v>
      </c>
      <c r="D424">
        <v>136.65</v>
      </c>
      <c r="E424">
        <v>138.08000000000001</v>
      </c>
      <c r="F424">
        <v>131.13</v>
      </c>
    </row>
    <row r="425" spans="1:6" x14ac:dyDescent="0.35">
      <c r="A425" s="1">
        <v>44622</v>
      </c>
      <c r="B425">
        <v>136.15</v>
      </c>
      <c r="C425">
        <v>271901</v>
      </c>
      <c r="D425">
        <v>131.37</v>
      </c>
      <c r="E425">
        <v>137.46</v>
      </c>
      <c r="F425">
        <v>130.8681</v>
      </c>
    </row>
    <row r="426" spans="1:6" x14ac:dyDescent="0.35">
      <c r="A426" s="1">
        <v>44621</v>
      </c>
      <c r="B426">
        <v>129.94</v>
      </c>
      <c r="C426">
        <v>364033</v>
      </c>
      <c r="D426">
        <v>136.97999999999999</v>
      </c>
      <c r="E426">
        <v>137.30000000000001</v>
      </c>
      <c r="F426">
        <v>128.68</v>
      </c>
    </row>
    <row r="427" spans="1:6" x14ac:dyDescent="0.35">
      <c r="A427" s="1">
        <v>44620</v>
      </c>
      <c r="B427">
        <v>138.36000000000001</v>
      </c>
      <c r="C427">
        <v>317499</v>
      </c>
      <c r="D427">
        <v>137.69999999999999</v>
      </c>
      <c r="E427">
        <v>140.76</v>
      </c>
      <c r="F427">
        <v>136.79</v>
      </c>
    </row>
    <row r="428" spans="1:6" x14ac:dyDescent="0.35">
      <c r="A428" s="1">
        <v>44617</v>
      </c>
      <c r="B428">
        <v>141.76</v>
      </c>
      <c r="C428">
        <v>203831</v>
      </c>
      <c r="D428">
        <v>137.47999999999999</v>
      </c>
      <c r="E428">
        <v>141.94999999999999</v>
      </c>
      <c r="F428">
        <v>137.47999999999999</v>
      </c>
    </row>
    <row r="429" spans="1:6" x14ac:dyDescent="0.35">
      <c r="A429" s="1">
        <v>44616</v>
      </c>
      <c r="B429">
        <v>136.81</v>
      </c>
      <c r="C429">
        <v>259908</v>
      </c>
      <c r="D429">
        <v>131.83000000000001</v>
      </c>
      <c r="E429">
        <v>137.16</v>
      </c>
      <c r="F429">
        <v>128.38999999999999</v>
      </c>
    </row>
    <row r="430" spans="1:6" x14ac:dyDescent="0.35">
      <c r="A430" s="1">
        <v>44615</v>
      </c>
      <c r="B430">
        <v>134.58000000000001</v>
      </c>
      <c r="C430">
        <v>225593</v>
      </c>
      <c r="D430">
        <v>139.03</v>
      </c>
      <c r="E430">
        <v>139.36000000000001</v>
      </c>
      <c r="F430">
        <v>134.38999999999999</v>
      </c>
    </row>
    <row r="431" spans="1:6" x14ac:dyDescent="0.35">
      <c r="A431" s="1">
        <v>44614</v>
      </c>
      <c r="B431">
        <v>137.63999999999999</v>
      </c>
      <c r="C431">
        <v>227290</v>
      </c>
      <c r="D431">
        <v>139.43</v>
      </c>
      <c r="E431">
        <v>141.26</v>
      </c>
      <c r="F431">
        <v>135.91</v>
      </c>
    </row>
    <row r="432" spans="1:6" x14ac:dyDescent="0.35">
      <c r="A432" s="1">
        <v>44610</v>
      </c>
      <c r="B432">
        <v>141.54</v>
      </c>
      <c r="C432">
        <v>206007</v>
      </c>
      <c r="D432">
        <v>141.83000000000001</v>
      </c>
      <c r="E432">
        <v>142.88999999999999</v>
      </c>
      <c r="F432">
        <v>140.31</v>
      </c>
    </row>
    <row r="433" spans="1:6" x14ac:dyDescent="0.35">
      <c r="A433" s="1">
        <v>44609</v>
      </c>
      <c r="B433">
        <v>141.30000000000001</v>
      </c>
      <c r="C433">
        <v>206301</v>
      </c>
      <c r="D433">
        <v>145.47</v>
      </c>
      <c r="E433">
        <v>145.5</v>
      </c>
      <c r="F433">
        <v>140.8605</v>
      </c>
    </row>
    <row r="434" spans="1:6" x14ac:dyDescent="0.35">
      <c r="A434" s="1">
        <v>44608</v>
      </c>
      <c r="B434">
        <v>147.65</v>
      </c>
      <c r="C434">
        <v>183292</v>
      </c>
      <c r="D434">
        <v>145.22999999999999</v>
      </c>
      <c r="E434">
        <v>148.84</v>
      </c>
      <c r="F434">
        <v>145.21</v>
      </c>
    </row>
    <row r="435" spans="1:6" x14ac:dyDescent="0.35">
      <c r="A435" s="1">
        <v>44607</v>
      </c>
      <c r="B435">
        <v>144.83000000000001</v>
      </c>
      <c r="C435">
        <v>625601</v>
      </c>
      <c r="D435">
        <v>143.08000000000001</v>
      </c>
      <c r="E435">
        <v>146.18</v>
      </c>
      <c r="F435">
        <v>142.63999999999999</v>
      </c>
    </row>
    <row r="436" spans="1:6" x14ac:dyDescent="0.35">
      <c r="A436" s="1">
        <v>44606</v>
      </c>
      <c r="B436">
        <v>140.94</v>
      </c>
      <c r="C436">
        <v>232571</v>
      </c>
      <c r="D436">
        <v>142.47999999999999</v>
      </c>
      <c r="E436">
        <v>144.41999999999999</v>
      </c>
      <c r="F436">
        <v>138.69</v>
      </c>
    </row>
    <row r="437" spans="1:6" x14ac:dyDescent="0.35">
      <c r="A437" s="1">
        <v>44603</v>
      </c>
      <c r="B437">
        <v>142.47999999999999</v>
      </c>
      <c r="C437">
        <v>184092</v>
      </c>
      <c r="D437">
        <v>146.91</v>
      </c>
      <c r="E437">
        <v>147.73500000000001</v>
      </c>
      <c r="F437">
        <v>141.4</v>
      </c>
    </row>
    <row r="438" spans="1:6" x14ac:dyDescent="0.35">
      <c r="A438" s="1">
        <v>44602</v>
      </c>
      <c r="B438">
        <v>146.62</v>
      </c>
      <c r="C438">
        <v>273412</v>
      </c>
      <c r="D438">
        <v>145.18</v>
      </c>
      <c r="E438">
        <v>150.96</v>
      </c>
      <c r="F438">
        <v>145.005</v>
      </c>
    </row>
    <row r="439" spans="1:6" x14ac:dyDescent="0.35">
      <c r="A439" s="1">
        <v>44601</v>
      </c>
      <c r="B439">
        <v>148.11000000000001</v>
      </c>
      <c r="C439">
        <v>253898</v>
      </c>
      <c r="D439">
        <v>147.72999999999999</v>
      </c>
      <c r="E439">
        <v>150.76</v>
      </c>
      <c r="F439">
        <v>147.495</v>
      </c>
    </row>
    <row r="440" spans="1:6" x14ac:dyDescent="0.35">
      <c r="A440" s="1">
        <v>44600</v>
      </c>
      <c r="B440">
        <v>147.24</v>
      </c>
      <c r="C440">
        <v>291572</v>
      </c>
      <c r="D440">
        <v>145.15</v>
      </c>
      <c r="E440">
        <v>148.245</v>
      </c>
      <c r="F440">
        <v>145.15</v>
      </c>
    </row>
    <row r="441" spans="1:6" x14ac:dyDescent="0.35">
      <c r="A441" s="1">
        <v>44599</v>
      </c>
      <c r="B441">
        <v>146.12</v>
      </c>
      <c r="C441">
        <v>378184</v>
      </c>
      <c r="D441">
        <v>148.41</v>
      </c>
      <c r="E441">
        <v>150.41999999999999</v>
      </c>
      <c r="F441">
        <v>143.99</v>
      </c>
    </row>
    <row r="442" spans="1:6" x14ac:dyDescent="0.35">
      <c r="A442" s="1">
        <v>44596</v>
      </c>
      <c r="B442">
        <v>146.61000000000001</v>
      </c>
      <c r="C442">
        <v>224192</v>
      </c>
      <c r="D442">
        <v>144.34</v>
      </c>
      <c r="E442">
        <v>148.35</v>
      </c>
      <c r="F442">
        <v>141.54</v>
      </c>
    </row>
    <row r="443" spans="1:6" x14ac:dyDescent="0.35">
      <c r="A443" s="1">
        <v>44595</v>
      </c>
      <c r="B443">
        <v>144.13</v>
      </c>
      <c r="C443">
        <v>241096</v>
      </c>
      <c r="D443">
        <v>147.74</v>
      </c>
      <c r="E443">
        <v>149.1</v>
      </c>
      <c r="F443">
        <v>143.57</v>
      </c>
    </row>
    <row r="444" spans="1:6" x14ac:dyDescent="0.35">
      <c r="A444" s="1">
        <v>44594</v>
      </c>
      <c r="B444">
        <v>148.69999999999999</v>
      </c>
      <c r="C444">
        <v>238126</v>
      </c>
      <c r="D444">
        <v>148.46</v>
      </c>
      <c r="E444">
        <v>149.41</v>
      </c>
      <c r="F444">
        <v>145.52000000000001</v>
      </c>
    </row>
    <row r="445" spans="1:6" x14ac:dyDescent="0.35">
      <c r="A445" s="1">
        <v>44593</v>
      </c>
      <c r="B445">
        <v>147.91</v>
      </c>
      <c r="C445">
        <v>365130</v>
      </c>
      <c r="D445">
        <v>147.16999999999999</v>
      </c>
      <c r="E445">
        <v>149.66999999999999</v>
      </c>
      <c r="F445">
        <v>145.11000000000001</v>
      </c>
    </row>
    <row r="446" spans="1:6" x14ac:dyDescent="0.35">
      <c r="A446" s="1">
        <v>44592</v>
      </c>
      <c r="B446">
        <v>146.21</v>
      </c>
      <c r="C446">
        <v>555146</v>
      </c>
      <c r="D446">
        <v>139.37</v>
      </c>
      <c r="E446">
        <v>146.68</v>
      </c>
      <c r="F446">
        <v>139.37</v>
      </c>
    </row>
    <row r="447" spans="1:6" x14ac:dyDescent="0.35">
      <c r="A447" s="1">
        <v>44589</v>
      </c>
      <c r="B447">
        <v>140.65</v>
      </c>
      <c r="C447">
        <v>259301</v>
      </c>
      <c r="D447">
        <v>139.47</v>
      </c>
      <c r="E447">
        <v>140.72999999999999</v>
      </c>
      <c r="F447">
        <v>135.35</v>
      </c>
    </row>
    <row r="448" spans="1:6" x14ac:dyDescent="0.35">
      <c r="A448" s="1">
        <v>44588</v>
      </c>
      <c r="B448">
        <v>138.44</v>
      </c>
      <c r="C448">
        <v>274511</v>
      </c>
      <c r="D448">
        <v>142.52000000000001</v>
      </c>
      <c r="E448">
        <v>144.69999999999999</v>
      </c>
      <c r="F448">
        <v>137.30000000000001</v>
      </c>
    </row>
    <row r="449" spans="1:6" x14ac:dyDescent="0.35">
      <c r="A449" s="1">
        <v>44587</v>
      </c>
      <c r="B449">
        <v>140.87</v>
      </c>
      <c r="C449">
        <v>257910</v>
      </c>
      <c r="D449">
        <v>142.41999999999999</v>
      </c>
      <c r="E449">
        <v>145.97999999999999</v>
      </c>
      <c r="F449">
        <v>139.63999999999999</v>
      </c>
    </row>
    <row r="450" spans="1:6" x14ac:dyDescent="0.35">
      <c r="A450" s="1">
        <v>44586</v>
      </c>
      <c r="B450">
        <v>140.24</v>
      </c>
      <c r="C450">
        <v>467945</v>
      </c>
      <c r="D450">
        <v>136.83000000000001</v>
      </c>
      <c r="E450">
        <v>142.56</v>
      </c>
      <c r="F450">
        <v>133.47999999999999</v>
      </c>
    </row>
    <row r="451" spans="1:6" x14ac:dyDescent="0.35">
      <c r="A451" s="1">
        <v>44585</v>
      </c>
      <c r="B451">
        <v>139</v>
      </c>
      <c r="C451">
        <v>681778</v>
      </c>
      <c r="D451">
        <v>137.36000000000001</v>
      </c>
      <c r="E451">
        <v>140.64500000000001</v>
      </c>
      <c r="F451">
        <v>133.59</v>
      </c>
    </row>
    <row r="452" spans="1:6" x14ac:dyDescent="0.35">
      <c r="A452" s="1">
        <v>44582</v>
      </c>
      <c r="B452">
        <v>140.6</v>
      </c>
      <c r="C452">
        <v>229294</v>
      </c>
      <c r="D452">
        <v>146.77000000000001</v>
      </c>
      <c r="E452">
        <v>146.77000000000001</v>
      </c>
      <c r="F452">
        <v>140.59</v>
      </c>
    </row>
    <row r="453" spans="1:6" x14ac:dyDescent="0.35">
      <c r="A453" s="1">
        <v>44581</v>
      </c>
      <c r="B453">
        <v>147.13</v>
      </c>
      <c r="C453">
        <v>220445</v>
      </c>
      <c r="D453">
        <v>149.51</v>
      </c>
      <c r="E453">
        <v>153.12</v>
      </c>
      <c r="F453">
        <v>146.85</v>
      </c>
    </row>
    <row r="454" spans="1:6" x14ac:dyDescent="0.35">
      <c r="A454" s="1">
        <v>44580</v>
      </c>
      <c r="B454">
        <v>148.38999999999999</v>
      </c>
      <c r="C454">
        <v>227888</v>
      </c>
      <c r="D454">
        <v>154.04</v>
      </c>
      <c r="E454">
        <v>154.18</v>
      </c>
      <c r="F454">
        <v>148.36000000000001</v>
      </c>
    </row>
    <row r="455" spans="1:6" x14ac:dyDescent="0.35">
      <c r="A455" s="1">
        <v>44579</v>
      </c>
      <c r="B455">
        <v>152.54</v>
      </c>
      <c r="C455">
        <v>231034</v>
      </c>
      <c r="D455">
        <v>153.96</v>
      </c>
      <c r="E455">
        <v>155.01</v>
      </c>
      <c r="F455">
        <v>152.24</v>
      </c>
    </row>
    <row r="456" spans="1:6" x14ac:dyDescent="0.35">
      <c r="A456" s="1">
        <v>44575</v>
      </c>
      <c r="B456">
        <v>156.5</v>
      </c>
      <c r="C456">
        <v>130143</v>
      </c>
      <c r="D456">
        <v>156.77000000000001</v>
      </c>
      <c r="E456">
        <v>157.59</v>
      </c>
      <c r="F456">
        <v>153.87</v>
      </c>
    </row>
    <row r="457" spans="1:6" x14ac:dyDescent="0.35">
      <c r="A457" s="1">
        <v>44574</v>
      </c>
      <c r="B457">
        <v>158.11000000000001</v>
      </c>
      <c r="C457">
        <v>184942</v>
      </c>
      <c r="D457">
        <v>161.31</v>
      </c>
      <c r="E457">
        <v>162.99</v>
      </c>
      <c r="F457">
        <v>157.31</v>
      </c>
    </row>
    <row r="458" spans="1:6" x14ac:dyDescent="0.35">
      <c r="A458" s="1">
        <v>44573</v>
      </c>
      <c r="B458">
        <v>161.61000000000001</v>
      </c>
      <c r="C458">
        <v>191595</v>
      </c>
      <c r="D458">
        <v>166.1</v>
      </c>
      <c r="E458">
        <v>167.738</v>
      </c>
      <c r="F458">
        <v>161.29</v>
      </c>
    </row>
    <row r="459" spans="1:6" x14ac:dyDescent="0.35">
      <c r="A459" s="1">
        <v>44572</v>
      </c>
      <c r="B459">
        <v>165.02</v>
      </c>
      <c r="C459">
        <v>113655</v>
      </c>
      <c r="D459">
        <v>162.51</v>
      </c>
      <c r="E459">
        <v>165.11</v>
      </c>
      <c r="F459">
        <v>160.5</v>
      </c>
    </row>
    <row r="460" spans="1:6" x14ac:dyDescent="0.35">
      <c r="A460" s="1">
        <v>44571</v>
      </c>
      <c r="B460">
        <v>160.52000000000001</v>
      </c>
      <c r="C460">
        <v>140682</v>
      </c>
      <c r="D460">
        <v>162.69</v>
      </c>
      <c r="E460">
        <v>162.84</v>
      </c>
      <c r="F460">
        <v>157.43</v>
      </c>
    </row>
    <row r="461" spans="1:6" x14ac:dyDescent="0.35">
      <c r="A461" s="1">
        <v>44568</v>
      </c>
      <c r="B461">
        <v>164.01</v>
      </c>
      <c r="C461">
        <v>149551</v>
      </c>
      <c r="D461">
        <v>161.41999999999999</v>
      </c>
      <c r="E461">
        <v>165.24</v>
      </c>
      <c r="F461">
        <v>161.41999999999999</v>
      </c>
    </row>
    <row r="462" spans="1:6" x14ac:dyDescent="0.35">
      <c r="A462" s="1">
        <v>44567</v>
      </c>
      <c r="B462">
        <v>161.87</v>
      </c>
      <c r="C462">
        <v>166161</v>
      </c>
      <c r="D462">
        <v>162.27000000000001</v>
      </c>
      <c r="E462">
        <v>163.25</v>
      </c>
      <c r="F462">
        <v>157.68</v>
      </c>
    </row>
    <row r="463" spans="1:6" x14ac:dyDescent="0.35">
      <c r="A463" s="1">
        <v>44566</v>
      </c>
      <c r="B463">
        <v>160.35</v>
      </c>
      <c r="C463">
        <v>320830</v>
      </c>
      <c r="D463">
        <v>168.32</v>
      </c>
      <c r="E463">
        <v>171.38499999999999</v>
      </c>
      <c r="F463">
        <v>160.12</v>
      </c>
    </row>
    <row r="464" spans="1:6" x14ac:dyDescent="0.35">
      <c r="A464" s="1">
        <v>44565</v>
      </c>
      <c r="B464">
        <v>166.83</v>
      </c>
      <c r="C464">
        <v>229900</v>
      </c>
      <c r="D464">
        <v>164.14</v>
      </c>
      <c r="E464">
        <v>167.64</v>
      </c>
      <c r="F464">
        <v>164.14</v>
      </c>
    </row>
    <row r="465" spans="1:6" x14ac:dyDescent="0.35">
      <c r="A465" s="1">
        <v>44564</v>
      </c>
      <c r="B465">
        <v>162.38</v>
      </c>
      <c r="C465">
        <v>207620</v>
      </c>
      <c r="D465">
        <v>165.93</v>
      </c>
      <c r="E465">
        <v>166.25</v>
      </c>
      <c r="F465">
        <v>160.11000000000001</v>
      </c>
    </row>
    <row r="466" spans="1:6" x14ac:dyDescent="0.35">
      <c r="A466" s="1">
        <v>44561</v>
      </c>
      <c r="B466">
        <v>164.51</v>
      </c>
      <c r="C466">
        <v>262092</v>
      </c>
      <c r="D466">
        <v>164.99</v>
      </c>
      <c r="E466">
        <v>167.24</v>
      </c>
      <c r="F466">
        <v>163.91499999999999</v>
      </c>
    </row>
    <row r="467" spans="1:6" x14ac:dyDescent="0.35">
      <c r="A467" s="1">
        <v>44560</v>
      </c>
      <c r="B467">
        <v>164.83</v>
      </c>
      <c r="C467">
        <v>131309</v>
      </c>
      <c r="D467">
        <v>165.12</v>
      </c>
      <c r="E467">
        <v>166.82</v>
      </c>
      <c r="F467">
        <v>164.72</v>
      </c>
    </row>
    <row r="468" spans="1:6" x14ac:dyDescent="0.35">
      <c r="A468" s="1">
        <v>44559</v>
      </c>
      <c r="B468">
        <v>165.58</v>
      </c>
      <c r="C468">
        <v>108690</v>
      </c>
      <c r="D468">
        <v>165.73</v>
      </c>
      <c r="E468">
        <v>166.71</v>
      </c>
      <c r="F468">
        <v>164.69</v>
      </c>
    </row>
    <row r="469" spans="1:6" x14ac:dyDescent="0.35">
      <c r="A469" s="1">
        <v>44558</v>
      </c>
      <c r="B469">
        <v>166.09</v>
      </c>
      <c r="C469">
        <v>108625</v>
      </c>
      <c r="D469">
        <v>166.1</v>
      </c>
      <c r="E469">
        <v>168.51</v>
      </c>
      <c r="F469">
        <v>165.79730000000001</v>
      </c>
    </row>
    <row r="470" spans="1:6" x14ac:dyDescent="0.35">
      <c r="A470" s="1">
        <v>44557</v>
      </c>
      <c r="B470">
        <v>166.79</v>
      </c>
      <c r="C470">
        <v>237453</v>
      </c>
      <c r="D470">
        <v>161.80000000000001</v>
      </c>
      <c r="E470">
        <v>166.82</v>
      </c>
      <c r="F470">
        <v>160.55000000000001</v>
      </c>
    </row>
    <row r="471" spans="1:6" x14ac:dyDescent="0.35">
      <c r="A471" s="1">
        <v>44553</v>
      </c>
      <c r="B471">
        <v>160.79</v>
      </c>
      <c r="C471">
        <v>243428</v>
      </c>
      <c r="D471">
        <v>160.31</v>
      </c>
      <c r="E471">
        <v>162.7595</v>
      </c>
      <c r="F471">
        <v>159.19</v>
      </c>
    </row>
    <row r="472" spans="1:6" x14ac:dyDescent="0.35">
      <c r="A472" s="1">
        <v>44552</v>
      </c>
      <c r="B472">
        <v>159.68</v>
      </c>
      <c r="C472">
        <v>183283</v>
      </c>
      <c r="D472">
        <v>157.57</v>
      </c>
      <c r="E472">
        <v>160.94999999999999</v>
      </c>
      <c r="F472">
        <v>156.72999999999999</v>
      </c>
    </row>
    <row r="473" spans="1:6" x14ac:dyDescent="0.35">
      <c r="A473" s="1">
        <v>44551</v>
      </c>
      <c r="B473">
        <v>157.47</v>
      </c>
      <c r="C473">
        <v>246887</v>
      </c>
      <c r="D473">
        <v>156.41</v>
      </c>
      <c r="E473">
        <v>158.435</v>
      </c>
      <c r="F473">
        <v>155.38999999999999</v>
      </c>
    </row>
    <row r="474" spans="1:6" x14ac:dyDescent="0.35">
      <c r="A474" s="1">
        <v>44550</v>
      </c>
      <c r="B474">
        <v>154.35</v>
      </c>
      <c r="C474">
        <v>293120</v>
      </c>
      <c r="D474">
        <v>157.13</v>
      </c>
      <c r="E474">
        <v>157.38499999999999</v>
      </c>
      <c r="F474">
        <v>151.33000000000001</v>
      </c>
    </row>
    <row r="475" spans="1:6" x14ac:dyDescent="0.35">
      <c r="A475" s="1">
        <v>44547</v>
      </c>
      <c r="B475">
        <v>160.54</v>
      </c>
      <c r="C475">
        <v>851480</v>
      </c>
      <c r="D475">
        <v>164.54</v>
      </c>
      <c r="E475">
        <v>164.54</v>
      </c>
      <c r="F475">
        <v>160.35</v>
      </c>
    </row>
    <row r="476" spans="1:6" x14ac:dyDescent="0.35">
      <c r="A476" s="1">
        <v>44546</v>
      </c>
      <c r="B476">
        <v>164.88</v>
      </c>
      <c r="C476">
        <v>300369</v>
      </c>
      <c r="D476">
        <v>163.87</v>
      </c>
      <c r="E476">
        <v>168.11</v>
      </c>
      <c r="F476">
        <v>162.49</v>
      </c>
    </row>
    <row r="477" spans="1:6" x14ac:dyDescent="0.35">
      <c r="A477" s="1">
        <v>44545</v>
      </c>
      <c r="B477">
        <v>163.02000000000001</v>
      </c>
      <c r="C477">
        <v>180730</v>
      </c>
      <c r="D477">
        <v>161.18</v>
      </c>
      <c r="E477">
        <v>163.13</v>
      </c>
      <c r="F477">
        <v>159.27000000000001</v>
      </c>
    </row>
    <row r="478" spans="1:6" x14ac:dyDescent="0.35">
      <c r="A478" s="1">
        <v>44544</v>
      </c>
      <c r="B478">
        <v>161.16999999999999</v>
      </c>
      <c r="C478">
        <v>305102</v>
      </c>
      <c r="D478">
        <v>161.4</v>
      </c>
      <c r="E478">
        <v>165.75</v>
      </c>
      <c r="F478">
        <v>160.18</v>
      </c>
    </row>
    <row r="479" spans="1:6" x14ac:dyDescent="0.35">
      <c r="A479" s="1">
        <v>44543</v>
      </c>
      <c r="B479">
        <v>161.66999999999999</v>
      </c>
      <c r="C479">
        <v>230143</v>
      </c>
      <c r="D479">
        <v>165.85</v>
      </c>
      <c r="E479">
        <v>165.85</v>
      </c>
      <c r="F479">
        <v>161.54</v>
      </c>
    </row>
    <row r="480" spans="1:6" x14ac:dyDescent="0.35">
      <c r="A480" s="1">
        <v>44540</v>
      </c>
      <c r="B480">
        <v>165.42</v>
      </c>
      <c r="C480">
        <v>228657</v>
      </c>
      <c r="D480">
        <v>168.38</v>
      </c>
      <c r="E480">
        <v>170.14500000000001</v>
      </c>
      <c r="F480">
        <v>163.47999999999999</v>
      </c>
    </row>
    <row r="481" spans="1:6" x14ac:dyDescent="0.35">
      <c r="A481" s="1">
        <v>44539</v>
      </c>
      <c r="B481">
        <v>167.67</v>
      </c>
      <c r="C481">
        <v>115278</v>
      </c>
      <c r="D481">
        <v>169.59</v>
      </c>
      <c r="E481">
        <v>171.38499999999999</v>
      </c>
      <c r="F481">
        <v>167.57</v>
      </c>
    </row>
    <row r="482" spans="1:6" x14ac:dyDescent="0.35">
      <c r="A482" s="1">
        <v>44538</v>
      </c>
      <c r="B482">
        <v>171.52</v>
      </c>
      <c r="C482">
        <v>117923</v>
      </c>
      <c r="D482">
        <v>172.11</v>
      </c>
      <c r="E482">
        <v>173.23</v>
      </c>
      <c r="F482">
        <v>170.3</v>
      </c>
    </row>
    <row r="483" spans="1:6" x14ac:dyDescent="0.35">
      <c r="A483" s="1">
        <v>44537</v>
      </c>
      <c r="B483">
        <v>171.56</v>
      </c>
      <c r="C483">
        <v>271984</v>
      </c>
      <c r="D483">
        <v>169.69</v>
      </c>
      <c r="E483">
        <v>173.19</v>
      </c>
      <c r="F483">
        <v>168.53</v>
      </c>
    </row>
    <row r="484" spans="1:6" x14ac:dyDescent="0.35">
      <c r="A484" s="1">
        <v>44536</v>
      </c>
      <c r="B484">
        <v>165.8</v>
      </c>
      <c r="C484">
        <v>312096</v>
      </c>
      <c r="D484">
        <v>169.63</v>
      </c>
      <c r="E484">
        <v>169.69</v>
      </c>
      <c r="F484">
        <v>165.66</v>
      </c>
    </row>
    <row r="485" spans="1:6" x14ac:dyDescent="0.35">
      <c r="A485" s="1">
        <v>44533</v>
      </c>
      <c r="B485">
        <v>165.98</v>
      </c>
      <c r="C485">
        <v>267791</v>
      </c>
      <c r="D485">
        <v>172.11</v>
      </c>
      <c r="E485">
        <v>172.88499999999999</v>
      </c>
      <c r="F485">
        <v>164.2</v>
      </c>
    </row>
    <row r="486" spans="1:6" x14ac:dyDescent="0.35">
      <c r="A486" s="1">
        <v>44532</v>
      </c>
      <c r="B486">
        <v>171.17</v>
      </c>
      <c r="C486">
        <v>308584</v>
      </c>
      <c r="D486">
        <v>167.11</v>
      </c>
      <c r="E486">
        <v>173.65</v>
      </c>
      <c r="F486">
        <v>167.11</v>
      </c>
    </row>
    <row r="487" spans="1:6" x14ac:dyDescent="0.35">
      <c r="A487" s="1">
        <v>44531</v>
      </c>
      <c r="B487">
        <v>167.42</v>
      </c>
      <c r="C487">
        <v>421997</v>
      </c>
      <c r="D487">
        <v>174</v>
      </c>
      <c r="E487">
        <v>176.75</v>
      </c>
      <c r="F487">
        <v>167.24</v>
      </c>
    </row>
    <row r="488" spans="1:6" x14ac:dyDescent="0.35">
      <c r="A488" s="1">
        <v>44530</v>
      </c>
      <c r="B488">
        <v>170.13</v>
      </c>
      <c r="C488">
        <v>635740</v>
      </c>
      <c r="D488">
        <v>173.12</v>
      </c>
      <c r="E488">
        <v>176.51</v>
      </c>
      <c r="F488">
        <v>170.13</v>
      </c>
    </row>
    <row r="489" spans="1:6" x14ac:dyDescent="0.35">
      <c r="A489" s="1">
        <v>44529</v>
      </c>
      <c r="B489">
        <v>175.06</v>
      </c>
      <c r="C489">
        <v>216262</v>
      </c>
      <c r="D489">
        <v>173.28</v>
      </c>
      <c r="E489">
        <v>175.68</v>
      </c>
      <c r="F489">
        <v>170.01</v>
      </c>
    </row>
    <row r="490" spans="1:6" x14ac:dyDescent="0.35">
      <c r="A490" s="1">
        <v>44526</v>
      </c>
      <c r="B490">
        <v>170.19</v>
      </c>
      <c r="C490">
        <v>107835</v>
      </c>
      <c r="D490">
        <v>169.99</v>
      </c>
      <c r="E490">
        <v>171.17</v>
      </c>
      <c r="F490">
        <v>166.73500000000001</v>
      </c>
    </row>
    <row r="491" spans="1:6" x14ac:dyDescent="0.35">
      <c r="A491" s="1">
        <v>44524</v>
      </c>
      <c r="B491">
        <v>176.14</v>
      </c>
      <c r="C491">
        <v>150759</v>
      </c>
      <c r="D491">
        <v>176.08</v>
      </c>
      <c r="E491">
        <v>178.1</v>
      </c>
      <c r="F491">
        <v>175.12</v>
      </c>
    </row>
    <row r="492" spans="1:6" x14ac:dyDescent="0.35">
      <c r="A492" s="1">
        <v>44523</v>
      </c>
      <c r="B492">
        <v>177.9</v>
      </c>
      <c r="C492">
        <v>133411</v>
      </c>
      <c r="D492">
        <v>174.18</v>
      </c>
      <c r="E492">
        <v>178.1</v>
      </c>
      <c r="F492">
        <v>172.60499999999999</v>
      </c>
    </row>
    <row r="493" spans="1:6" x14ac:dyDescent="0.35">
      <c r="A493" s="1">
        <v>44522</v>
      </c>
      <c r="B493">
        <v>174.26</v>
      </c>
      <c r="C493">
        <v>179295</v>
      </c>
      <c r="D493">
        <v>176.26</v>
      </c>
      <c r="E493">
        <v>178.16</v>
      </c>
      <c r="F493">
        <v>173.19</v>
      </c>
    </row>
    <row r="494" spans="1:6" x14ac:dyDescent="0.35">
      <c r="A494" s="1">
        <v>44519</v>
      </c>
      <c r="B494">
        <v>174.22</v>
      </c>
      <c r="C494">
        <v>139744</v>
      </c>
      <c r="D494">
        <v>174.54</v>
      </c>
      <c r="E494">
        <v>176.14</v>
      </c>
      <c r="F494">
        <v>173.84</v>
      </c>
    </row>
    <row r="495" spans="1:6" x14ac:dyDescent="0.35">
      <c r="A495" s="1">
        <v>44518</v>
      </c>
      <c r="B495">
        <v>176.3</v>
      </c>
      <c r="C495">
        <v>131520</v>
      </c>
      <c r="D495">
        <v>178.12</v>
      </c>
      <c r="E495">
        <v>178.35</v>
      </c>
      <c r="F495">
        <v>175.6259</v>
      </c>
    </row>
    <row r="496" spans="1:6" x14ac:dyDescent="0.35">
      <c r="A496" s="1">
        <v>44517</v>
      </c>
      <c r="B496">
        <v>177.19</v>
      </c>
      <c r="C496">
        <v>123371</v>
      </c>
      <c r="D496">
        <v>178.34</v>
      </c>
      <c r="E496">
        <v>179.5</v>
      </c>
      <c r="F496">
        <v>175.52119999999999</v>
      </c>
    </row>
    <row r="497" spans="1:6" x14ac:dyDescent="0.35">
      <c r="A497" s="1">
        <v>44516</v>
      </c>
      <c r="B497">
        <v>180.37</v>
      </c>
      <c r="C497">
        <v>217791</v>
      </c>
      <c r="D497">
        <v>182.48</v>
      </c>
      <c r="E497">
        <v>182.84</v>
      </c>
      <c r="F497">
        <v>179.95</v>
      </c>
    </row>
    <row r="498" spans="1:6" x14ac:dyDescent="0.35">
      <c r="A498" s="1">
        <v>44515</v>
      </c>
      <c r="B498">
        <v>183.28</v>
      </c>
      <c r="C498">
        <v>84852</v>
      </c>
      <c r="D498">
        <v>186.21</v>
      </c>
      <c r="E498">
        <v>186.94</v>
      </c>
      <c r="F498">
        <v>182.92</v>
      </c>
    </row>
    <row r="499" spans="1:6" x14ac:dyDescent="0.35">
      <c r="A499" s="1">
        <v>44512</v>
      </c>
      <c r="B499">
        <v>184.94</v>
      </c>
      <c r="C499">
        <v>66620</v>
      </c>
      <c r="D499">
        <v>183.7</v>
      </c>
      <c r="E499">
        <v>185.28</v>
      </c>
      <c r="F499">
        <v>182.78</v>
      </c>
    </row>
    <row r="500" spans="1:6" x14ac:dyDescent="0.35">
      <c r="A500" s="1">
        <v>44511</v>
      </c>
      <c r="B500">
        <v>182.81</v>
      </c>
      <c r="C500">
        <v>70806</v>
      </c>
      <c r="D500">
        <v>182.13</v>
      </c>
      <c r="E500">
        <v>183.78</v>
      </c>
      <c r="F500">
        <v>179.83</v>
      </c>
    </row>
    <row r="501" spans="1:6" x14ac:dyDescent="0.35">
      <c r="A501" s="1">
        <v>44510</v>
      </c>
      <c r="B501">
        <v>180.97</v>
      </c>
      <c r="C501">
        <v>140374</v>
      </c>
      <c r="D501">
        <v>183.88</v>
      </c>
      <c r="E501">
        <v>184.42</v>
      </c>
      <c r="F501">
        <v>179.8</v>
      </c>
    </row>
    <row r="502" spans="1:6" x14ac:dyDescent="0.35">
      <c r="A502" s="1">
        <v>44509</v>
      </c>
      <c r="B502">
        <v>185.64</v>
      </c>
      <c r="C502">
        <v>150051</v>
      </c>
      <c r="D502">
        <v>184.26</v>
      </c>
      <c r="E502">
        <v>185.65</v>
      </c>
      <c r="F502">
        <v>181.98</v>
      </c>
    </row>
    <row r="503" spans="1:6" x14ac:dyDescent="0.35">
      <c r="A503" s="1">
        <v>44508</v>
      </c>
      <c r="B503">
        <v>185.13</v>
      </c>
      <c r="C503">
        <v>142922</v>
      </c>
      <c r="D503">
        <v>188.18</v>
      </c>
      <c r="E503">
        <v>189.495</v>
      </c>
      <c r="F503">
        <v>183.25</v>
      </c>
    </row>
    <row r="504" spans="1:6" x14ac:dyDescent="0.35">
      <c r="A504" s="1">
        <v>44505</v>
      </c>
      <c r="B504">
        <v>186.04</v>
      </c>
      <c r="C504">
        <v>113492</v>
      </c>
      <c r="D504">
        <v>188.59</v>
      </c>
      <c r="E504">
        <v>191.53229999999999</v>
      </c>
      <c r="F504">
        <v>185.01</v>
      </c>
    </row>
    <row r="505" spans="1:6" x14ac:dyDescent="0.35">
      <c r="A505" s="1">
        <v>44504</v>
      </c>
      <c r="B505">
        <v>185.87</v>
      </c>
      <c r="C505">
        <v>228849</v>
      </c>
      <c r="D505">
        <v>190.27</v>
      </c>
      <c r="E505">
        <v>191.62</v>
      </c>
      <c r="F505">
        <v>184.56</v>
      </c>
    </row>
    <row r="506" spans="1:6" x14ac:dyDescent="0.35">
      <c r="A506" s="1">
        <v>44503</v>
      </c>
      <c r="B506">
        <v>190.34</v>
      </c>
      <c r="C506">
        <v>261222</v>
      </c>
      <c r="D506">
        <v>189.06</v>
      </c>
      <c r="E506">
        <v>191.48</v>
      </c>
      <c r="F506">
        <v>187.6</v>
      </c>
    </row>
    <row r="507" spans="1:6" x14ac:dyDescent="0.35">
      <c r="A507" s="1">
        <v>44502</v>
      </c>
      <c r="B507">
        <v>188.15</v>
      </c>
      <c r="C507">
        <v>638470</v>
      </c>
      <c r="D507">
        <v>188.06</v>
      </c>
      <c r="E507">
        <v>189.07509999999999</v>
      </c>
      <c r="F507">
        <v>182.5</v>
      </c>
    </row>
    <row r="508" spans="1:6" x14ac:dyDescent="0.35">
      <c r="A508" s="1">
        <v>44501</v>
      </c>
      <c r="B508">
        <v>185.84</v>
      </c>
      <c r="C508">
        <v>341511</v>
      </c>
      <c r="D508">
        <v>171.5</v>
      </c>
      <c r="E508">
        <v>189.29</v>
      </c>
      <c r="F508">
        <v>170.06</v>
      </c>
    </row>
    <row r="509" spans="1:6" x14ac:dyDescent="0.35">
      <c r="A509" s="1">
        <v>44498</v>
      </c>
      <c r="B509">
        <v>167.88</v>
      </c>
      <c r="C509">
        <v>261015</v>
      </c>
      <c r="D509">
        <v>167.06</v>
      </c>
      <c r="E509">
        <v>171.125</v>
      </c>
      <c r="F509">
        <v>167.06</v>
      </c>
    </row>
    <row r="510" spans="1:6" x14ac:dyDescent="0.35">
      <c r="A510" s="1">
        <v>44497</v>
      </c>
      <c r="B510">
        <v>167.53</v>
      </c>
      <c r="C510">
        <v>293639</v>
      </c>
      <c r="D510">
        <v>160.43</v>
      </c>
      <c r="E510">
        <v>168.58</v>
      </c>
      <c r="F510">
        <v>160.43</v>
      </c>
    </row>
    <row r="511" spans="1:6" x14ac:dyDescent="0.35">
      <c r="A511" s="1">
        <v>44496</v>
      </c>
      <c r="B511">
        <v>159.91</v>
      </c>
      <c r="C511">
        <v>120774</v>
      </c>
      <c r="D511">
        <v>163.72999999999999</v>
      </c>
      <c r="E511">
        <v>165.23500000000001</v>
      </c>
      <c r="F511">
        <v>159.6</v>
      </c>
    </row>
    <row r="512" spans="1:6" x14ac:dyDescent="0.35">
      <c r="A512" s="1">
        <v>44495</v>
      </c>
      <c r="B512">
        <v>164.94</v>
      </c>
      <c r="C512">
        <v>147479</v>
      </c>
      <c r="D512">
        <v>167.55</v>
      </c>
      <c r="E512">
        <v>168.68</v>
      </c>
      <c r="F512">
        <v>164.87</v>
      </c>
    </row>
    <row r="513" spans="1:6" x14ac:dyDescent="0.35">
      <c r="A513" s="1">
        <v>44494</v>
      </c>
      <c r="B513">
        <v>166.79</v>
      </c>
      <c r="C513">
        <v>193420</v>
      </c>
      <c r="D513">
        <v>166.89</v>
      </c>
      <c r="E513">
        <v>167.04</v>
      </c>
      <c r="F513">
        <v>164.61</v>
      </c>
    </row>
    <row r="514" spans="1:6" x14ac:dyDescent="0.35">
      <c r="A514" s="1">
        <v>44491</v>
      </c>
      <c r="B514">
        <v>165.67</v>
      </c>
      <c r="C514">
        <v>106359</v>
      </c>
      <c r="D514">
        <v>165.99</v>
      </c>
      <c r="E514">
        <v>167.72499999999999</v>
      </c>
      <c r="F514">
        <v>164.36</v>
      </c>
    </row>
    <row r="515" spans="1:6" x14ac:dyDescent="0.35">
      <c r="A515" s="1">
        <v>44490</v>
      </c>
      <c r="B515">
        <v>164.76</v>
      </c>
      <c r="C515">
        <v>98057</v>
      </c>
      <c r="D515">
        <v>163.89</v>
      </c>
      <c r="E515">
        <v>164.88499999999999</v>
      </c>
      <c r="F515">
        <v>163.25</v>
      </c>
    </row>
    <row r="516" spans="1:6" x14ac:dyDescent="0.35">
      <c r="A516" s="1">
        <v>44489</v>
      </c>
      <c r="B516">
        <v>164.17</v>
      </c>
      <c r="C516">
        <v>103905</v>
      </c>
      <c r="D516">
        <v>162.02000000000001</v>
      </c>
      <c r="E516">
        <v>165.26</v>
      </c>
      <c r="F516">
        <v>161.27000000000001</v>
      </c>
    </row>
    <row r="517" spans="1:6" x14ac:dyDescent="0.35">
      <c r="A517" s="1">
        <v>44488</v>
      </c>
      <c r="B517">
        <v>161.30000000000001</v>
      </c>
      <c r="C517">
        <v>96361</v>
      </c>
      <c r="D517">
        <v>160.97999999999999</v>
      </c>
      <c r="E517">
        <v>162.08000000000001</v>
      </c>
      <c r="F517">
        <v>159.10499999999999</v>
      </c>
    </row>
    <row r="518" spans="1:6" x14ac:dyDescent="0.35">
      <c r="A518" s="1">
        <v>44487</v>
      </c>
      <c r="B518">
        <v>159.33000000000001</v>
      </c>
      <c r="C518">
        <v>167277</v>
      </c>
      <c r="D518">
        <v>158.91999999999999</v>
      </c>
      <c r="E518">
        <v>160.16999999999999</v>
      </c>
      <c r="F518">
        <v>157.34</v>
      </c>
    </row>
    <row r="519" spans="1:6" x14ac:dyDescent="0.35">
      <c r="A519" s="1">
        <v>44484</v>
      </c>
      <c r="B519">
        <v>160.04</v>
      </c>
      <c r="C519">
        <v>150105</v>
      </c>
      <c r="D519">
        <v>160.41</v>
      </c>
      <c r="E519">
        <v>162.26499999999999</v>
      </c>
      <c r="F519">
        <v>159.63999999999999</v>
      </c>
    </row>
    <row r="520" spans="1:6" x14ac:dyDescent="0.35">
      <c r="A520" s="1">
        <v>44483</v>
      </c>
      <c r="B520">
        <v>158.86000000000001</v>
      </c>
      <c r="C520">
        <v>166248</v>
      </c>
      <c r="D520">
        <v>154.59</v>
      </c>
      <c r="E520">
        <v>158.97</v>
      </c>
      <c r="F520">
        <v>153.16</v>
      </c>
    </row>
    <row r="521" spans="1:6" x14ac:dyDescent="0.35">
      <c r="A521" s="1">
        <v>44482</v>
      </c>
      <c r="B521">
        <v>151.93</v>
      </c>
      <c r="C521">
        <v>125747</v>
      </c>
      <c r="D521">
        <v>149.11000000000001</v>
      </c>
      <c r="E521">
        <v>152.69999999999999</v>
      </c>
      <c r="F521">
        <v>147.55000000000001</v>
      </c>
    </row>
    <row r="522" spans="1:6" x14ac:dyDescent="0.35">
      <c r="A522" s="1">
        <v>44481</v>
      </c>
      <c r="B522">
        <v>147.82</v>
      </c>
      <c r="C522">
        <v>121658</v>
      </c>
      <c r="D522">
        <v>149.81</v>
      </c>
      <c r="E522">
        <v>151.38</v>
      </c>
      <c r="F522">
        <v>147.32</v>
      </c>
    </row>
    <row r="523" spans="1:6" x14ac:dyDescent="0.35">
      <c r="A523" s="1">
        <v>44480</v>
      </c>
      <c r="B523">
        <v>149.99</v>
      </c>
      <c r="C523">
        <v>100720</v>
      </c>
      <c r="D523">
        <v>153.22999999999999</v>
      </c>
      <c r="E523">
        <v>154.91999999999999</v>
      </c>
      <c r="F523">
        <v>149.96</v>
      </c>
    </row>
    <row r="524" spans="1:6" x14ac:dyDescent="0.35">
      <c r="A524" s="1">
        <v>44477</v>
      </c>
      <c r="B524">
        <v>152.97999999999999</v>
      </c>
      <c r="C524">
        <v>80673</v>
      </c>
      <c r="D524">
        <v>153.46</v>
      </c>
      <c r="E524">
        <v>154.99</v>
      </c>
      <c r="F524">
        <v>152.31</v>
      </c>
    </row>
    <row r="525" spans="1:6" x14ac:dyDescent="0.35">
      <c r="A525" s="1">
        <v>44476</v>
      </c>
      <c r="B525">
        <v>153.1</v>
      </c>
      <c r="C525">
        <v>151998</v>
      </c>
      <c r="D525">
        <v>153.87</v>
      </c>
      <c r="E525">
        <v>155.9</v>
      </c>
      <c r="F525">
        <v>152.84</v>
      </c>
    </row>
    <row r="526" spans="1:6" x14ac:dyDescent="0.35">
      <c r="A526" s="1">
        <v>44475</v>
      </c>
      <c r="B526">
        <v>151.38</v>
      </c>
      <c r="C526">
        <v>184058</v>
      </c>
      <c r="D526">
        <v>150.30000000000001</v>
      </c>
      <c r="E526">
        <v>152.88999999999999</v>
      </c>
      <c r="F526">
        <v>147.12</v>
      </c>
    </row>
    <row r="527" spans="1:6" x14ac:dyDescent="0.35">
      <c r="A527" s="1">
        <v>44474</v>
      </c>
      <c r="B527">
        <v>152.46</v>
      </c>
      <c r="C527">
        <v>206011</v>
      </c>
      <c r="D527">
        <v>150.36000000000001</v>
      </c>
      <c r="E527">
        <v>154.08000000000001</v>
      </c>
      <c r="F527">
        <v>149.9</v>
      </c>
    </row>
    <row r="528" spans="1:6" x14ac:dyDescent="0.35">
      <c r="A528" s="1">
        <v>44473</v>
      </c>
      <c r="B528">
        <v>149.57</v>
      </c>
      <c r="C528">
        <v>273637</v>
      </c>
      <c r="D528">
        <v>151.94</v>
      </c>
      <c r="E528">
        <v>154.69999999999999</v>
      </c>
      <c r="F528">
        <v>147.82499999999999</v>
      </c>
    </row>
    <row r="529" spans="1:6" x14ac:dyDescent="0.35">
      <c r="A529" s="1">
        <v>44470</v>
      </c>
      <c r="B529">
        <v>153.28</v>
      </c>
      <c r="C529">
        <v>213619</v>
      </c>
      <c r="D529">
        <v>151.4</v>
      </c>
      <c r="E529">
        <v>154.82</v>
      </c>
      <c r="F529">
        <v>150.94</v>
      </c>
    </row>
    <row r="530" spans="1:6" x14ac:dyDescent="0.35">
      <c r="A530" s="1">
        <v>44469</v>
      </c>
      <c r="B530">
        <v>151.09</v>
      </c>
      <c r="C530">
        <v>191406</v>
      </c>
      <c r="D530">
        <v>154.9</v>
      </c>
      <c r="E530">
        <v>155.94</v>
      </c>
      <c r="F530">
        <v>150.94</v>
      </c>
    </row>
    <row r="531" spans="1:6" x14ac:dyDescent="0.35">
      <c r="A531" s="1">
        <v>44468</v>
      </c>
      <c r="B531">
        <v>153.37</v>
      </c>
      <c r="C531">
        <v>152138</v>
      </c>
      <c r="D531">
        <v>154.38</v>
      </c>
      <c r="E531">
        <v>156.29</v>
      </c>
      <c r="F531">
        <v>151.15</v>
      </c>
    </row>
    <row r="532" spans="1:6" x14ac:dyDescent="0.35">
      <c r="A532" s="1">
        <v>44467</v>
      </c>
      <c r="B532">
        <v>153.38</v>
      </c>
      <c r="C532">
        <v>178646</v>
      </c>
      <c r="D532">
        <v>158.58000000000001</v>
      </c>
      <c r="E532">
        <v>159.345</v>
      </c>
      <c r="F532">
        <v>152.97999999999999</v>
      </c>
    </row>
    <row r="533" spans="1:6" x14ac:dyDescent="0.35">
      <c r="A533" s="1">
        <v>44466</v>
      </c>
      <c r="B533">
        <v>158.77000000000001</v>
      </c>
      <c r="C533">
        <v>109596</v>
      </c>
      <c r="D533">
        <v>156.83000000000001</v>
      </c>
      <c r="E533">
        <v>159.57499999999999</v>
      </c>
      <c r="F533">
        <v>155.82</v>
      </c>
    </row>
    <row r="534" spans="1:6" x14ac:dyDescent="0.35">
      <c r="A534" s="1">
        <v>44463</v>
      </c>
      <c r="B534">
        <v>156.41</v>
      </c>
      <c r="C534">
        <v>157609</v>
      </c>
      <c r="D534">
        <v>154.63999999999999</v>
      </c>
      <c r="E534">
        <v>156.99</v>
      </c>
      <c r="F534">
        <v>154.035</v>
      </c>
    </row>
    <row r="535" spans="1:6" x14ac:dyDescent="0.35">
      <c r="A535" s="1">
        <v>44462</v>
      </c>
      <c r="B535">
        <v>155.57</v>
      </c>
      <c r="C535">
        <v>141988</v>
      </c>
      <c r="D535">
        <v>151.34</v>
      </c>
      <c r="E535">
        <v>157.13</v>
      </c>
      <c r="F535">
        <v>150.69999999999999</v>
      </c>
    </row>
    <row r="536" spans="1:6" x14ac:dyDescent="0.35">
      <c r="A536" s="1">
        <v>44461</v>
      </c>
      <c r="B536">
        <v>150.18</v>
      </c>
      <c r="C536">
        <v>160398</v>
      </c>
      <c r="D536">
        <v>149.09</v>
      </c>
      <c r="E536">
        <v>152.63999999999999</v>
      </c>
      <c r="F536">
        <v>147.72</v>
      </c>
    </row>
    <row r="537" spans="1:6" x14ac:dyDescent="0.35">
      <c r="A537" s="1">
        <v>44460</v>
      </c>
      <c r="B537">
        <v>147.13</v>
      </c>
      <c r="C537">
        <v>191962</v>
      </c>
      <c r="D537">
        <v>151.13</v>
      </c>
      <c r="E537">
        <v>151.13</v>
      </c>
      <c r="F537">
        <v>146.18</v>
      </c>
    </row>
    <row r="538" spans="1:6" x14ac:dyDescent="0.35">
      <c r="A538" s="1">
        <v>44459</v>
      </c>
      <c r="B538">
        <v>149.63999999999999</v>
      </c>
      <c r="C538">
        <v>276030</v>
      </c>
      <c r="D538">
        <v>155.5</v>
      </c>
      <c r="E538">
        <v>156.85</v>
      </c>
      <c r="F538">
        <v>147.87</v>
      </c>
    </row>
    <row r="539" spans="1:6" x14ac:dyDescent="0.35">
      <c r="A539" s="1">
        <v>44456</v>
      </c>
      <c r="B539">
        <v>160.41999999999999</v>
      </c>
      <c r="C539">
        <v>624598</v>
      </c>
      <c r="D539">
        <v>159.85</v>
      </c>
      <c r="E539">
        <v>161.69</v>
      </c>
      <c r="F539">
        <v>159.06</v>
      </c>
    </row>
    <row r="540" spans="1:6" x14ac:dyDescent="0.35">
      <c r="A540" s="1">
        <v>44455</v>
      </c>
      <c r="B540">
        <v>159.72</v>
      </c>
      <c r="C540">
        <v>128260</v>
      </c>
      <c r="D540">
        <v>162.29</v>
      </c>
      <c r="E540">
        <v>162.51</v>
      </c>
      <c r="F540">
        <v>158.98500000000001</v>
      </c>
    </row>
    <row r="541" spans="1:6" x14ac:dyDescent="0.35">
      <c r="A541" s="1">
        <v>44454</v>
      </c>
      <c r="B541">
        <v>161.94</v>
      </c>
      <c r="C541">
        <v>209609</v>
      </c>
      <c r="D541">
        <v>158.97999999999999</v>
      </c>
      <c r="E541">
        <v>162.41999999999999</v>
      </c>
      <c r="F541">
        <v>157.59</v>
      </c>
    </row>
    <row r="542" spans="1:6" x14ac:dyDescent="0.35">
      <c r="A542" s="1">
        <v>44453</v>
      </c>
      <c r="B542">
        <v>157.77000000000001</v>
      </c>
      <c r="C542">
        <v>278704</v>
      </c>
      <c r="D542">
        <v>160.58000000000001</v>
      </c>
      <c r="E542">
        <v>161.68</v>
      </c>
      <c r="F542">
        <v>157.25</v>
      </c>
    </row>
    <row r="543" spans="1:6" x14ac:dyDescent="0.35">
      <c r="A543" s="1">
        <v>44452</v>
      </c>
      <c r="B543">
        <v>160.71</v>
      </c>
      <c r="C543">
        <v>243721</v>
      </c>
      <c r="D543">
        <v>161.84</v>
      </c>
      <c r="E543">
        <v>164.76</v>
      </c>
      <c r="F543">
        <v>159.37</v>
      </c>
    </row>
    <row r="544" spans="1:6" x14ac:dyDescent="0.35">
      <c r="A544" s="1">
        <v>44449</v>
      </c>
      <c r="B544">
        <v>160.52000000000001</v>
      </c>
      <c r="C544">
        <v>131387</v>
      </c>
      <c r="D544">
        <v>163.66</v>
      </c>
      <c r="E544">
        <v>166.0976</v>
      </c>
      <c r="F544">
        <v>160.13</v>
      </c>
    </row>
    <row r="545" spans="1:6" x14ac:dyDescent="0.35">
      <c r="A545" s="1">
        <v>44448</v>
      </c>
      <c r="B545">
        <v>163.08000000000001</v>
      </c>
      <c r="C545">
        <v>104134</v>
      </c>
      <c r="D545">
        <v>162.1</v>
      </c>
      <c r="E545">
        <v>165.59</v>
      </c>
      <c r="F545">
        <v>162.02000000000001</v>
      </c>
    </row>
    <row r="546" spans="1:6" x14ac:dyDescent="0.35">
      <c r="A546" s="1">
        <v>44447</v>
      </c>
      <c r="B546">
        <v>162.91999999999999</v>
      </c>
      <c r="C546">
        <v>128699</v>
      </c>
      <c r="D546">
        <v>161.94999999999999</v>
      </c>
      <c r="E546">
        <v>163.74</v>
      </c>
      <c r="F546">
        <v>160.15</v>
      </c>
    </row>
    <row r="547" spans="1:6" x14ac:dyDescent="0.35">
      <c r="A547" s="1">
        <v>44446</v>
      </c>
      <c r="B547">
        <v>162.41</v>
      </c>
      <c r="C547">
        <v>219692</v>
      </c>
      <c r="D547">
        <v>167.02</v>
      </c>
      <c r="E547">
        <v>167.02</v>
      </c>
      <c r="F547">
        <v>162.1</v>
      </c>
    </row>
    <row r="548" spans="1:6" x14ac:dyDescent="0.35">
      <c r="A548" s="1">
        <v>44442</v>
      </c>
      <c r="B548">
        <v>166.7</v>
      </c>
      <c r="C548">
        <v>147452</v>
      </c>
      <c r="D548">
        <v>166.77</v>
      </c>
      <c r="E548">
        <v>167.76</v>
      </c>
      <c r="F548">
        <v>164.55</v>
      </c>
    </row>
    <row r="549" spans="1:6" x14ac:dyDescent="0.35">
      <c r="A549" s="1">
        <v>44441</v>
      </c>
      <c r="B549">
        <v>166.97</v>
      </c>
      <c r="C549">
        <v>203860</v>
      </c>
      <c r="D549">
        <v>167.92</v>
      </c>
      <c r="E549">
        <v>168.47499999999999</v>
      </c>
      <c r="F549">
        <v>166.58</v>
      </c>
    </row>
    <row r="550" spans="1:6" x14ac:dyDescent="0.35">
      <c r="A550" s="1">
        <v>44440</v>
      </c>
      <c r="B550">
        <v>167.37</v>
      </c>
      <c r="C550">
        <v>164619</v>
      </c>
      <c r="D550">
        <v>170.82</v>
      </c>
      <c r="E550">
        <v>171.31</v>
      </c>
      <c r="F550">
        <v>166.31</v>
      </c>
    </row>
    <row r="551" spans="1:6" x14ac:dyDescent="0.35">
      <c r="A551" s="1">
        <v>44439</v>
      </c>
      <c r="B551">
        <v>170.11</v>
      </c>
      <c r="C551">
        <v>197186</v>
      </c>
      <c r="D551">
        <v>170.87</v>
      </c>
      <c r="E551">
        <v>172.13</v>
      </c>
      <c r="F551">
        <v>169.6508</v>
      </c>
    </row>
    <row r="552" spans="1:6" x14ac:dyDescent="0.35">
      <c r="A552" s="1">
        <v>44438</v>
      </c>
      <c r="B552">
        <v>171.36</v>
      </c>
      <c r="C552">
        <v>93819</v>
      </c>
      <c r="D552">
        <v>175.65</v>
      </c>
      <c r="E552">
        <v>175.65</v>
      </c>
      <c r="F552">
        <v>171.33</v>
      </c>
    </row>
    <row r="553" spans="1:6" x14ac:dyDescent="0.35">
      <c r="A553" s="1">
        <v>44435</v>
      </c>
      <c r="B553">
        <v>174.31</v>
      </c>
      <c r="C553">
        <v>123528</v>
      </c>
      <c r="D553">
        <v>169.31</v>
      </c>
      <c r="E553">
        <v>174.44</v>
      </c>
      <c r="F553">
        <v>169.31</v>
      </c>
    </row>
    <row r="554" spans="1:6" x14ac:dyDescent="0.35">
      <c r="A554" s="1">
        <v>44434</v>
      </c>
      <c r="B554">
        <v>168.39</v>
      </c>
      <c r="C554">
        <v>101839</v>
      </c>
      <c r="D554">
        <v>170.35</v>
      </c>
      <c r="E554">
        <v>171.02500000000001</v>
      </c>
      <c r="F554">
        <v>168.29</v>
      </c>
    </row>
    <row r="555" spans="1:6" x14ac:dyDescent="0.35">
      <c r="A555" s="1">
        <v>44433</v>
      </c>
      <c r="B555">
        <v>169.83</v>
      </c>
      <c r="C555">
        <v>160666</v>
      </c>
      <c r="D555">
        <v>165.89</v>
      </c>
      <c r="E555">
        <v>171.33</v>
      </c>
      <c r="F555">
        <v>164.79499999999999</v>
      </c>
    </row>
    <row r="556" spans="1:6" x14ac:dyDescent="0.35">
      <c r="A556" s="1">
        <v>44432</v>
      </c>
      <c r="B556">
        <v>165.52</v>
      </c>
      <c r="C556">
        <v>100368</v>
      </c>
      <c r="D556">
        <v>163.22999999999999</v>
      </c>
      <c r="E556">
        <v>165.85</v>
      </c>
      <c r="F556">
        <v>163.08000000000001</v>
      </c>
    </row>
    <row r="557" spans="1:6" x14ac:dyDescent="0.35">
      <c r="A557" s="1">
        <v>44431</v>
      </c>
      <c r="B557">
        <v>162.83000000000001</v>
      </c>
      <c r="C557">
        <v>136730</v>
      </c>
      <c r="D557">
        <v>162.9</v>
      </c>
      <c r="E557">
        <v>163.92</v>
      </c>
      <c r="F557">
        <v>161.44499999999999</v>
      </c>
    </row>
    <row r="558" spans="1:6" x14ac:dyDescent="0.35">
      <c r="A558" s="1">
        <v>44428</v>
      </c>
      <c r="B558">
        <v>161.21</v>
      </c>
      <c r="C558">
        <v>124318</v>
      </c>
      <c r="D558">
        <v>158.25</v>
      </c>
      <c r="E558">
        <v>161.44</v>
      </c>
      <c r="F558">
        <v>157.93</v>
      </c>
    </row>
    <row r="559" spans="1:6" x14ac:dyDescent="0.35">
      <c r="A559" s="1">
        <v>44427</v>
      </c>
      <c r="B559">
        <v>158.49</v>
      </c>
      <c r="C559">
        <v>172990</v>
      </c>
      <c r="D559">
        <v>159.26</v>
      </c>
      <c r="E559">
        <v>160.65</v>
      </c>
      <c r="F559">
        <v>156.87</v>
      </c>
    </row>
    <row r="560" spans="1:6" x14ac:dyDescent="0.35">
      <c r="A560" s="1">
        <v>44426</v>
      </c>
      <c r="B560">
        <v>162.1</v>
      </c>
      <c r="C560">
        <v>175451</v>
      </c>
      <c r="D560">
        <v>163.35</v>
      </c>
      <c r="E560">
        <v>165.32499999999999</v>
      </c>
      <c r="F560">
        <v>161.87</v>
      </c>
    </row>
    <row r="561" spans="1:6" x14ac:dyDescent="0.35">
      <c r="A561" s="1">
        <v>44425</v>
      </c>
      <c r="B561">
        <v>164.44</v>
      </c>
      <c r="C561">
        <v>285396</v>
      </c>
      <c r="D561">
        <v>167.53</v>
      </c>
      <c r="E561">
        <v>167.68</v>
      </c>
      <c r="F561">
        <v>161.47</v>
      </c>
    </row>
    <row r="562" spans="1:6" x14ac:dyDescent="0.35">
      <c r="A562" s="1">
        <v>44424</v>
      </c>
      <c r="B562">
        <v>168.7</v>
      </c>
      <c r="C562">
        <v>96961</v>
      </c>
      <c r="D562">
        <v>167.5</v>
      </c>
      <c r="E562">
        <v>169.08</v>
      </c>
      <c r="F562">
        <v>165.51</v>
      </c>
    </row>
    <row r="563" spans="1:6" x14ac:dyDescent="0.35">
      <c r="A563" s="1">
        <v>44421</v>
      </c>
      <c r="B563">
        <v>169.2</v>
      </c>
      <c r="C563">
        <v>99190</v>
      </c>
      <c r="D563">
        <v>171.03</v>
      </c>
      <c r="E563">
        <v>171.602</v>
      </c>
      <c r="F563">
        <v>168.86</v>
      </c>
    </row>
    <row r="564" spans="1:6" x14ac:dyDescent="0.35">
      <c r="A564" s="1">
        <v>44420</v>
      </c>
      <c r="B564">
        <v>170.48</v>
      </c>
      <c r="C564">
        <v>154951</v>
      </c>
      <c r="D564">
        <v>171.41</v>
      </c>
      <c r="E564">
        <v>171.41</v>
      </c>
      <c r="F564">
        <v>167.37</v>
      </c>
    </row>
    <row r="565" spans="1:6" x14ac:dyDescent="0.35">
      <c r="A565" s="1">
        <v>44419</v>
      </c>
      <c r="B565">
        <v>170.08</v>
      </c>
      <c r="C565">
        <v>139770</v>
      </c>
      <c r="D565">
        <v>169.04</v>
      </c>
      <c r="E565">
        <v>170.88</v>
      </c>
      <c r="F565">
        <v>166.53</v>
      </c>
    </row>
    <row r="566" spans="1:6" x14ac:dyDescent="0.35">
      <c r="A566" s="1">
        <v>44418</v>
      </c>
      <c r="B566">
        <v>167.01</v>
      </c>
      <c r="C566">
        <v>126857</v>
      </c>
      <c r="D566">
        <v>164.39</v>
      </c>
      <c r="E566">
        <v>167.8</v>
      </c>
      <c r="F566">
        <v>163.79</v>
      </c>
    </row>
    <row r="567" spans="1:6" x14ac:dyDescent="0.35">
      <c r="A567" s="1">
        <v>44417</v>
      </c>
      <c r="B567">
        <v>164.78</v>
      </c>
      <c r="C567">
        <v>79275</v>
      </c>
      <c r="D567">
        <v>163.71</v>
      </c>
      <c r="E567">
        <v>166.14</v>
      </c>
      <c r="F567">
        <v>162.97</v>
      </c>
    </row>
    <row r="568" spans="1:6" x14ac:dyDescent="0.35">
      <c r="A568" s="1">
        <v>44414</v>
      </c>
      <c r="B568">
        <v>164.61</v>
      </c>
      <c r="C568">
        <v>137684</v>
      </c>
      <c r="D568">
        <v>166.73</v>
      </c>
      <c r="E568">
        <v>168.76</v>
      </c>
      <c r="F568">
        <v>164.11</v>
      </c>
    </row>
    <row r="569" spans="1:6" x14ac:dyDescent="0.35">
      <c r="A569" s="1">
        <v>44413</v>
      </c>
      <c r="B569">
        <v>165.09</v>
      </c>
      <c r="C569">
        <v>188480</v>
      </c>
      <c r="D569">
        <v>161.72</v>
      </c>
      <c r="E569">
        <v>165.15</v>
      </c>
      <c r="F569">
        <v>161.72</v>
      </c>
    </row>
    <row r="570" spans="1:6" x14ac:dyDescent="0.35">
      <c r="A570" s="1">
        <v>44412</v>
      </c>
      <c r="B570">
        <v>160.94999999999999</v>
      </c>
      <c r="C570">
        <v>211353</v>
      </c>
      <c r="D570">
        <v>160.02000000000001</v>
      </c>
      <c r="E570">
        <v>163.375</v>
      </c>
      <c r="F570">
        <v>160</v>
      </c>
    </row>
    <row r="571" spans="1:6" x14ac:dyDescent="0.35">
      <c r="A571" s="1">
        <v>44411</v>
      </c>
      <c r="B571">
        <v>162.27000000000001</v>
      </c>
      <c r="C571">
        <v>205538</v>
      </c>
      <c r="D571">
        <v>161.69999999999999</v>
      </c>
      <c r="E571">
        <v>162.46</v>
      </c>
      <c r="F571">
        <v>157.86000000000001</v>
      </c>
    </row>
    <row r="572" spans="1:6" x14ac:dyDescent="0.35">
      <c r="A572" s="1">
        <v>44410</v>
      </c>
      <c r="B572">
        <v>159.87</v>
      </c>
      <c r="C572">
        <v>280439</v>
      </c>
      <c r="D572">
        <v>160.29</v>
      </c>
      <c r="E572">
        <v>163.16999999999999</v>
      </c>
      <c r="F572">
        <v>158.19999999999999</v>
      </c>
    </row>
    <row r="573" spans="1:6" x14ac:dyDescent="0.35">
      <c r="A573" s="1">
        <v>44407</v>
      </c>
      <c r="B573">
        <v>158.44</v>
      </c>
      <c r="C573">
        <v>309821</v>
      </c>
      <c r="D573">
        <v>157.36000000000001</v>
      </c>
      <c r="E573">
        <v>160.74</v>
      </c>
      <c r="F573">
        <v>157.15</v>
      </c>
    </row>
    <row r="574" spans="1:6" x14ac:dyDescent="0.35">
      <c r="A574" s="1">
        <v>44406</v>
      </c>
      <c r="B574">
        <v>158.83000000000001</v>
      </c>
      <c r="C574">
        <v>265381</v>
      </c>
      <c r="D574">
        <v>156.65</v>
      </c>
      <c r="E574">
        <v>159.68</v>
      </c>
      <c r="F574">
        <v>155.13999999999999</v>
      </c>
    </row>
    <row r="575" spans="1:6" x14ac:dyDescent="0.35">
      <c r="A575" s="1">
        <v>44405</v>
      </c>
      <c r="B575">
        <v>155.83000000000001</v>
      </c>
      <c r="C575">
        <v>409647</v>
      </c>
      <c r="D575">
        <v>164.14</v>
      </c>
      <c r="E575">
        <v>165.83</v>
      </c>
      <c r="F575">
        <v>153.49</v>
      </c>
    </row>
    <row r="576" spans="1:6" x14ac:dyDescent="0.35">
      <c r="A576" s="1">
        <v>44404</v>
      </c>
      <c r="B576">
        <v>167.6</v>
      </c>
      <c r="C576">
        <v>176789</v>
      </c>
      <c r="D576">
        <v>167.89</v>
      </c>
      <c r="E576">
        <v>169.95</v>
      </c>
      <c r="F576">
        <v>165.35</v>
      </c>
    </row>
    <row r="577" spans="1:6" x14ac:dyDescent="0.35">
      <c r="A577" s="1">
        <v>44403</v>
      </c>
      <c r="B577">
        <v>169.42</v>
      </c>
      <c r="C577">
        <v>185998</v>
      </c>
      <c r="D577">
        <v>166.39</v>
      </c>
      <c r="E577">
        <v>169.9</v>
      </c>
      <c r="F577">
        <v>166.31</v>
      </c>
    </row>
    <row r="578" spans="1:6" x14ac:dyDescent="0.35">
      <c r="A578" s="1">
        <v>44400</v>
      </c>
      <c r="B578">
        <v>167.22</v>
      </c>
      <c r="C578">
        <v>184852</v>
      </c>
      <c r="D578">
        <v>167.12</v>
      </c>
      <c r="E578">
        <v>168.51</v>
      </c>
      <c r="F578">
        <v>165.23</v>
      </c>
    </row>
    <row r="579" spans="1:6" x14ac:dyDescent="0.35">
      <c r="A579" s="1">
        <v>44399</v>
      </c>
      <c r="B579">
        <v>165.88</v>
      </c>
      <c r="C579">
        <v>156652</v>
      </c>
      <c r="D579">
        <v>169.09</v>
      </c>
      <c r="E579">
        <v>169.09</v>
      </c>
      <c r="F579">
        <v>164.98</v>
      </c>
    </row>
    <row r="580" spans="1:6" x14ac:dyDescent="0.35">
      <c r="A580" s="1">
        <v>44398</v>
      </c>
      <c r="B580">
        <v>170</v>
      </c>
      <c r="C580">
        <v>230128</v>
      </c>
      <c r="D580">
        <v>168.26</v>
      </c>
      <c r="E580">
        <v>170.64</v>
      </c>
      <c r="F580">
        <v>167.96</v>
      </c>
    </row>
    <row r="581" spans="1:6" x14ac:dyDescent="0.35">
      <c r="A581" s="1">
        <v>44397</v>
      </c>
      <c r="B581">
        <v>166.62</v>
      </c>
      <c r="C581">
        <v>205628</v>
      </c>
      <c r="D581">
        <v>162.12</v>
      </c>
      <c r="E581">
        <v>168.12</v>
      </c>
      <c r="F581">
        <v>162.06</v>
      </c>
    </row>
    <row r="582" spans="1:6" x14ac:dyDescent="0.35">
      <c r="A582" s="1">
        <v>44396</v>
      </c>
      <c r="B582">
        <v>161.27000000000001</v>
      </c>
      <c r="C582">
        <v>174916</v>
      </c>
      <c r="D582">
        <v>161.72</v>
      </c>
      <c r="E582">
        <v>163.74</v>
      </c>
      <c r="F582">
        <v>159.07499999999999</v>
      </c>
    </row>
    <row r="583" spans="1:6" x14ac:dyDescent="0.35">
      <c r="A583" s="1">
        <v>44393</v>
      </c>
      <c r="B583">
        <v>166.34</v>
      </c>
      <c r="C583">
        <v>161471</v>
      </c>
      <c r="D583">
        <v>170.12</v>
      </c>
      <c r="E583">
        <v>170.4376</v>
      </c>
      <c r="F583">
        <v>166.22</v>
      </c>
    </row>
    <row r="584" spans="1:6" x14ac:dyDescent="0.35">
      <c r="A584" s="1">
        <v>44392</v>
      </c>
      <c r="B584">
        <v>168.75</v>
      </c>
      <c r="C584">
        <v>221141</v>
      </c>
      <c r="D584">
        <v>167.95</v>
      </c>
      <c r="E584">
        <v>170.01</v>
      </c>
      <c r="F584">
        <v>166.72</v>
      </c>
    </row>
    <row r="585" spans="1:6" x14ac:dyDescent="0.35">
      <c r="A585" s="1">
        <v>44391</v>
      </c>
      <c r="B585">
        <v>169.17</v>
      </c>
      <c r="C585">
        <v>211811</v>
      </c>
      <c r="D585">
        <v>174.41</v>
      </c>
      <c r="E585">
        <v>174.8</v>
      </c>
      <c r="F585">
        <v>168.02</v>
      </c>
    </row>
    <row r="586" spans="1:6" x14ac:dyDescent="0.35">
      <c r="A586" s="1">
        <v>44390</v>
      </c>
      <c r="B586">
        <v>174.33</v>
      </c>
      <c r="C586">
        <v>245970</v>
      </c>
      <c r="D586">
        <v>178.86</v>
      </c>
      <c r="E586">
        <v>179.81</v>
      </c>
      <c r="F586">
        <v>174.19</v>
      </c>
    </row>
    <row r="587" spans="1:6" x14ac:dyDescent="0.35">
      <c r="A587" s="1">
        <v>44389</v>
      </c>
      <c r="B587">
        <v>179.87</v>
      </c>
      <c r="C587">
        <v>287095</v>
      </c>
      <c r="D587">
        <v>178.27</v>
      </c>
      <c r="E587">
        <v>180.97</v>
      </c>
      <c r="F587">
        <v>176.82</v>
      </c>
    </row>
    <row r="588" spans="1:6" x14ac:dyDescent="0.35">
      <c r="A588" s="1">
        <v>44386</v>
      </c>
      <c r="B588">
        <v>176.78</v>
      </c>
      <c r="C588">
        <v>214691</v>
      </c>
      <c r="D588">
        <v>174.14</v>
      </c>
      <c r="E588">
        <v>176.81</v>
      </c>
      <c r="F588">
        <v>173.565</v>
      </c>
    </row>
    <row r="589" spans="1:6" x14ac:dyDescent="0.35">
      <c r="A589" s="1">
        <v>44385</v>
      </c>
      <c r="B589">
        <v>170.56</v>
      </c>
      <c r="C589">
        <v>566619</v>
      </c>
      <c r="D589">
        <v>172.43</v>
      </c>
      <c r="E589">
        <v>173.495</v>
      </c>
      <c r="F589">
        <v>166.13</v>
      </c>
    </row>
    <row r="590" spans="1:6" x14ac:dyDescent="0.35">
      <c r="A590" s="1">
        <v>44384</v>
      </c>
      <c r="B590">
        <v>175.71</v>
      </c>
      <c r="C590">
        <v>571921</v>
      </c>
      <c r="D590">
        <v>167.62</v>
      </c>
      <c r="E590">
        <v>176.98</v>
      </c>
      <c r="F590">
        <v>167.54</v>
      </c>
    </row>
    <row r="591" spans="1:6" x14ac:dyDescent="0.35">
      <c r="A591" s="1">
        <v>44383</v>
      </c>
      <c r="B591">
        <v>166.8</v>
      </c>
      <c r="C591">
        <v>599667</v>
      </c>
      <c r="D591">
        <v>156</v>
      </c>
      <c r="E591">
        <v>168.75</v>
      </c>
      <c r="F591">
        <v>155.25</v>
      </c>
    </row>
    <row r="592" spans="1:6" x14ac:dyDescent="0.35">
      <c r="A592" s="1">
        <v>44379</v>
      </c>
      <c r="B592">
        <v>155.94</v>
      </c>
      <c r="C592">
        <v>237479</v>
      </c>
      <c r="D592">
        <v>156.51</v>
      </c>
      <c r="E592">
        <v>157.24</v>
      </c>
      <c r="F592">
        <v>155.09</v>
      </c>
    </row>
    <row r="593" spans="1:6" x14ac:dyDescent="0.35">
      <c r="A593" s="1">
        <v>44378</v>
      </c>
      <c r="B593">
        <v>156.38999999999999</v>
      </c>
      <c r="C593">
        <v>219793</v>
      </c>
      <c r="D593">
        <v>155.61000000000001</v>
      </c>
      <c r="E593">
        <v>156.51</v>
      </c>
      <c r="F593">
        <v>153.98500000000001</v>
      </c>
    </row>
    <row r="594" spans="1:6" x14ac:dyDescent="0.35">
      <c r="A594" s="1">
        <v>44377</v>
      </c>
      <c r="B594">
        <v>154.21</v>
      </c>
      <c r="C594">
        <v>201882</v>
      </c>
      <c r="D594">
        <v>153.19</v>
      </c>
      <c r="E594">
        <v>155</v>
      </c>
      <c r="F594">
        <v>152.76</v>
      </c>
    </row>
    <row r="595" spans="1:6" x14ac:dyDescent="0.35">
      <c r="A595" s="1">
        <v>44376</v>
      </c>
      <c r="B595">
        <v>154.24</v>
      </c>
      <c r="C595">
        <v>207442</v>
      </c>
      <c r="D595">
        <v>154.97999999999999</v>
      </c>
      <c r="E595">
        <v>155.54499999999999</v>
      </c>
      <c r="F595">
        <v>153.38999999999999</v>
      </c>
    </row>
    <row r="596" spans="1:6" x14ac:dyDescent="0.35">
      <c r="A596" s="1">
        <v>44375</v>
      </c>
      <c r="B596">
        <v>153.68</v>
      </c>
      <c r="C596">
        <v>240998</v>
      </c>
      <c r="D596">
        <v>156.22</v>
      </c>
      <c r="E596">
        <v>156.22</v>
      </c>
      <c r="F596">
        <v>151.87</v>
      </c>
    </row>
    <row r="597" spans="1:6" x14ac:dyDescent="0.35">
      <c r="A597" s="1">
        <v>44372</v>
      </c>
      <c r="B597">
        <v>157.02000000000001</v>
      </c>
      <c r="C597">
        <v>778025</v>
      </c>
      <c r="D597">
        <v>154.72</v>
      </c>
      <c r="E597">
        <v>158.78</v>
      </c>
      <c r="F597">
        <v>154.72</v>
      </c>
    </row>
    <row r="598" spans="1:6" x14ac:dyDescent="0.35">
      <c r="A598" s="1">
        <v>44371</v>
      </c>
      <c r="B598">
        <v>154.03</v>
      </c>
      <c r="C598">
        <v>197232</v>
      </c>
      <c r="D598">
        <v>153.54</v>
      </c>
      <c r="E598">
        <v>154.52000000000001</v>
      </c>
      <c r="F598">
        <v>151.13999999999999</v>
      </c>
    </row>
    <row r="599" spans="1:6" x14ac:dyDescent="0.35">
      <c r="A599" s="1">
        <v>44370</v>
      </c>
      <c r="B599">
        <v>152.56</v>
      </c>
      <c r="C599">
        <v>212733</v>
      </c>
      <c r="D599">
        <v>152.26</v>
      </c>
      <c r="E599">
        <v>153.78</v>
      </c>
      <c r="F599">
        <v>151.97999999999999</v>
      </c>
    </row>
    <row r="600" spans="1:6" x14ac:dyDescent="0.35">
      <c r="A600" s="1">
        <v>44369</v>
      </c>
      <c r="B600">
        <v>152.08000000000001</v>
      </c>
      <c r="C600">
        <v>212962</v>
      </c>
      <c r="D600">
        <v>153.28</v>
      </c>
      <c r="E600">
        <v>154.19</v>
      </c>
      <c r="F600">
        <v>150.52000000000001</v>
      </c>
    </row>
    <row r="601" spans="1:6" x14ac:dyDescent="0.35">
      <c r="A601" s="1">
        <v>44368</v>
      </c>
      <c r="B601">
        <v>153.84</v>
      </c>
      <c r="C601">
        <v>319147</v>
      </c>
      <c r="D601">
        <v>149.85</v>
      </c>
      <c r="E601">
        <v>153.97999999999999</v>
      </c>
      <c r="F601">
        <v>148.99760000000001</v>
      </c>
    </row>
    <row r="602" spans="1:6" x14ac:dyDescent="0.35">
      <c r="A602" s="1">
        <v>44365</v>
      </c>
      <c r="B602">
        <v>148.6</v>
      </c>
      <c r="C602">
        <v>708663</v>
      </c>
      <c r="D602">
        <v>150.88999999999999</v>
      </c>
      <c r="E602">
        <v>153.01</v>
      </c>
      <c r="F602">
        <v>148.13999999999999</v>
      </c>
    </row>
    <row r="603" spans="1:6" x14ac:dyDescent="0.35">
      <c r="A603" s="1">
        <v>44364</v>
      </c>
      <c r="B603">
        <v>154.87</v>
      </c>
      <c r="C603">
        <v>504235</v>
      </c>
      <c r="D603">
        <v>160.07</v>
      </c>
      <c r="E603">
        <v>160.07</v>
      </c>
      <c r="F603">
        <v>152.38</v>
      </c>
    </row>
    <row r="604" spans="1:6" x14ac:dyDescent="0.35">
      <c r="A604" s="1">
        <v>44363</v>
      </c>
      <c r="B604">
        <v>159.79</v>
      </c>
      <c r="C604">
        <v>306809</v>
      </c>
      <c r="D604">
        <v>160.31</v>
      </c>
      <c r="E604">
        <v>160.88999999999999</v>
      </c>
      <c r="F604">
        <v>158.005</v>
      </c>
    </row>
    <row r="605" spans="1:6" x14ac:dyDescent="0.35">
      <c r="A605" s="1">
        <v>44362</v>
      </c>
      <c r="B605">
        <v>161.13999999999999</v>
      </c>
      <c r="C605">
        <v>219270</v>
      </c>
      <c r="D605">
        <v>161.31</v>
      </c>
      <c r="E605">
        <v>162.34</v>
      </c>
      <c r="F605">
        <v>159.36000000000001</v>
      </c>
    </row>
    <row r="606" spans="1:6" x14ac:dyDescent="0.35">
      <c r="A606" s="1">
        <v>44361</v>
      </c>
      <c r="B606">
        <v>160.63</v>
      </c>
      <c r="C606">
        <v>225517</v>
      </c>
      <c r="D606">
        <v>161.26</v>
      </c>
      <c r="E606">
        <v>161.29499999999999</v>
      </c>
      <c r="F606">
        <v>159.65</v>
      </c>
    </row>
    <row r="607" spans="1:6" x14ac:dyDescent="0.35">
      <c r="A607" s="1">
        <v>44358</v>
      </c>
      <c r="B607">
        <v>161.44</v>
      </c>
      <c r="C607">
        <v>149594</v>
      </c>
      <c r="D607">
        <v>160.84</v>
      </c>
      <c r="E607">
        <v>162.19</v>
      </c>
      <c r="F607">
        <v>160.55000000000001</v>
      </c>
    </row>
    <row r="608" spans="1:6" x14ac:dyDescent="0.35">
      <c r="A608" s="1">
        <v>44357</v>
      </c>
      <c r="B608">
        <v>159.72</v>
      </c>
      <c r="C608">
        <v>208367</v>
      </c>
      <c r="D608">
        <v>162.96</v>
      </c>
      <c r="E608">
        <v>163.46</v>
      </c>
      <c r="F608">
        <v>159.35</v>
      </c>
    </row>
    <row r="609" spans="1:6" x14ac:dyDescent="0.35">
      <c r="A609" s="1">
        <v>44356</v>
      </c>
      <c r="B609">
        <v>160.86000000000001</v>
      </c>
      <c r="C609">
        <v>147925</v>
      </c>
      <c r="D609">
        <v>162.83000000000001</v>
      </c>
      <c r="E609">
        <v>162.83000000000001</v>
      </c>
      <c r="F609">
        <v>160.161</v>
      </c>
    </row>
    <row r="610" spans="1:6" x14ac:dyDescent="0.35">
      <c r="A610" s="1">
        <v>44355</v>
      </c>
      <c r="B610">
        <v>163.44</v>
      </c>
      <c r="C610">
        <v>333878</v>
      </c>
      <c r="D610">
        <v>161.9</v>
      </c>
      <c r="E610">
        <v>164.12</v>
      </c>
      <c r="F610">
        <v>159.82</v>
      </c>
    </row>
    <row r="611" spans="1:6" x14ac:dyDescent="0.35">
      <c r="A611" s="1">
        <v>44354</v>
      </c>
      <c r="B611">
        <v>162.08000000000001</v>
      </c>
      <c r="C611">
        <v>264431</v>
      </c>
      <c r="D611">
        <v>165.51</v>
      </c>
      <c r="E611">
        <v>166.06</v>
      </c>
      <c r="F611">
        <v>162.08000000000001</v>
      </c>
    </row>
    <row r="612" spans="1:6" x14ac:dyDescent="0.35">
      <c r="A612" s="1">
        <v>44351</v>
      </c>
      <c r="B612">
        <v>164.91</v>
      </c>
      <c r="C612">
        <v>187556</v>
      </c>
      <c r="D612">
        <v>165.75</v>
      </c>
      <c r="E612">
        <v>166.065</v>
      </c>
      <c r="F612">
        <v>162.19999999999999</v>
      </c>
    </row>
    <row r="613" spans="1:6" x14ac:dyDescent="0.35">
      <c r="A613" s="1">
        <v>44350</v>
      </c>
      <c r="B613">
        <v>165.57</v>
      </c>
      <c r="C613">
        <v>433786</v>
      </c>
      <c r="D613">
        <v>165.6</v>
      </c>
      <c r="E613">
        <v>168.11</v>
      </c>
      <c r="F613">
        <v>163.94</v>
      </c>
    </row>
    <row r="614" spans="1:6" x14ac:dyDescent="0.35">
      <c r="A614" s="1">
        <v>44349</v>
      </c>
      <c r="B614">
        <v>166.3</v>
      </c>
      <c r="C614">
        <v>308348</v>
      </c>
      <c r="D614">
        <v>165.45</v>
      </c>
      <c r="E614">
        <v>167.67</v>
      </c>
      <c r="F614">
        <v>164.08500000000001</v>
      </c>
    </row>
    <row r="615" spans="1:6" x14ac:dyDescent="0.35">
      <c r="A615" s="1">
        <v>44348</v>
      </c>
      <c r="B615">
        <v>164.99</v>
      </c>
      <c r="C615">
        <v>319194</v>
      </c>
      <c r="D615">
        <v>165.79</v>
      </c>
      <c r="E615">
        <v>166.4</v>
      </c>
      <c r="F615">
        <v>163.72999999999999</v>
      </c>
    </row>
    <row r="616" spans="1:6" x14ac:dyDescent="0.35">
      <c r="A616" s="1">
        <v>44344</v>
      </c>
      <c r="B616">
        <v>164</v>
      </c>
      <c r="C616">
        <v>178595</v>
      </c>
      <c r="D616">
        <v>166.48</v>
      </c>
      <c r="E616">
        <v>166.48</v>
      </c>
      <c r="F616">
        <v>163.27000000000001</v>
      </c>
    </row>
    <row r="617" spans="1:6" x14ac:dyDescent="0.35">
      <c r="A617" s="1">
        <v>44343</v>
      </c>
      <c r="B617">
        <v>165.93</v>
      </c>
      <c r="C617">
        <v>395792</v>
      </c>
      <c r="D617">
        <v>162.36000000000001</v>
      </c>
      <c r="E617">
        <v>166.41</v>
      </c>
      <c r="F617">
        <v>161.49</v>
      </c>
    </row>
    <row r="618" spans="1:6" x14ac:dyDescent="0.35">
      <c r="A618" s="1">
        <v>44342</v>
      </c>
      <c r="B618">
        <v>160.56</v>
      </c>
      <c r="C618">
        <v>273164</v>
      </c>
      <c r="D618">
        <v>158.22</v>
      </c>
      <c r="E618">
        <v>161.41999999999999</v>
      </c>
      <c r="F618">
        <v>158.22</v>
      </c>
    </row>
    <row r="619" spans="1:6" x14ac:dyDescent="0.35">
      <c r="A619" s="1">
        <v>44341</v>
      </c>
      <c r="B619">
        <v>158</v>
      </c>
      <c r="C619">
        <v>451425</v>
      </c>
      <c r="D619">
        <v>158.01</v>
      </c>
      <c r="E619">
        <v>160.06</v>
      </c>
      <c r="F619">
        <v>156.97</v>
      </c>
    </row>
    <row r="620" spans="1:6" x14ac:dyDescent="0.35">
      <c r="A620" s="1">
        <v>44340</v>
      </c>
      <c r="B620">
        <v>157.55000000000001</v>
      </c>
      <c r="C620">
        <v>189847</v>
      </c>
      <c r="D620">
        <v>159.1</v>
      </c>
      <c r="E620">
        <v>159.1</v>
      </c>
      <c r="F620">
        <v>155.79499999999999</v>
      </c>
    </row>
    <row r="621" spans="1:6" x14ac:dyDescent="0.35">
      <c r="A621" s="1">
        <v>44337</v>
      </c>
      <c r="B621">
        <v>157.74</v>
      </c>
      <c r="C621">
        <v>210367</v>
      </c>
      <c r="D621">
        <v>156.97999999999999</v>
      </c>
      <c r="E621">
        <v>159.31</v>
      </c>
      <c r="F621">
        <v>156.52000000000001</v>
      </c>
    </row>
    <row r="622" spans="1:6" x14ac:dyDescent="0.35">
      <c r="A622" s="1">
        <v>44336</v>
      </c>
      <c r="B622">
        <v>155.81</v>
      </c>
      <c r="C622">
        <v>271387</v>
      </c>
      <c r="D622">
        <v>156.72</v>
      </c>
      <c r="E622">
        <v>157.21</v>
      </c>
      <c r="F622">
        <v>153.85</v>
      </c>
    </row>
    <row r="623" spans="1:6" x14ac:dyDescent="0.35">
      <c r="A623" s="1">
        <v>44335</v>
      </c>
      <c r="B623">
        <v>155.96</v>
      </c>
      <c r="C623">
        <v>439940</v>
      </c>
      <c r="D623">
        <v>156.58000000000001</v>
      </c>
      <c r="E623">
        <v>159</v>
      </c>
      <c r="F623">
        <v>153.13999999999999</v>
      </c>
    </row>
    <row r="624" spans="1:6" x14ac:dyDescent="0.35">
      <c r="A624" s="1">
        <v>44334</v>
      </c>
      <c r="B624">
        <v>159.07</v>
      </c>
      <c r="C624">
        <v>439930</v>
      </c>
      <c r="D624">
        <v>161.11000000000001</v>
      </c>
      <c r="E624">
        <v>161.23500000000001</v>
      </c>
      <c r="F624">
        <v>158.87</v>
      </c>
    </row>
    <row r="625" spans="1:6" x14ac:dyDescent="0.35">
      <c r="A625" s="1">
        <v>44333</v>
      </c>
      <c r="B625">
        <v>160.80000000000001</v>
      </c>
      <c r="C625">
        <v>316140</v>
      </c>
      <c r="D625">
        <v>163.92</v>
      </c>
      <c r="E625">
        <v>164.69</v>
      </c>
      <c r="F625">
        <v>159.6</v>
      </c>
    </row>
    <row r="626" spans="1:6" x14ac:dyDescent="0.35">
      <c r="A626" s="1">
        <v>44330</v>
      </c>
      <c r="B626">
        <v>164.4</v>
      </c>
      <c r="C626">
        <v>541216</v>
      </c>
      <c r="D626">
        <v>163.11000000000001</v>
      </c>
      <c r="E626">
        <v>165.18</v>
      </c>
      <c r="F626">
        <v>161.61000000000001</v>
      </c>
    </row>
    <row r="627" spans="1:6" x14ac:dyDescent="0.35">
      <c r="A627" s="1">
        <v>44329</v>
      </c>
      <c r="B627">
        <v>161.72999999999999</v>
      </c>
      <c r="C627">
        <v>563094</v>
      </c>
      <c r="D627">
        <v>158.56</v>
      </c>
      <c r="E627">
        <v>163.43</v>
      </c>
      <c r="F627">
        <v>158.37</v>
      </c>
    </row>
    <row r="628" spans="1:6" x14ac:dyDescent="0.35">
      <c r="A628" s="1">
        <v>44328</v>
      </c>
      <c r="B628">
        <v>158.87</v>
      </c>
      <c r="C628">
        <v>512737</v>
      </c>
      <c r="D628">
        <v>169.14</v>
      </c>
      <c r="E628">
        <v>171.11</v>
      </c>
      <c r="F628">
        <v>158.72</v>
      </c>
    </row>
    <row r="629" spans="1:6" x14ac:dyDescent="0.35">
      <c r="A629" s="1">
        <v>44327</v>
      </c>
      <c r="B629">
        <v>169.59</v>
      </c>
      <c r="C629">
        <v>406558</v>
      </c>
      <c r="D629">
        <v>170.9</v>
      </c>
      <c r="E629">
        <v>173.94</v>
      </c>
      <c r="F629">
        <v>167.86</v>
      </c>
    </row>
    <row r="630" spans="1:6" x14ac:dyDescent="0.35">
      <c r="A630" s="1">
        <v>44326</v>
      </c>
      <c r="B630">
        <v>174.17</v>
      </c>
      <c r="C630">
        <v>249223</v>
      </c>
      <c r="D630">
        <v>173.71</v>
      </c>
      <c r="E630">
        <v>176.84</v>
      </c>
      <c r="F630">
        <v>172.76499999999999</v>
      </c>
    </row>
    <row r="631" spans="1:6" x14ac:dyDescent="0.35">
      <c r="A631" s="1">
        <v>44323</v>
      </c>
      <c r="B631">
        <v>173.56</v>
      </c>
      <c r="C631">
        <v>320913</v>
      </c>
      <c r="D631">
        <v>173.77</v>
      </c>
      <c r="E631">
        <v>176.11</v>
      </c>
      <c r="F631">
        <v>172.66499999999999</v>
      </c>
    </row>
    <row r="632" spans="1:6" x14ac:dyDescent="0.35">
      <c r="A632" s="1">
        <v>44322</v>
      </c>
      <c r="B632">
        <v>174.86</v>
      </c>
      <c r="C632">
        <v>314953</v>
      </c>
      <c r="D632">
        <v>170.02</v>
      </c>
      <c r="E632">
        <v>175.15</v>
      </c>
      <c r="F632">
        <v>166.97</v>
      </c>
    </row>
    <row r="633" spans="1:6" x14ac:dyDescent="0.35">
      <c r="A633" s="1">
        <v>44321</v>
      </c>
      <c r="B633">
        <v>168.58</v>
      </c>
      <c r="C633">
        <v>348583</v>
      </c>
      <c r="D633">
        <v>164.98</v>
      </c>
      <c r="E633">
        <v>169.79</v>
      </c>
      <c r="F633">
        <v>163.35</v>
      </c>
    </row>
    <row r="634" spans="1:6" x14ac:dyDescent="0.35">
      <c r="A634" s="1">
        <v>44320</v>
      </c>
      <c r="B634">
        <v>163</v>
      </c>
      <c r="C634">
        <v>328016</v>
      </c>
      <c r="D634">
        <v>160.91999999999999</v>
      </c>
      <c r="E634">
        <v>163.27500000000001</v>
      </c>
      <c r="F634">
        <v>158.095</v>
      </c>
    </row>
    <row r="635" spans="1:6" x14ac:dyDescent="0.35">
      <c r="A635" s="1">
        <v>44319</v>
      </c>
      <c r="B635">
        <v>161.41</v>
      </c>
      <c r="C635">
        <v>394405</v>
      </c>
      <c r="D635">
        <v>160.19</v>
      </c>
      <c r="E635">
        <v>164.05</v>
      </c>
      <c r="F635">
        <v>157.19999999999999</v>
      </c>
    </row>
    <row r="636" spans="1:6" x14ac:dyDescent="0.35">
      <c r="A636" s="1">
        <v>44316</v>
      </c>
      <c r="B636">
        <v>161.16999999999999</v>
      </c>
      <c r="C636">
        <v>469307</v>
      </c>
      <c r="D636">
        <v>165.86</v>
      </c>
      <c r="E636">
        <v>165.86</v>
      </c>
      <c r="F636">
        <v>158.51</v>
      </c>
    </row>
    <row r="637" spans="1:6" x14ac:dyDescent="0.35">
      <c r="A637" s="1">
        <v>44315</v>
      </c>
      <c r="B637">
        <v>163.98</v>
      </c>
      <c r="C637">
        <v>253563</v>
      </c>
      <c r="D637">
        <v>160.87</v>
      </c>
      <c r="E637">
        <v>164.8</v>
      </c>
      <c r="F637">
        <v>159.4</v>
      </c>
    </row>
    <row r="638" spans="1:6" x14ac:dyDescent="0.35">
      <c r="A638" s="1">
        <v>44314</v>
      </c>
      <c r="B638">
        <v>159.5</v>
      </c>
      <c r="C638">
        <v>231477</v>
      </c>
      <c r="D638">
        <v>161.13999999999999</v>
      </c>
      <c r="E638">
        <v>161.13999999999999</v>
      </c>
      <c r="F638">
        <v>158.87</v>
      </c>
    </row>
    <row r="639" spans="1:6" x14ac:dyDescent="0.35">
      <c r="A639" s="1">
        <v>44313</v>
      </c>
      <c r="B639">
        <v>160.94999999999999</v>
      </c>
      <c r="C639">
        <v>232649</v>
      </c>
      <c r="D639">
        <v>158.09</v>
      </c>
      <c r="E639">
        <v>161.21</v>
      </c>
      <c r="F639">
        <v>156.93</v>
      </c>
    </row>
    <row r="640" spans="1:6" x14ac:dyDescent="0.35">
      <c r="A640" s="1">
        <v>44312</v>
      </c>
      <c r="B640">
        <v>158.09</v>
      </c>
      <c r="C640">
        <v>366776</v>
      </c>
      <c r="D640">
        <v>159.34</v>
      </c>
      <c r="E640">
        <v>161.62</v>
      </c>
      <c r="F640">
        <v>157.54</v>
      </c>
    </row>
    <row r="641" spans="1:6" x14ac:dyDescent="0.35">
      <c r="A641" s="1">
        <v>44309</v>
      </c>
      <c r="B641">
        <v>158.13999999999999</v>
      </c>
      <c r="C641">
        <v>311355</v>
      </c>
      <c r="D641">
        <v>156.22999999999999</v>
      </c>
      <c r="E641">
        <v>159.38</v>
      </c>
      <c r="F641">
        <v>156.22999999999999</v>
      </c>
    </row>
    <row r="642" spans="1:6" x14ac:dyDescent="0.35">
      <c r="A642" s="1">
        <v>44308</v>
      </c>
      <c r="B642">
        <v>155.63999999999999</v>
      </c>
      <c r="C642">
        <v>275417</v>
      </c>
      <c r="D642">
        <v>159</v>
      </c>
      <c r="E642">
        <v>159.13999999999999</v>
      </c>
      <c r="F642">
        <v>154.28</v>
      </c>
    </row>
    <row r="643" spans="1:6" x14ac:dyDescent="0.35">
      <c r="A643" s="1">
        <v>44307</v>
      </c>
      <c r="B643">
        <v>158.07</v>
      </c>
      <c r="C643">
        <v>332272</v>
      </c>
      <c r="D643">
        <v>154.01</v>
      </c>
      <c r="E643">
        <v>158.44999999999999</v>
      </c>
      <c r="F643">
        <v>153.51</v>
      </c>
    </row>
    <row r="644" spans="1:6" x14ac:dyDescent="0.35">
      <c r="A644" s="1">
        <v>44306</v>
      </c>
      <c r="B644">
        <v>154.85</v>
      </c>
      <c r="C644">
        <v>255250</v>
      </c>
      <c r="D644">
        <v>156.46</v>
      </c>
      <c r="E644">
        <v>156.65</v>
      </c>
      <c r="F644">
        <v>152.54</v>
      </c>
    </row>
    <row r="645" spans="1:6" x14ac:dyDescent="0.35">
      <c r="A645" s="1">
        <v>44305</v>
      </c>
      <c r="B645">
        <v>156.91999999999999</v>
      </c>
      <c r="C645">
        <v>200816</v>
      </c>
      <c r="D645">
        <v>157.41</v>
      </c>
      <c r="E645">
        <v>157.54</v>
      </c>
      <c r="F645">
        <v>155.52000000000001</v>
      </c>
    </row>
    <row r="646" spans="1:6" x14ac:dyDescent="0.35">
      <c r="A646" s="1">
        <v>44302</v>
      </c>
      <c r="B646">
        <v>157.5</v>
      </c>
      <c r="C646">
        <v>150157</v>
      </c>
      <c r="D646">
        <v>158.26</v>
      </c>
      <c r="E646">
        <v>158.74</v>
      </c>
      <c r="F646">
        <v>157.08000000000001</v>
      </c>
    </row>
    <row r="647" spans="1:6" x14ac:dyDescent="0.35">
      <c r="A647" s="1">
        <v>44301</v>
      </c>
      <c r="B647">
        <v>157.81</v>
      </c>
      <c r="C647">
        <v>224670</v>
      </c>
      <c r="D647">
        <v>158.54</v>
      </c>
      <c r="E647">
        <v>158.93</v>
      </c>
      <c r="F647">
        <v>156.94</v>
      </c>
    </row>
    <row r="648" spans="1:6" x14ac:dyDescent="0.35">
      <c r="A648" s="1">
        <v>44300</v>
      </c>
      <c r="B648">
        <v>156.78</v>
      </c>
      <c r="C648">
        <v>174014</v>
      </c>
      <c r="D648">
        <v>155.43</v>
      </c>
      <c r="E648">
        <v>159.09</v>
      </c>
      <c r="F648">
        <v>155.43</v>
      </c>
    </row>
    <row r="649" spans="1:6" x14ac:dyDescent="0.35">
      <c r="A649" s="1">
        <v>44299</v>
      </c>
      <c r="B649">
        <v>154.86000000000001</v>
      </c>
      <c r="C649">
        <v>203553</v>
      </c>
      <c r="D649">
        <v>159.28</v>
      </c>
      <c r="E649">
        <v>159.28</v>
      </c>
      <c r="F649">
        <v>154.59</v>
      </c>
    </row>
    <row r="650" spans="1:6" x14ac:dyDescent="0.35">
      <c r="A650" s="1">
        <v>44298</v>
      </c>
      <c r="B650">
        <v>158.63</v>
      </c>
      <c r="C650">
        <v>232872</v>
      </c>
      <c r="D650">
        <v>156.43</v>
      </c>
      <c r="E650">
        <v>159.06</v>
      </c>
      <c r="F650">
        <v>155.63999999999999</v>
      </c>
    </row>
    <row r="651" spans="1:6" x14ac:dyDescent="0.35">
      <c r="A651" s="1">
        <v>44295</v>
      </c>
      <c r="B651">
        <v>155.63</v>
      </c>
      <c r="C651">
        <v>209708</v>
      </c>
      <c r="D651">
        <v>154.34</v>
      </c>
      <c r="E651">
        <v>156.84</v>
      </c>
      <c r="F651">
        <v>153.88999999999999</v>
      </c>
    </row>
    <row r="652" spans="1:6" x14ac:dyDescent="0.35">
      <c r="A652" s="1">
        <v>44294</v>
      </c>
      <c r="B652">
        <v>154.13999999999999</v>
      </c>
      <c r="C652">
        <v>178794</v>
      </c>
      <c r="D652">
        <v>154.69</v>
      </c>
      <c r="E652">
        <v>154.69</v>
      </c>
      <c r="F652">
        <v>151.53</v>
      </c>
    </row>
    <row r="653" spans="1:6" x14ac:dyDescent="0.35">
      <c r="A653" s="1">
        <v>44293</v>
      </c>
      <c r="B653">
        <v>153.81</v>
      </c>
      <c r="C653">
        <v>261846</v>
      </c>
      <c r="D653">
        <v>154.31</v>
      </c>
      <c r="E653">
        <v>154.68</v>
      </c>
      <c r="F653">
        <v>152.18</v>
      </c>
    </row>
    <row r="654" spans="1:6" x14ac:dyDescent="0.35">
      <c r="A654" s="1">
        <v>44292</v>
      </c>
      <c r="B654">
        <v>154.68</v>
      </c>
      <c r="C654">
        <v>222738</v>
      </c>
      <c r="D654">
        <v>154.65</v>
      </c>
      <c r="E654">
        <v>155.71</v>
      </c>
      <c r="F654">
        <v>153.655</v>
      </c>
    </row>
    <row r="655" spans="1:6" x14ac:dyDescent="0.35">
      <c r="A655" s="1">
        <v>44291</v>
      </c>
      <c r="B655">
        <v>154.41</v>
      </c>
      <c r="C655">
        <v>227920</v>
      </c>
      <c r="D655">
        <v>153.69</v>
      </c>
      <c r="E655">
        <v>155.72</v>
      </c>
      <c r="F655">
        <v>153.36000000000001</v>
      </c>
    </row>
    <row r="656" spans="1:6" x14ac:dyDescent="0.35">
      <c r="A656" s="1">
        <v>44287</v>
      </c>
      <c r="B656">
        <v>152.29</v>
      </c>
      <c r="C656">
        <v>232670</v>
      </c>
      <c r="D656">
        <v>149.94</v>
      </c>
      <c r="E656">
        <v>152.47900000000001</v>
      </c>
      <c r="F656">
        <v>148.97</v>
      </c>
    </row>
    <row r="657" spans="1:6" x14ac:dyDescent="0.35">
      <c r="A657" s="1">
        <v>44286</v>
      </c>
      <c r="B657">
        <v>149.03</v>
      </c>
      <c r="C657">
        <v>282064</v>
      </c>
      <c r="D657">
        <v>148.84</v>
      </c>
      <c r="E657">
        <v>151.49</v>
      </c>
      <c r="F657">
        <v>148.005</v>
      </c>
    </row>
    <row r="658" spans="1:6" x14ac:dyDescent="0.35">
      <c r="A658" s="1">
        <v>44285</v>
      </c>
      <c r="B658">
        <v>148.97999999999999</v>
      </c>
      <c r="C658">
        <v>318850</v>
      </c>
      <c r="D658">
        <v>147.21</v>
      </c>
      <c r="E658">
        <v>149.94</v>
      </c>
      <c r="F658">
        <v>146.88999999999999</v>
      </c>
    </row>
    <row r="659" spans="1:6" x14ac:dyDescent="0.35">
      <c r="A659" s="1">
        <v>44284</v>
      </c>
      <c r="B659">
        <v>147.05000000000001</v>
      </c>
      <c r="C659">
        <v>345809</v>
      </c>
      <c r="D659">
        <v>150.19</v>
      </c>
      <c r="E659">
        <v>153.55000000000001</v>
      </c>
      <c r="F659">
        <v>146.94999999999999</v>
      </c>
    </row>
    <row r="660" spans="1:6" x14ac:dyDescent="0.35">
      <c r="A660" s="1">
        <v>44281</v>
      </c>
      <c r="B660">
        <v>152.06</v>
      </c>
      <c r="C660">
        <v>322565</v>
      </c>
      <c r="D660">
        <v>149.4</v>
      </c>
      <c r="E660">
        <v>152.16999999999999</v>
      </c>
      <c r="F660">
        <v>148.47999999999999</v>
      </c>
    </row>
    <row r="661" spans="1:6" x14ac:dyDescent="0.35">
      <c r="A661" s="1">
        <v>44280</v>
      </c>
      <c r="B661">
        <v>148.38999999999999</v>
      </c>
      <c r="C661">
        <v>328558</v>
      </c>
      <c r="D661">
        <v>144.13999999999999</v>
      </c>
      <c r="E661">
        <v>149.08000000000001</v>
      </c>
      <c r="F661">
        <v>142.30000000000001</v>
      </c>
    </row>
    <row r="662" spans="1:6" x14ac:dyDescent="0.35">
      <c r="A662" s="1">
        <v>44279</v>
      </c>
      <c r="B662">
        <v>145.16</v>
      </c>
      <c r="C662">
        <v>505573</v>
      </c>
      <c r="D662">
        <v>147.02000000000001</v>
      </c>
      <c r="E662">
        <v>148.74</v>
      </c>
      <c r="F662">
        <v>144.69</v>
      </c>
    </row>
    <row r="663" spans="1:6" x14ac:dyDescent="0.35">
      <c r="A663" s="1">
        <v>44278</v>
      </c>
      <c r="B663">
        <v>145.03</v>
      </c>
      <c r="C663">
        <v>906832</v>
      </c>
      <c r="D663">
        <v>147.41</v>
      </c>
      <c r="E663">
        <v>148.27500000000001</v>
      </c>
      <c r="F663">
        <v>143.44</v>
      </c>
    </row>
    <row r="664" spans="1:6" x14ac:dyDescent="0.35">
      <c r="A664" s="1">
        <v>44277</v>
      </c>
      <c r="B664">
        <v>148.82</v>
      </c>
      <c r="C664">
        <v>481427</v>
      </c>
      <c r="D664">
        <v>148.88</v>
      </c>
      <c r="E664">
        <v>150.49</v>
      </c>
      <c r="F664">
        <v>146.27000000000001</v>
      </c>
    </row>
    <row r="665" spans="1:6" x14ac:dyDescent="0.35">
      <c r="A665" s="1">
        <v>44274</v>
      </c>
      <c r="B665">
        <v>149.12</v>
      </c>
      <c r="C665">
        <v>993549</v>
      </c>
      <c r="D665">
        <v>146.32</v>
      </c>
      <c r="E665">
        <v>150.1</v>
      </c>
      <c r="F665">
        <v>145.82</v>
      </c>
    </row>
    <row r="666" spans="1:6" x14ac:dyDescent="0.35">
      <c r="A666" s="1">
        <v>44273</v>
      </c>
      <c r="B666">
        <v>146.97</v>
      </c>
      <c r="C666">
        <v>484102</v>
      </c>
      <c r="D666">
        <v>150.15</v>
      </c>
      <c r="E666">
        <v>150.15</v>
      </c>
      <c r="F666">
        <v>146.44999999999999</v>
      </c>
    </row>
    <row r="667" spans="1:6" x14ac:dyDescent="0.35">
      <c r="A667" s="1">
        <v>44272</v>
      </c>
      <c r="B667">
        <v>149.88999999999999</v>
      </c>
      <c r="C667">
        <v>412443</v>
      </c>
      <c r="D667">
        <v>148.47999999999999</v>
      </c>
      <c r="E667">
        <v>150.16499999999999</v>
      </c>
      <c r="F667">
        <v>146.74</v>
      </c>
    </row>
    <row r="668" spans="1:6" x14ac:dyDescent="0.35">
      <c r="A668" s="1">
        <v>44271</v>
      </c>
      <c r="B668">
        <v>147.74</v>
      </c>
      <c r="C668">
        <v>471507</v>
      </c>
      <c r="D668">
        <v>149.69999999999999</v>
      </c>
      <c r="E668">
        <v>149.69999999999999</v>
      </c>
      <c r="F668">
        <v>146.88</v>
      </c>
    </row>
    <row r="669" spans="1:6" x14ac:dyDescent="0.35">
      <c r="A669" s="1">
        <v>44270</v>
      </c>
      <c r="B669">
        <v>149.46</v>
      </c>
      <c r="C669">
        <v>416949</v>
      </c>
      <c r="D669">
        <v>144.94999999999999</v>
      </c>
      <c r="E669">
        <v>149.5</v>
      </c>
      <c r="F669">
        <v>144.5</v>
      </c>
    </row>
    <row r="670" spans="1:6" x14ac:dyDescent="0.35">
      <c r="A670" s="1">
        <v>44267</v>
      </c>
      <c r="B670">
        <v>145.35</v>
      </c>
      <c r="C670">
        <v>331309</v>
      </c>
      <c r="D670">
        <v>145.97</v>
      </c>
      <c r="E670">
        <v>148.15</v>
      </c>
      <c r="F670">
        <v>144.13999999999999</v>
      </c>
    </row>
    <row r="671" spans="1:6" x14ac:dyDescent="0.35">
      <c r="A671" s="1">
        <v>44266</v>
      </c>
      <c r="B671">
        <v>145.11000000000001</v>
      </c>
      <c r="C671">
        <v>454935</v>
      </c>
      <c r="D671">
        <v>141.6</v>
      </c>
      <c r="E671">
        <v>145.6</v>
      </c>
      <c r="F671">
        <v>141.15</v>
      </c>
    </row>
    <row r="672" spans="1:6" x14ac:dyDescent="0.35">
      <c r="A672" s="1">
        <v>44265</v>
      </c>
      <c r="B672">
        <v>140.88999999999999</v>
      </c>
      <c r="C672">
        <v>637430</v>
      </c>
      <c r="D672">
        <v>138.47</v>
      </c>
      <c r="E672">
        <v>142.56790000000001</v>
      </c>
      <c r="F672">
        <v>138.47</v>
      </c>
    </row>
    <row r="673" spans="1:6" x14ac:dyDescent="0.35">
      <c r="A673" s="1">
        <v>44264</v>
      </c>
      <c r="B673">
        <v>137.51</v>
      </c>
      <c r="C673">
        <v>706119</v>
      </c>
      <c r="D673">
        <v>140.16999999999999</v>
      </c>
      <c r="E673">
        <v>141.43</v>
      </c>
      <c r="F673">
        <v>137.47999999999999</v>
      </c>
    </row>
    <row r="674" spans="1:6" x14ac:dyDescent="0.35">
      <c r="A674" s="1">
        <v>44263</v>
      </c>
      <c r="B674">
        <v>138.94999999999999</v>
      </c>
      <c r="C674">
        <v>390288</v>
      </c>
      <c r="D674">
        <v>140.84</v>
      </c>
      <c r="E674">
        <v>140.85</v>
      </c>
      <c r="F674">
        <v>138.095</v>
      </c>
    </row>
    <row r="675" spans="1:6" x14ac:dyDescent="0.35">
      <c r="A675" s="1">
        <v>44260</v>
      </c>
      <c r="B675">
        <v>139.31</v>
      </c>
      <c r="C675">
        <v>455041</v>
      </c>
      <c r="D675">
        <v>137.24</v>
      </c>
      <c r="E675">
        <v>140.315</v>
      </c>
      <c r="F675">
        <v>132.9</v>
      </c>
    </row>
    <row r="676" spans="1:6" x14ac:dyDescent="0.35">
      <c r="A676" s="1">
        <v>44259</v>
      </c>
      <c r="B676">
        <v>135.04</v>
      </c>
      <c r="C676">
        <v>449227</v>
      </c>
      <c r="D676">
        <v>136.66</v>
      </c>
      <c r="E676">
        <v>138.83000000000001</v>
      </c>
      <c r="F676">
        <v>132.62</v>
      </c>
    </row>
    <row r="677" spans="1:6" x14ac:dyDescent="0.35">
      <c r="A677" s="1">
        <v>44258</v>
      </c>
      <c r="B677">
        <v>137.22</v>
      </c>
      <c r="C677">
        <v>544245</v>
      </c>
      <c r="D677">
        <v>139.49</v>
      </c>
      <c r="E677">
        <v>142.51499999999999</v>
      </c>
      <c r="F677">
        <v>137.1</v>
      </c>
    </row>
    <row r="678" spans="1:6" x14ac:dyDescent="0.35">
      <c r="A678" s="1">
        <v>44257</v>
      </c>
      <c r="B678">
        <v>139.5</v>
      </c>
      <c r="C678">
        <v>478680</v>
      </c>
      <c r="D678">
        <v>141.82</v>
      </c>
      <c r="E678">
        <v>142.68</v>
      </c>
      <c r="F678">
        <v>138.965</v>
      </c>
    </row>
    <row r="679" spans="1:6" x14ac:dyDescent="0.35">
      <c r="A679" s="1">
        <v>44256</v>
      </c>
      <c r="B679">
        <v>142.4</v>
      </c>
      <c r="C679">
        <v>499176</v>
      </c>
      <c r="D679">
        <v>142.99</v>
      </c>
      <c r="E679">
        <v>145.06</v>
      </c>
      <c r="F679">
        <v>142.08000000000001</v>
      </c>
    </row>
    <row r="680" spans="1:6" x14ac:dyDescent="0.35">
      <c r="A680" s="1">
        <v>44253</v>
      </c>
      <c r="B680">
        <v>139.97</v>
      </c>
      <c r="C680">
        <v>430859</v>
      </c>
      <c r="D680">
        <v>142.01</v>
      </c>
      <c r="E680">
        <v>142.97579999999999</v>
      </c>
      <c r="F680">
        <v>137.4059</v>
      </c>
    </row>
    <row r="681" spans="1:6" x14ac:dyDescent="0.35">
      <c r="A681" s="1">
        <v>44252</v>
      </c>
      <c r="B681">
        <v>142.5</v>
      </c>
      <c r="C681">
        <v>348194</v>
      </c>
      <c r="D681">
        <v>148.01</v>
      </c>
      <c r="E681">
        <v>148.5</v>
      </c>
      <c r="F681">
        <v>142.47</v>
      </c>
    </row>
    <row r="682" spans="1:6" x14ac:dyDescent="0.35">
      <c r="A682" s="1">
        <v>44251</v>
      </c>
      <c r="B682">
        <v>147.6</v>
      </c>
      <c r="C682">
        <v>303775</v>
      </c>
      <c r="D682">
        <v>144.19</v>
      </c>
      <c r="E682">
        <v>147.78</v>
      </c>
      <c r="F682">
        <v>143.09</v>
      </c>
    </row>
    <row r="683" spans="1:6" x14ac:dyDescent="0.35">
      <c r="A683" s="1">
        <v>44250</v>
      </c>
      <c r="B683">
        <v>143.22999999999999</v>
      </c>
      <c r="C683">
        <v>407344</v>
      </c>
      <c r="D683">
        <v>142.12</v>
      </c>
      <c r="E683">
        <v>143.88999999999999</v>
      </c>
      <c r="F683">
        <v>138.09</v>
      </c>
    </row>
    <row r="684" spans="1:6" x14ac:dyDescent="0.35">
      <c r="A684" s="1">
        <v>44249</v>
      </c>
      <c r="B684">
        <v>143.06</v>
      </c>
      <c r="C684">
        <v>308983</v>
      </c>
      <c r="D684">
        <v>140.88999999999999</v>
      </c>
      <c r="E684">
        <v>144.6</v>
      </c>
      <c r="F684">
        <v>140.88999999999999</v>
      </c>
    </row>
    <row r="685" spans="1:6" x14ac:dyDescent="0.35">
      <c r="A685" s="1">
        <v>44246</v>
      </c>
      <c r="B685">
        <v>142.44999999999999</v>
      </c>
      <c r="C685">
        <v>293805</v>
      </c>
      <c r="D685">
        <v>139.99</v>
      </c>
      <c r="E685">
        <v>143.02000000000001</v>
      </c>
      <c r="F685">
        <v>139.05000000000001</v>
      </c>
    </row>
    <row r="686" spans="1:6" x14ac:dyDescent="0.35">
      <c r="A686" s="1">
        <v>44245</v>
      </c>
      <c r="B686">
        <v>138.66999999999999</v>
      </c>
      <c r="C686">
        <v>999604</v>
      </c>
      <c r="D686">
        <v>143.59</v>
      </c>
      <c r="E686">
        <v>146.00989999999999</v>
      </c>
      <c r="F686">
        <v>138.19</v>
      </c>
    </row>
    <row r="687" spans="1:6" x14ac:dyDescent="0.35">
      <c r="A687" s="1">
        <v>44244</v>
      </c>
      <c r="B687">
        <v>144.38</v>
      </c>
      <c r="C687">
        <v>684833</v>
      </c>
      <c r="D687">
        <v>145.19999999999999</v>
      </c>
      <c r="E687">
        <v>145.44999999999999</v>
      </c>
      <c r="F687">
        <v>142.79</v>
      </c>
    </row>
    <row r="688" spans="1:6" x14ac:dyDescent="0.35">
      <c r="A688" s="1">
        <v>44243</v>
      </c>
      <c r="B688">
        <v>146.01</v>
      </c>
      <c r="C688">
        <v>778919</v>
      </c>
      <c r="D688">
        <v>148.63</v>
      </c>
      <c r="E688">
        <v>148.99</v>
      </c>
      <c r="F688">
        <v>145.63999999999999</v>
      </c>
    </row>
    <row r="689" spans="1:6" x14ac:dyDescent="0.35">
      <c r="A689" s="1">
        <v>44239</v>
      </c>
      <c r="B689">
        <v>147.9</v>
      </c>
      <c r="C689">
        <v>430995</v>
      </c>
      <c r="D689">
        <v>145.49</v>
      </c>
      <c r="E689">
        <v>148.37020000000001</v>
      </c>
      <c r="F689">
        <v>144.78</v>
      </c>
    </row>
    <row r="690" spans="1:6" x14ac:dyDescent="0.35">
      <c r="A690" s="1">
        <v>44238</v>
      </c>
      <c r="B690">
        <v>145.16999999999999</v>
      </c>
      <c r="C690">
        <v>770912</v>
      </c>
      <c r="D690">
        <v>145.35</v>
      </c>
      <c r="E690">
        <v>148.005</v>
      </c>
      <c r="F690">
        <v>144</v>
      </c>
    </row>
    <row r="691" spans="1:6" x14ac:dyDescent="0.35">
      <c r="A691" s="1">
        <v>44237</v>
      </c>
      <c r="B691">
        <v>144.37</v>
      </c>
      <c r="C691">
        <v>1085601</v>
      </c>
      <c r="D691">
        <v>145.53</v>
      </c>
      <c r="E691">
        <v>147.37899999999999</v>
      </c>
      <c r="F691">
        <v>142.19</v>
      </c>
    </row>
    <row r="692" spans="1:6" x14ac:dyDescent="0.35">
      <c r="A692" s="1">
        <v>44236</v>
      </c>
      <c r="B692">
        <v>142.12</v>
      </c>
      <c r="C692">
        <v>1031545</v>
      </c>
      <c r="D692">
        <v>135.99</v>
      </c>
      <c r="E692">
        <v>143.24</v>
      </c>
      <c r="F692">
        <v>133.97999999999999</v>
      </c>
    </row>
    <row r="693" spans="1:6" x14ac:dyDescent="0.35">
      <c r="A693" s="1">
        <v>44235</v>
      </c>
      <c r="B693">
        <v>132.1</v>
      </c>
      <c r="C693">
        <v>1412518</v>
      </c>
      <c r="D693">
        <v>118.27</v>
      </c>
      <c r="E693">
        <v>132.7799</v>
      </c>
      <c r="F693">
        <v>118.27</v>
      </c>
    </row>
    <row r="694" spans="1:6" x14ac:dyDescent="0.35">
      <c r="A694" s="1">
        <v>44232</v>
      </c>
      <c r="B694">
        <v>112.41</v>
      </c>
      <c r="C694">
        <v>385408</v>
      </c>
      <c r="D694">
        <v>114.17</v>
      </c>
      <c r="E694">
        <v>114.82</v>
      </c>
      <c r="F694">
        <v>112.36</v>
      </c>
    </row>
    <row r="695" spans="1:6" x14ac:dyDescent="0.35">
      <c r="A695" s="1">
        <v>44231</v>
      </c>
      <c r="B695">
        <v>112.94</v>
      </c>
      <c r="C695">
        <v>309610</v>
      </c>
      <c r="D695">
        <v>112.61</v>
      </c>
      <c r="E695">
        <v>112.96</v>
      </c>
      <c r="F695">
        <v>111.68</v>
      </c>
    </row>
    <row r="696" spans="1:6" x14ac:dyDescent="0.35">
      <c r="A696" s="1">
        <v>44230</v>
      </c>
      <c r="B696">
        <v>112.31</v>
      </c>
      <c r="C696">
        <v>287809</v>
      </c>
      <c r="D696">
        <v>111.5</v>
      </c>
      <c r="E696">
        <v>112.66</v>
      </c>
      <c r="F696">
        <v>110.41500000000001</v>
      </c>
    </row>
    <row r="697" spans="1:6" x14ac:dyDescent="0.35">
      <c r="A697" s="1">
        <v>44229</v>
      </c>
      <c r="B697">
        <v>111.99</v>
      </c>
      <c r="C697">
        <v>416757</v>
      </c>
      <c r="D697">
        <v>114.71</v>
      </c>
      <c r="E697">
        <v>115.3888</v>
      </c>
      <c r="F697">
        <v>111.74</v>
      </c>
    </row>
    <row r="698" spans="1:6" x14ac:dyDescent="0.35">
      <c r="A698" s="1">
        <v>44228</v>
      </c>
      <c r="B698">
        <v>113.5</v>
      </c>
      <c r="C698">
        <v>333910</v>
      </c>
      <c r="D698">
        <v>111.17</v>
      </c>
      <c r="E698">
        <v>113.77</v>
      </c>
      <c r="F698">
        <v>110.25</v>
      </c>
    </row>
    <row r="699" spans="1:6" x14ac:dyDescent="0.35">
      <c r="A699" s="1">
        <v>44225</v>
      </c>
      <c r="B699">
        <v>110.19</v>
      </c>
      <c r="C699">
        <v>580901</v>
      </c>
      <c r="D699">
        <v>113</v>
      </c>
      <c r="E699">
        <v>114.23</v>
      </c>
      <c r="F699">
        <v>110.02</v>
      </c>
    </row>
    <row r="700" spans="1:6" x14ac:dyDescent="0.35">
      <c r="A700" s="1">
        <v>44224</v>
      </c>
      <c r="B700">
        <v>113.86</v>
      </c>
      <c r="C700">
        <v>457811</v>
      </c>
      <c r="D700">
        <v>115.44</v>
      </c>
      <c r="E700">
        <v>118.03</v>
      </c>
      <c r="F700">
        <v>113.53</v>
      </c>
    </row>
    <row r="701" spans="1:6" x14ac:dyDescent="0.35">
      <c r="A701" s="1">
        <v>44223</v>
      </c>
      <c r="B701">
        <v>115.29</v>
      </c>
      <c r="C701">
        <v>593000</v>
      </c>
      <c r="D701">
        <v>114.45</v>
      </c>
      <c r="E701">
        <v>120.11499999999999</v>
      </c>
      <c r="F701">
        <v>113.91</v>
      </c>
    </row>
    <row r="702" spans="1:6" x14ac:dyDescent="0.35">
      <c r="A702" s="1">
        <v>44222</v>
      </c>
      <c r="B702">
        <v>115.6</v>
      </c>
      <c r="C702">
        <v>434636</v>
      </c>
      <c r="D702">
        <v>114.47</v>
      </c>
      <c r="E702">
        <v>116.4225</v>
      </c>
      <c r="F702">
        <v>114.39</v>
      </c>
    </row>
    <row r="703" spans="1:6" x14ac:dyDescent="0.35">
      <c r="A703" s="1">
        <v>44221</v>
      </c>
      <c r="B703">
        <v>113.68</v>
      </c>
      <c r="C703">
        <v>285779</v>
      </c>
      <c r="D703">
        <v>112.12</v>
      </c>
      <c r="E703">
        <v>114.94</v>
      </c>
      <c r="F703">
        <v>111.815</v>
      </c>
    </row>
    <row r="704" spans="1:6" x14ac:dyDescent="0.35">
      <c r="A704" s="1">
        <v>44218</v>
      </c>
      <c r="B704">
        <v>113.11</v>
      </c>
      <c r="C704">
        <v>216101</v>
      </c>
      <c r="D704">
        <v>111.53</v>
      </c>
      <c r="E704">
        <v>113.36</v>
      </c>
      <c r="F704">
        <v>111.38</v>
      </c>
    </row>
    <row r="705" spans="1:6" x14ac:dyDescent="0.35">
      <c r="A705" s="1">
        <v>44217</v>
      </c>
      <c r="B705">
        <v>112.61</v>
      </c>
      <c r="C705">
        <v>426877</v>
      </c>
      <c r="D705">
        <v>113.84</v>
      </c>
      <c r="E705">
        <v>115.2</v>
      </c>
      <c r="F705">
        <v>112.59</v>
      </c>
    </row>
    <row r="706" spans="1:6" x14ac:dyDescent="0.35">
      <c r="A706" s="1">
        <v>44216</v>
      </c>
      <c r="B706">
        <v>113.6</v>
      </c>
      <c r="C706">
        <v>426958</v>
      </c>
      <c r="D706">
        <v>112.42</v>
      </c>
      <c r="E706">
        <v>113.84</v>
      </c>
      <c r="F706">
        <v>111.71</v>
      </c>
    </row>
    <row r="707" spans="1:6" x14ac:dyDescent="0.35">
      <c r="A707" s="1">
        <v>44215</v>
      </c>
      <c r="B707">
        <v>112.1</v>
      </c>
      <c r="C707">
        <v>402465</v>
      </c>
      <c r="D707">
        <v>110.92</v>
      </c>
      <c r="E707">
        <v>112.15</v>
      </c>
      <c r="F707">
        <v>109.64</v>
      </c>
    </row>
    <row r="708" spans="1:6" x14ac:dyDescent="0.35">
      <c r="A708" s="1">
        <v>44211</v>
      </c>
      <c r="B708">
        <v>110.32</v>
      </c>
      <c r="C708">
        <v>294397</v>
      </c>
      <c r="D708">
        <v>108.78</v>
      </c>
      <c r="E708">
        <v>110.71</v>
      </c>
      <c r="F708">
        <v>107.97</v>
      </c>
    </row>
    <row r="709" spans="1:6" x14ac:dyDescent="0.35">
      <c r="A709" s="1">
        <v>44210</v>
      </c>
      <c r="B709">
        <v>110.91</v>
      </c>
      <c r="C709">
        <v>344108</v>
      </c>
      <c r="D709">
        <v>109.44</v>
      </c>
      <c r="E709">
        <v>111.395</v>
      </c>
      <c r="F709">
        <v>108.84</v>
      </c>
    </row>
    <row r="710" spans="1:6" x14ac:dyDescent="0.35">
      <c r="A710" s="1">
        <v>44209</v>
      </c>
      <c r="B710">
        <v>109</v>
      </c>
      <c r="C710">
        <v>341657</v>
      </c>
      <c r="D710">
        <v>108.7</v>
      </c>
      <c r="E710">
        <v>109.755</v>
      </c>
      <c r="F710">
        <v>107.745</v>
      </c>
    </row>
    <row r="711" spans="1:6" x14ac:dyDescent="0.35">
      <c r="A711" s="1">
        <v>44208</v>
      </c>
      <c r="B711">
        <v>108.79</v>
      </c>
      <c r="C711">
        <v>351322</v>
      </c>
      <c r="D711">
        <v>107.98</v>
      </c>
      <c r="E711">
        <v>110.425</v>
      </c>
      <c r="F711">
        <v>107.655</v>
      </c>
    </row>
    <row r="712" spans="1:6" x14ac:dyDescent="0.35">
      <c r="A712" s="1">
        <v>44207</v>
      </c>
      <c r="B712">
        <v>107.17</v>
      </c>
      <c r="C712">
        <v>276145</v>
      </c>
      <c r="D712">
        <v>105.55</v>
      </c>
      <c r="E712">
        <v>107.56</v>
      </c>
      <c r="F712">
        <v>105.55</v>
      </c>
    </row>
    <row r="713" spans="1:6" x14ac:dyDescent="0.35">
      <c r="A713" s="1">
        <v>44204</v>
      </c>
      <c r="B713">
        <v>106.25</v>
      </c>
      <c r="C713">
        <v>265845</v>
      </c>
      <c r="D713">
        <v>106.82</v>
      </c>
      <c r="E713">
        <v>106.86</v>
      </c>
      <c r="F713">
        <v>104.84</v>
      </c>
    </row>
    <row r="714" spans="1:6" x14ac:dyDescent="0.35">
      <c r="A714" s="1">
        <v>44203</v>
      </c>
      <c r="B714">
        <v>105.76</v>
      </c>
      <c r="C714">
        <v>276474</v>
      </c>
      <c r="D714">
        <v>106.01</v>
      </c>
      <c r="E714">
        <v>106.9699</v>
      </c>
      <c r="F714">
        <v>105.36</v>
      </c>
    </row>
    <row r="715" spans="1:6" x14ac:dyDescent="0.35">
      <c r="A715" s="1">
        <v>44202</v>
      </c>
      <c r="B715">
        <v>104.96</v>
      </c>
      <c r="C715">
        <v>462209</v>
      </c>
      <c r="D715">
        <v>102.86</v>
      </c>
      <c r="E715">
        <v>106.77</v>
      </c>
      <c r="F715">
        <v>102.86</v>
      </c>
    </row>
    <row r="716" spans="1:6" x14ac:dyDescent="0.35">
      <c r="A716" s="1">
        <v>44201</v>
      </c>
      <c r="B716">
        <v>100.91</v>
      </c>
      <c r="C716">
        <v>360855</v>
      </c>
      <c r="D716">
        <v>99.67</v>
      </c>
      <c r="E716">
        <v>101.65</v>
      </c>
      <c r="F716">
        <v>99.275000000000006</v>
      </c>
    </row>
    <row r="717" spans="1:6" x14ac:dyDescent="0.35">
      <c r="A717" s="1">
        <v>44200</v>
      </c>
      <c r="B717">
        <v>99.11</v>
      </c>
      <c r="C717">
        <v>426770</v>
      </c>
      <c r="D717">
        <v>101.75</v>
      </c>
      <c r="E717">
        <v>102.94</v>
      </c>
      <c r="F717">
        <v>98.875</v>
      </c>
    </row>
    <row r="718" spans="1:6" x14ac:dyDescent="0.35">
      <c r="A718" s="1">
        <v>44196</v>
      </c>
      <c r="B718">
        <v>101.7</v>
      </c>
      <c r="C718">
        <v>245714</v>
      </c>
      <c r="D718">
        <v>100.52</v>
      </c>
      <c r="E718">
        <v>102.11</v>
      </c>
      <c r="F718">
        <v>99.71</v>
      </c>
    </row>
    <row r="719" spans="1:6" x14ac:dyDescent="0.35">
      <c r="A719" s="1">
        <v>44195</v>
      </c>
      <c r="B719">
        <v>100.94</v>
      </c>
      <c r="C719">
        <v>236462</v>
      </c>
      <c r="D719">
        <v>100.58</v>
      </c>
      <c r="E719">
        <v>102.35</v>
      </c>
      <c r="F719">
        <v>100.29</v>
      </c>
    </row>
    <row r="720" spans="1:6" x14ac:dyDescent="0.35">
      <c r="A720" s="1">
        <v>44194</v>
      </c>
      <c r="B720">
        <v>100.56</v>
      </c>
      <c r="C720">
        <v>258321</v>
      </c>
      <c r="D720">
        <v>101.64</v>
      </c>
      <c r="E720">
        <v>101.75</v>
      </c>
      <c r="F720">
        <v>100.3</v>
      </c>
    </row>
    <row r="721" spans="1:6" x14ac:dyDescent="0.35">
      <c r="A721" s="1">
        <v>44193</v>
      </c>
      <c r="B721">
        <v>101.57</v>
      </c>
      <c r="C721">
        <v>207601</v>
      </c>
      <c r="D721">
        <v>102.4</v>
      </c>
      <c r="E721">
        <v>103.34</v>
      </c>
      <c r="F721">
        <v>101.4</v>
      </c>
    </row>
    <row r="722" spans="1:6" x14ac:dyDescent="0.35">
      <c r="A722" s="1">
        <v>44189</v>
      </c>
      <c r="B722">
        <v>101.74</v>
      </c>
      <c r="C722">
        <v>96615</v>
      </c>
      <c r="D722">
        <v>102.32</v>
      </c>
      <c r="E722">
        <v>102.32</v>
      </c>
      <c r="F722">
        <v>100.6938</v>
      </c>
    </row>
    <row r="723" spans="1:6" x14ac:dyDescent="0.35">
      <c r="A723" s="1">
        <v>44188</v>
      </c>
      <c r="B723">
        <v>101.6</v>
      </c>
      <c r="C723">
        <v>274557</v>
      </c>
      <c r="D723">
        <v>99.83</v>
      </c>
      <c r="E723">
        <v>102.79</v>
      </c>
      <c r="F723">
        <v>99.83</v>
      </c>
    </row>
    <row r="724" spans="1:6" x14ac:dyDescent="0.35">
      <c r="A724" s="1">
        <v>44187</v>
      </c>
      <c r="B724">
        <v>99.41</v>
      </c>
      <c r="C724">
        <v>244815</v>
      </c>
      <c r="D724">
        <v>101.09</v>
      </c>
      <c r="E724">
        <v>101.09</v>
      </c>
      <c r="F724">
        <v>98.86</v>
      </c>
    </row>
    <row r="725" spans="1:6" x14ac:dyDescent="0.35">
      <c r="A725" s="1">
        <v>44186</v>
      </c>
      <c r="B725">
        <v>101.22</v>
      </c>
      <c r="C725">
        <v>468369</v>
      </c>
      <c r="D725">
        <v>99.78</v>
      </c>
      <c r="E725">
        <v>101.6</v>
      </c>
      <c r="F725">
        <v>98.33</v>
      </c>
    </row>
    <row r="726" spans="1:6" x14ac:dyDescent="0.35">
      <c r="A726" s="1">
        <v>44183</v>
      </c>
      <c r="B726">
        <v>100.2</v>
      </c>
      <c r="C726">
        <v>836528</v>
      </c>
      <c r="D726">
        <v>100.34</v>
      </c>
      <c r="E726">
        <v>101.28</v>
      </c>
      <c r="F726">
        <v>99.17</v>
      </c>
    </row>
    <row r="727" spans="1:6" x14ac:dyDescent="0.35">
      <c r="A727" s="1">
        <v>44182</v>
      </c>
      <c r="B727">
        <v>100.07</v>
      </c>
      <c r="C727">
        <v>273527</v>
      </c>
      <c r="D727">
        <v>99.4</v>
      </c>
      <c r="E727">
        <v>100.535</v>
      </c>
      <c r="F727">
        <v>98.66</v>
      </c>
    </row>
    <row r="728" spans="1:6" x14ac:dyDescent="0.35">
      <c r="A728" s="1">
        <v>44181</v>
      </c>
      <c r="B728">
        <v>99.2</v>
      </c>
      <c r="C728">
        <v>269199</v>
      </c>
      <c r="D728">
        <v>99.17</v>
      </c>
      <c r="E728">
        <v>99.29</v>
      </c>
      <c r="F728">
        <v>98.4</v>
      </c>
    </row>
    <row r="729" spans="1:6" x14ac:dyDescent="0.35">
      <c r="A729" s="1">
        <v>44180</v>
      </c>
      <c r="B729">
        <v>98.27</v>
      </c>
      <c r="C729">
        <v>241685</v>
      </c>
      <c r="D729">
        <v>97.27</v>
      </c>
      <c r="E729">
        <v>98.38</v>
      </c>
      <c r="F729">
        <v>96.03</v>
      </c>
    </row>
    <row r="730" spans="1:6" x14ac:dyDescent="0.35">
      <c r="A730" s="1">
        <v>44179</v>
      </c>
      <c r="B730">
        <v>96.4</v>
      </c>
      <c r="C730">
        <v>399972</v>
      </c>
      <c r="D730">
        <v>98.43</v>
      </c>
      <c r="E730">
        <v>98.91</v>
      </c>
      <c r="F730">
        <v>96.32</v>
      </c>
    </row>
    <row r="731" spans="1:6" x14ac:dyDescent="0.35">
      <c r="A731" s="1">
        <v>44176</v>
      </c>
      <c r="B731">
        <v>97.18</v>
      </c>
      <c r="C731">
        <v>308663</v>
      </c>
      <c r="D731">
        <v>97.22</v>
      </c>
      <c r="E731">
        <v>97.77</v>
      </c>
      <c r="F731">
        <v>95.75</v>
      </c>
    </row>
    <row r="732" spans="1:6" x14ac:dyDescent="0.35">
      <c r="A732" s="1">
        <v>44175</v>
      </c>
      <c r="B732">
        <v>98.31</v>
      </c>
      <c r="C732">
        <v>448521</v>
      </c>
      <c r="D732">
        <v>97.03</v>
      </c>
      <c r="E732">
        <v>98.36</v>
      </c>
      <c r="F732">
        <v>96.21</v>
      </c>
    </row>
    <row r="733" spans="1:6" x14ac:dyDescent="0.35">
      <c r="A733" s="1">
        <v>44174</v>
      </c>
      <c r="B733">
        <v>98.32</v>
      </c>
      <c r="C733">
        <v>488700</v>
      </c>
      <c r="D733">
        <v>98.16</v>
      </c>
      <c r="E733">
        <v>99.03</v>
      </c>
      <c r="F733">
        <v>96.03</v>
      </c>
    </row>
    <row r="734" spans="1:6" x14ac:dyDescent="0.35">
      <c r="A734" s="1">
        <v>44173</v>
      </c>
      <c r="B734">
        <v>97.68</v>
      </c>
      <c r="C734">
        <v>366356</v>
      </c>
      <c r="D734">
        <v>94.47</v>
      </c>
      <c r="E734">
        <v>98.26</v>
      </c>
      <c r="F734">
        <v>94.47</v>
      </c>
    </row>
    <row r="735" spans="1:6" x14ac:dyDescent="0.35">
      <c r="A735" s="1">
        <v>44172</v>
      </c>
      <c r="B735">
        <v>95.5</v>
      </c>
      <c r="C735">
        <v>245971</v>
      </c>
      <c r="D735">
        <v>95.27</v>
      </c>
      <c r="E735">
        <v>95.79</v>
      </c>
      <c r="F735">
        <v>94.185000000000002</v>
      </c>
    </row>
    <row r="736" spans="1:6" x14ac:dyDescent="0.35">
      <c r="A736" s="1">
        <v>44169</v>
      </c>
      <c r="B736">
        <v>95.32</v>
      </c>
      <c r="C736">
        <v>298130</v>
      </c>
      <c r="D736">
        <v>93.3</v>
      </c>
      <c r="E736">
        <v>95.52</v>
      </c>
      <c r="F736">
        <v>92.57</v>
      </c>
    </row>
    <row r="737" spans="1:6" x14ac:dyDescent="0.35">
      <c r="A737" s="1">
        <v>44168</v>
      </c>
      <c r="B737">
        <v>93.25</v>
      </c>
      <c r="C737">
        <v>508948</v>
      </c>
      <c r="D737">
        <v>90.23</v>
      </c>
      <c r="E737">
        <v>95.39</v>
      </c>
      <c r="F737">
        <v>90.23</v>
      </c>
    </row>
    <row r="738" spans="1:6" x14ac:dyDescent="0.35">
      <c r="A738" s="1">
        <v>44167</v>
      </c>
      <c r="B738">
        <v>90.06</v>
      </c>
      <c r="C738">
        <v>359853</v>
      </c>
      <c r="D738">
        <v>88.45</v>
      </c>
      <c r="E738">
        <v>90.06</v>
      </c>
      <c r="F738">
        <v>88</v>
      </c>
    </row>
    <row r="739" spans="1:6" x14ac:dyDescent="0.35">
      <c r="A739" s="1">
        <v>44166</v>
      </c>
      <c r="B739">
        <v>88.74</v>
      </c>
      <c r="C739">
        <v>499166</v>
      </c>
      <c r="D739">
        <v>89</v>
      </c>
      <c r="E739">
        <v>89.76</v>
      </c>
      <c r="F739">
        <v>88.13</v>
      </c>
    </row>
    <row r="740" spans="1:6" x14ac:dyDescent="0.35">
      <c r="A740" s="1">
        <v>44165</v>
      </c>
      <c r="B740">
        <v>87.12</v>
      </c>
      <c r="C740">
        <v>580933</v>
      </c>
      <c r="D740">
        <v>90.51</v>
      </c>
      <c r="E740">
        <v>91.334999999999994</v>
      </c>
      <c r="F740">
        <v>86.94</v>
      </c>
    </row>
    <row r="741" spans="1:6" x14ac:dyDescent="0.35">
      <c r="A741" s="1">
        <v>44162</v>
      </c>
      <c r="B741">
        <v>91.13</v>
      </c>
      <c r="C741">
        <v>209262</v>
      </c>
      <c r="D741">
        <v>90.93</v>
      </c>
      <c r="E741">
        <v>92.04</v>
      </c>
      <c r="F741">
        <v>89.51</v>
      </c>
    </row>
    <row r="742" spans="1:6" x14ac:dyDescent="0.35">
      <c r="A742" s="1">
        <v>44160</v>
      </c>
      <c r="B742">
        <v>90.79</v>
      </c>
      <c r="C742">
        <v>215577</v>
      </c>
      <c r="D742">
        <v>90.93</v>
      </c>
      <c r="E742">
        <v>91.135000000000005</v>
      </c>
      <c r="F742">
        <v>89.67</v>
      </c>
    </row>
    <row r="743" spans="1:6" x14ac:dyDescent="0.35">
      <c r="A743" s="1">
        <v>44159</v>
      </c>
      <c r="B743">
        <v>91.4</v>
      </c>
      <c r="C743">
        <v>397153</v>
      </c>
      <c r="D743">
        <v>88.18</v>
      </c>
      <c r="E743">
        <v>91.62</v>
      </c>
      <c r="F743">
        <v>87.45</v>
      </c>
    </row>
    <row r="744" spans="1:6" x14ac:dyDescent="0.35">
      <c r="A744" s="1">
        <v>44158</v>
      </c>
      <c r="B744">
        <v>86.97</v>
      </c>
      <c r="C744">
        <v>281381</v>
      </c>
      <c r="D744">
        <v>86.31</v>
      </c>
      <c r="E744">
        <v>87.45</v>
      </c>
      <c r="F744">
        <v>85.92</v>
      </c>
    </row>
    <row r="745" spans="1:6" x14ac:dyDescent="0.35">
      <c r="A745" s="1">
        <v>44155</v>
      </c>
      <c r="B745">
        <v>85.08</v>
      </c>
      <c r="C745">
        <v>334604</v>
      </c>
      <c r="D745">
        <v>85.37</v>
      </c>
      <c r="E745">
        <v>85.7</v>
      </c>
      <c r="F745">
        <v>84.174999999999997</v>
      </c>
    </row>
    <row r="746" spans="1:6" x14ac:dyDescent="0.35">
      <c r="A746" s="1">
        <v>44154</v>
      </c>
      <c r="B746">
        <v>85.68</v>
      </c>
      <c r="C746">
        <v>299261</v>
      </c>
      <c r="D746">
        <v>85.97</v>
      </c>
      <c r="E746">
        <v>86.59</v>
      </c>
      <c r="F746">
        <v>84.31</v>
      </c>
    </row>
    <row r="747" spans="1:6" x14ac:dyDescent="0.35">
      <c r="A747" s="1">
        <v>44153</v>
      </c>
      <c r="B747">
        <v>86.64</v>
      </c>
      <c r="C747">
        <v>407593</v>
      </c>
      <c r="D747">
        <v>89.7</v>
      </c>
      <c r="E747">
        <v>89.88</v>
      </c>
      <c r="F747">
        <v>86.53</v>
      </c>
    </row>
    <row r="748" spans="1:6" x14ac:dyDescent="0.35">
      <c r="A748" s="1">
        <v>44152</v>
      </c>
      <c r="B748">
        <v>88.95</v>
      </c>
      <c r="C748">
        <v>776593</v>
      </c>
      <c r="D748">
        <v>87.54</v>
      </c>
      <c r="E748">
        <v>89.23</v>
      </c>
      <c r="F748">
        <v>87.13</v>
      </c>
    </row>
    <row r="749" spans="1:6" x14ac:dyDescent="0.35">
      <c r="A749" s="1">
        <v>44151</v>
      </c>
      <c r="B749">
        <v>88.8</v>
      </c>
      <c r="C749">
        <v>349298</v>
      </c>
      <c r="D749">
        <v>89.07</v>
      </c>
      <c r="E749">
        <v>89.45</v>
      </c>
      <c r="F749">
        <v>87.42</v>
      </c>
    </row>
    <row r="750" spans="1:6" x14ac:dyDescent="0.35">
      <c r="A750" s="1">
        <v>44148</v>
      </c>
      <c r="B750">
        <v>86.57</v>
      </c>
      <c r="C750">
        <v>389814</v>
      </c>
      <c r="D750">
        <v>85.03</v>
      </c>
      <c r="E750">
        <v>86.81</v>
      </c>
      <c r="F750">
        <v>84.185000000000002</v>
      </c>
    </row>
    <row r="751" spans="1:6" x14ac:dyDescent="0.35">
      <c r="A751" s="1">
        <v>44147</v>
      </c>
      <c r="B751">
        <v>84.55</v>
      </c>
      <c r="C751">
        <v>445106</v>
      </c>
      <c r="D751">
        <v>84.41</v>
      </c>
      <c r="E751">
        <v>85.65</v>
      </c>
      <c r="F751">
        <v>83.06</v>
      </c>
    </row>
    <row r="752" spans="1:6" x14ac:dyDescent="0.35">
      <c r="A752" s="1">
        <v>44146</v>
      </c>
      <c r="B752">
        <v>85.08</v>
      </c>
      <c r="C752">
        <v>356575</v>
      </c>
      <c r="D752">
        <v>86.48</v>
      </c>
      <c r="E752">
        <v>86.49</v>
      </c>
      <c r="F752">
        <v>84.56</v>
      </c>
    </row>
    <row r="753" spans="1:6" x14ac:dyDescent="0.35">
      <c r="A753" s="1">
        <v>44145</v>
      </c>
      <c r="B753">
        <v>85.5</v>
      </c>
      <c r="C753">
        <v>388555</v>
      </c>
      <c r="D753">
        <v>84.26</v>
      </c>
      <c r="E753">
        <v>85.79</v>
      </c>
      <c r="F753">
        <v>83.724999999999994</v>
      </c>
    </row>
    <row r="754" spans="1:6" x14ac:dyDescent="0.35">
      <c r="A754" s="1">
        <v>44144</v>
      </c>
      <c r="B754">
        <v>83.91</v>
      </c>
      <c r="C754">
        <v>431386</v>
      </c>
      <c r="D754">
        <v>84.91</v>
      </c>
      <c r="E754">
        <v>86.85</v>
      </c>
      <c r="F754">
        <v>83.02</v>
      </c>
    </row>
    <row r="755" spans="1:6" x14ac:dyDescent="0.35">
      <c r="A755" s="1">
        <v>44141</v>
      </c>
      <c r="B755">
        <v>79.44</v>
      </c>
      <c r="C755">
        <v>251237</v>
      </c>
      <c r="D755">
        <v>81.09</v>
      </c>
      <c r="E755">
        <v>81.094999999999999</v>
      </c>
      <c r="F755">
        <v>79.010000000000005</v>
      </c>
    </row>
    <row r="756" spans="1:6" x14ac:dyDescent="0.35">
      <c r="A756" s="1">
        <v>44140</v>
      </c>
      <c r="B756">
        <v>81.09</v>
      </c>
      <c r="C756">
        <v>407830</v>
      </c>
      <c r="D756">
        <v>78.59</v>
      </c>
      <c r="E756">
        <v>82.01</v>
      </c>
      <c r="F756">
        <v>78.59</v>
      </c>
    </row>
    <row r="757" spans="1:6" x14ac:dyDescent="0.35">
      <c r="A757" s="1">
        <v>44139</v>
      </c>
      <c r="B757">
        <v>77.92</v>
      </c>
      <c r="C757">
        <v>283276</v>
      </c>
      <c r="D757">
        <v>76.5</v>
      </c>
      <c r="E757">
        <v>79.33</v>
      </c>
      <c r="F757">
        <v>75.31</v>
      </c>
    </row>
    <row r="758" spans="1:6" x14ac:dyDescent="0.35">
      <c r="A758" s="1">
        <v>44138</v>
      </c>
      <c r="B758">
        <v>78.709999999999994</v>
      </c>
      <c r="C758">
        <v>277749</v>
      </c>
      <c r="D758">
        <v>78.150000000000006</v>
      </c>
      <c r="E758">
        <v>79.47</v>
      </c>
      <c r="F758">
        <v>77.62</v>
      </c>
    </row>
    <row r="759" spans="1:6" x14ac:dyDescent="0.35">
      <c r="A759" s="1">
        <v>44137</v>
      </c>
      <c r="B759">
        <v>76.510000000000005</v>
      </c>
      <c r="C759">
        <v>324737</v>
      </c>
      <c r="D759">
        <v>76.150000000000006</v>
      </c>
      <c r="E759">
        <v>77.004999999999995</v>
      </c>
      <c r="F759">
        <v>75.260000000000005</v>
      </c>
    </row>
    <row r="760" spans="1:6" x14ac:dyDescent="0.35">
      <c r="A760" s="1">
        <v>44134</v>
      </c>
      <c r="B760">
        <v>75.37</v>
      </c>
      <c r="C760">
        <v>464051</v>
      </c>
      <c r="D760">
        <v>74.3</v>
      </c>
      <c r="E760">
        <v>75.510000000000005</v>
      </c>
      <c r="F760">
        <v>73.36</v>
      </c>
    </row>
    <row r="761" spans="1:6" x14ac:dyDescent="0.35">
      <c r="A761" s="1">
        <v>44133</v>
      </c>
      <c r="B761">
        <v>74.510000000000005</v>
      </c>
      <c r="C761">
        <v>593753</v>
      </c>
      <c r="D761">
        <v>73.5</v>
      </c>
      <c r="E761">
        <v>75.209999999999994</v>
      </c>
      <c r="F761">
        <v>71.760000000000005</v>
      </c>
    </row>
    <row r="762" spans="1:6" x14ac:dyDescent="0.35">
      <c r="A762" s="1">
        <v>44132</v>
      </c>
      <c r="B762">
        <v>74.11</v>
      </c>
      <c r="C762">
        <v>383497</v>
      </c>
      <c r="D762">
        <v>75.31</v>
      </c>
      <c r="E762">
        <v>75.819999999999993</v>
      </c>
      <c r="F762">
        <v>73.739999999999995</v>
      </c>
    </row>
    <row r="763" spans="1:6" x14ac:dyDescent="0.35">
      <c r="A763" s="1">
        <v>44131</v>
      </c>
      <c r="B763">
        <v>76.89</v>
      </c>
      <c r="C763">
        <v>469017</v>
      </c>
      <c r="D763">
        <v>79.13</v>
      </c>
      <c r="E763">
        <v>79.19</v>
      </c>
      <c r="F763">
        <v>76.8</v>
      </c>
    </row>
    <row r="764" spans="1:6" x14ac:dyDescent="0.35">
      <c r="A764" s="1">
        <v>44130</v>
      </c>
      <c r="B764">
        <v>78.77</v>
      </c>
      <c r="C764">
        <v>542334</v>
      </c>
      <c r="D764">
        <v>79.260000000000005</v>
      </c>
      <c r="E764">
        <v>80.23</v>
      </c>
      <c r="F764">
        <v>76.45</v>
      </c>
    </row>
    <row r="765" spans="1:6" x14ac:dyDescent="0.35">
      <c r="A765" s="1">
        <v>44127</v>
      </c>
      <c r="B765">
        <v>79.400000000000006</v>
      </c>
      <c r="C765">
        <v>327634</v>
      </c>
      <c r="D765">
        <v>79.900000000000006</v>
      </c>
      <c r="E765">
        <v>80.37</v>
      </c>
      <c r="F765">
        <v>78.849999999999994</v>
      </c>
    </row>
    <row r="766" spans="1:6" x14ac:dyDescent="0.35">
      <c r="A766" s="1">
        <v>44126</v>
      </c>
      <c r="B766">
        <v>79.05</v>
      </c>
      <c r="C766">
        <v>473447</v>
      </c>
      <c r="D766">
        <v>78.2</v>
      </c>
      <c r="E766">
        <v>79.69</v>
      </c>
      <c r="F766">
        <v>77.84</v>
      </c>
    </row>
    <row r="767" spans="1:6" x14ac:dyDescent="0.35">
      <c r="A767" s="1">
        <v>44125</v>
      </c>
      <c r="B767">
        <v>78.28</v>
      </c>
      <c r="C767">
        <v>481082</v>
      </c>
      <c r="D767">
        <v>78.77</v>
      </c>
      <c r="E767">
        <v>79.55</v>
      </c>
      <c r="F767">
        <v>77.900000000000006</v>
      </c>
    </row>
    <row r="768" spans="1:6" x14ac:dyDescent="0.35">
      <c r="A768" s="1">
        <v>44124</v>
      </c>
      <c r="B768">
        <v>78.95</v>
      </c>
      <c r="C768">
        <v>482601</v>
      </c>
      <c r="D768">
        <v>77.569999999999993</v>
      </c>
      <c r="E768">
        <v>79.52</v>
      </c>
      <c r="F768">
        <v>77.45</v>
      </c>
    </row>
    <row r="769" spans="1:6" x14ac:dyDescent="0.35">
      <c r="A769" s="1">
        <v>44123</v>
      </c>
      <c r="B769">
        <v>77.48</v>
      </c>
      <c r="C769">
        <v>651904</v>
      </c>
      <c r="D769">
        <v>78.78</v>
      </c>
      <c r="E769">
        <v>79.44</v>
      </c>
      <c r="F769">
        <v>77.34</v>
      </c>
    </row>
    <row r="770" spans="1:6" x14ac:dyDescent="0.35">
      <c r="A770" s="1">
        <v>44120</v>
      </c>
      <c r="B770">
        <v>78.319999999999993</v>
      </c>
      <c r="C770">
        <v>356874</v>
      </c>
      <c r="D770">
        <v>80.099999999999994</v>
      </c>
      <c r="E770">
        <v>80.204999999999998</v>
      </c>
      <c r="F770">
        <v>78.22</v>
      </c>
    </row>
    <row r="771" spans="1:6" x14ac:dyDescent="0.35">
      <c r="A771" s="1">
        <v>44119</v>
      </c>
      <c r="B771">
        <v>79.88</v>
      </c>
      <c r="C771">
        <v>399255</v>
      </c>
      <c r="D771">
        <v>77.06</v>
      </c>
      <c r="E771">
        <v>80.03</v>
      </c>
      <c r="F771">
        <v>77.02</v>
      </c>
    </row>
    <row r="772" spans="1:6" x14ac:dyDescent="0.35">
      <c r="A772" s="1">
        <v>44118</v>
      </c>
      <c r="B772">
        <v>78.319999999999993</v>
      </c>
      <c r="C772">
        <v>403715</v>
      </c>
      <c r="D772">
        <v>76.72</v>
      </c>
      <c r="E772">
        <v>79.099999999999994</v>
      </c>
      <c r="F772">
        <v>76.72</v>
      </c>
    </row>
    <row r="773" spans="1:6" x14ac:dyDescent="0.35">
      <c r="A773" s="1">
        <v>44117</v>
      </c>
      <c r="B773">
        <v>76.819999999999993</v>
      </c>
      <c r="C773">
        <v>335736</v>
      </c>
      <c r="D773">
        <v>76.319999999999993</v>
      </c>
      <c r="E773">
        <v>77.8</v>
      </c>
      <c r="F773">
        <v>75.89</v>
      </c>
    </row>
    <row r="774" spans="1:6" x14ac:dyDescent="0.35">
      <c r="A774" s="1">
        <v>44116</v>
      </c>
      <c r="B774">
        <v>76.989999999999995</v>
      </c>
      <c r="C774">
        <v>222871</v>
      </c>
      <c r="D774">
        <v>76.45</v>
      </c>
      <c r="E774">
        <v>77.56</v>
      </c>
      <c r="F774">
        <v>76.45</v>
      </c>
    </row>
    <row r="775" spans="1:6" x14ac:dyDescent="0.35">
      <c r="A775" s="1">
        <v>44113</v>
      </c>
      <c r="B775">
        <v>76.41</v>
      </c>
      <c r="C775">
        <v>298096</v>
      </c>
      <c r="D775">
        <v>76.5</v>
      </c>
      <c r="E775">
        <v>77.279899999999998</v>
      </c>
      <c r="F775">
        <v>75.55</v>
      </c>
    </row>
    <row r="776" spans="1:6" x14ac:dyDescent="0.35">
      <c r="A776" s="1">
        <v>44112</v>
      </c>
      <c r="B776">
        <v>76.25</v>
      </c>
      <c r="C776">
        <v>473274</v>
      </c>
      <c r="D776">
        <v>74.14</v>
      </c>
      <c r="E776">
        <v>76.27</v>
      </c>
      <c r="F776">
        <v>73.78</v>
      </c>
    </row>
    <row r="777" spans="1:6" x14ac:dyDescent="0.35">
      <c r="A777" s="1">
        <v>44111</v>
      </c>
      <c r="B777">
        <v>73.02</v>
      </c>
      <c r="C777">
        <v>347895</v>
      </c>
      <c r="D777">
        <v>72.41</v>
      </c>
      <c r="E777">
        <v>74.290000000000006</v>
      </c>
      <c r="F777">
        <v>72.41</v>
      </c>
    </row>
    <row r="778" spans="1:6" x14ac:dyDescent="0.35">
      <c r="A778" s="1">
        <v>44110</v>
      </c>
      <c r="B778">
        <v>71.61</v>
      </c>
      <c r="C778">
        <v>375648</v>
      </c>
      <c r="D778">
        <v>71.98</v>
      </c>
      <c r="E778">
        <v>73.56</v>
      </c>
      <c r="F778">
        <v>70.73</v>
      </c>
    </row>
    <row r="779" spans="1:6" x14ac:dyDescent="0.35">
      <c r="A779" s="1">
        <v>44109</v>
      </c>
      <c r="B779">
        <v>71.14</v>
      </c>
      <c r="C779">
        <v>212827</v>
      </c>
      <c r="D779">
        <v>70.16</v>
      </c>
      <c r="E779">
        <v>71.325000000000003</v>
      </c>
      <c r="F779">
        <v>69.843400000000003</v>
      </c>
    </row>
    <row r="780" spans="1:6" x14ac:dyDescent="0.35">
      <c r="A780" s="1">
        <v>44106</v>
      </c>
      <c r="B780">
        <v>69.099999999999994</v>
      </c>
      <c r="C780">
        <v>750975</v>
      </c>
      <c r="D780">
        <v>66.430000000000007</v>
      </c>
      <c r="E780">
        <v>69.94</v>
      </c>
      <c r="F780">
        <v>66.430000000000007</v>
      </c>
    </row>
    <row r="781" spans="1:6" x14ac:dyDescent="0.35">
      <c r="A781" s="1">
        <v>44105</v>
      </c>
      <c r="B781">
        <v>67.47</v>
      </c>
      <c r="C781">
        <v>314625</v>
      </c>
      <c r="D781">
        <v>68.89</v>
      </c>
      <c r="E781">
        <v>69.11</v>
      </c>
      <c r="F781">
        <v>67.02</v>
      </c>
    </row>
    <row r="782" spans="1:6" x14ac:dyDescent="0.35">
      <c r="A782" s="1">
        <v>44104</v>
      </c>
      <c r="B782">
        <v>68.38</v>
      </c>
      <c r="C782">
        <v>418409</v>
      </c>
      <c r="D782">
        <v>68.44</v>
      </c>
      <c r="E782">
        <v>69.56</v>
      </c>
      <c r="F782">
        <v>67.53</v>
      </c>
    </row>
    <row r="783" spans="1:6" x14ac:dyDescent="0.35">
      <c r="A783" s="1">
        <v>44103</v>
      </c>
      <c r="B783">
        <v>68.010000000000005</v>
      </c>
      <c r="C783">
        <v>275347</v>
      </c>
      <c r="D783">
        <v>68.08</v>
      </c>
      <c r="E783">
        <v>68.239999999999995</v>
      </c>
      <c r="F783">
        <v>66.95</v>
      </c>
    </row>
    <row r="784" spans="1:6" x14ac:dyDescent="0.35">
      <c r="A784" s="1">
        <v>44102</v>
      </c>
      <c r="B784">
        <v>68.05</v>
      </c>
      <c r="C784">
        <v>352507</v>
      </c>
      <c r="D784">
        <v>65.760000000000005</v>
      </c>
      <c r="E784">
        <v>68.564300000000003</v>
      </c>
      <c r="F784">
        <v>65.715000000000003</v>
      </c>
    </row>
    <row r="785" spans="1:6" x14ac:dyDescent="0.35">
      <c r="A785" s="1">
        <v>44099</v>
      </c>
      <c r="B785">
        <v>64.73</v>
      </c>
      <c r="C785">
        <v>261928</v>
      </c>
      <c r="D785">
        <v>63.14</v>
      </c>
      <c r="E785">
        <v>65.17</v>
      </c>
      <c r="F785">
        <v>62.95</v>
      </c>
    </row>
    <row r="786" spans="1:6" x14ac:dyDescent="0.35">
      <c r="A786" s="1">
        <v>44098</v>
      </c>
      <c r="B786">
        <v>63.68</v>
      </c>
      <c r="C786">
        <v>452289</v>
      </c>
      <c r="D786">
        <v>62.97</v>
      </c>
      <c r="E786">
        <v>64.52</v>
      </c>
      <c r="F786">
        <v>62.19</v>
      </c>
    </row>
    <row r="787" spans="1:6" x14ac:dyDescent="0.35">
      <c r="A787" s="1">
        <v>44097</v>
      </c>
      <c r="B787">
        <v>63.38</v>
      </c>
      <c r="C787">
        <v>352530</v>
      </c>
      <c r="D787">
        <v>64.760000000000005</v>
      </c>
      <c r="E787">
        <v>66.040000000000006</v>
      </c>
      <c r="F787">
        <v>63.33</v>
      </c>
    </row>
    <row r="788" spans="1:6" x14ac:dyDescent="0.35">
      <c r="A788" s="1">
        <v>44096</v>
      </c>
      <c r="B788">
        <v>64.739999999999995</v>
      </c>
      <c r="C788">
        <v>508094</v>
      </c>
      <c r="D788">
        <v>64.98</v>
      </c>
      <c r="E788">
        <v>66.105000000000004</v>
      </c>
      <c r="F788">
        <v>63.814799999999998</v>
      </c>
    </row>
    <row r="789" spans="1:6" x14ac:dyDescent="0.35">
      <c r="A789" s="1">
        <v>44095</v>
      </c>
      <c r="B789">
        <v>65.150000000000006</v>
      </c>
      <c r="C789">
        <v>461408</v>
      </c>
      <c r="D789">
        <v>65.88</v>
      </c>
      <c r="E789">
        <v>67.11</v>
      </c>
      <c r="F789">
        <v>64.16</v>
      </c>
    </row>
    <row r="790" spans="1:6" x14ac:dyDescent="0.35">
      <c r="A790" s="1">
        <v>44092</v>
      </c>
      <c r="B790">
        <v>67.739999999999995</v>
      </c>
      <c r="C790">
        <v>710686</v>
      </c>
      <c r="D790">
        <v>68.47</v>
      </c>
      <c r="E790">
        <v>68.91</v>
      </c>
      <c r="F790">
        <v>67.58</v>
      </c>
    </row>
    <row r="791" spans="1:6" x14ac:dyDescent="0.35">
      <c r="A791" s="1">
        <v>44091</v>
      </c>
      <c r="B791">
        <v>68.69</v>
      </c>
      <c r="C791">
        <v>572860</v>
      </c>
      <c r="D791">
        <v>66.959999999999994</v>
      </c>
      <c r="E791">
        <v>68.739999999999995</v>
      </c>
      <c r="F791">
        <v>66.239999999999995</v>
      </c>
    </row>
    <row r="792" spans="1:6" x14ac:dyDescent="0.35">
      <c r="A792" s="1">
        <v>44090</v>
      </c>
      <c r="B792">
        <v>67.790000000000006</v>
      </c>
      <c r="C792">
        <v>605205</v>
      </c>
      <c r="D792">
        <v>65.52</v>
      </c>
      <c r="E792">
        <v>68.775000000000006</v>
      </c>
      <c r="F792">
        <v>65.19</v>
      </c>
    </row>
    <row r="793" spans="1:6" x14ac:dyDescent="0.35">
      <c r="A793" s="1">
        <v>44089</v>
      </c>
      <c r="B793">
        <v>65.290000000000006</v>
      </c>
      <c r="C793">
        <v>421586</v>
      </c>
      <c r="D793">
        <v>66.08</v>
      </c>
      <c r="E793">
        <v>66.53</v>
      </c>
      <c r="F793">
        <v>65.23</v>
      </c>
    </row>
    <row r="794" spans="1:6" x14ac:dyDescent="0.35">
      <c r="A794" s="1">
        <v>44088</v>
      </c>
      <c r="B794">
        <v>65.97</v>
      </c>
      <c r="C794">
        <v>415118</v>
      </c>
      <c r="D794">
        <v>67.41</v>
      </c>
      <c r="E794">
        <v>67.62</v>
      </c>
      <c r="F794">
        <v>65.91</v>
      </c>
    </row>
    <row r="795" spans="1:6" x14ac:dyDescent="0.35">
      <c r="A795" s="1">
        <v>44085</v>
      </c>
      <c r="B795">
        <v>66.52</v>
      </c>
      <c r="C795">
        <v>374248</v>
      </c>
      <c r="D795">
        <v>66.08</v>
      </c>
      <c r="E795">
        <v>67.290000000000006</v>
      </c>
      <c r="F795">
        <v>65.715000000000003</v>
      </c>
    </row>
    <row r="796" spans="1:6" x14ac:dyDescent="0.35">
      <c r="A796" s="1">
        <v>44084</v>
      </c>
      <c r="B796">
        <v>65.98</v>
      </c>
      <c r="C796">
        <v>634609</v>
      </c>
      <c r="D796">
        <v>69.19</v>
      </c>
      <c r="E796">
        <v>69.34</v>
      </c>
      <c r="F796">
        <v>65.650000000000006</v>
      </c>
    </row>
    <row r="797" spans="1:6" x14ac:dyDescent="0.35">
      <c r="A797" s="1">
        <v>44083</v>
      </c>
      <c r="B797">
        <v>68.52</v>
      </c>
      <c r="C797">
        <v>418263</v>
      </c>
      <c r="D797">
        <v>68.430000000000007</v>
      </c>
      <c r="E797">
        <v>69.265000000000001</v>
      </c>
      <c r="F797">
        <v>67.260000000000005</v>
      </c>
    </row>
    <row r="798" spans="1:6" x14ac:dyDescent="0.35">
      <c r="A798" s="1">
        <v>44082</v>
      </c>
      <c r="B798">
        <v>68.14</v>
      </c>
      <c r="C798">
        <v>475770</v>
      </c>
      <c r="D798">
        <v>70.040000000000006</v>
      </c>
      <c r="E798">
        <v>70.040000000000006</v>
      </c>
      <c r="F798">
        <v>67.680000000000007</v>
      </c>
    </row>
    <row r="799" spans="1:6" x14ac:dyDescent="0.35">
      <c r="A799" s="1">
        <v>44078</v>
      </c>
      <c r="B799">
        <v>70.81</v>
      </c>
      <c r="C799">
        <v>432587</v>
      </c>
      <c r="D799">
        <v>72.010000000000005</v>
      </c>
      <c r="E799">
        <v>72.349999999999994</v>
      </c>
      <c r="F799">
        <v>69.45</v>
      </c>
    </row>
    <row r="800" spans="1:6" x14ac:dyDescent="0.35">
      <c r="A800" s="1">
        <v>44077</v>
      </c>
      <c r="B800">
        <v>70.73</v>
      </c>
      <c r="C800">
        <v>416135</v>
      </c>
      <c r="D800">
        <v>71.42</v>
      </c>
      <c r="E800">
        <v>72.17</v>
      </c>
      <c r="F800">
        <v>69.180000000000007</v>
      </c>
    </row>
    <row r="801" spans="1:6" x14ac:dyDescent="0.35">
      <c r="A801" s="1">
        <v>44076</v>
      </c>
      <c r="B801">
        <v>71.06</v>
      </c>
      <c r="C801">
        <v>594148</v>
      </c>
      <c r="D801">
        <v>69.680000000000007</v>
      </c>
      <c r="E801">
        <v>71.489999999999995</v>
      </c>
      <c r="F801">
        <v>68.94</v>
      </c>
    </row>
    <row r="802" spans="1:6" x14ac:dyDescent="0.35">
      <c r="A802" s="1">
        <v>44075</v>
      </c>
      <c r="B802">
        <v>68.2</v>
      </c>
      <c r="C802">
        <v>471428</v>
      </c>
      <c r="D802">
        <v>68</v>
      </c>
      <c r="E802">
        <v>68.349999999999994</v>
      </c>
      <c r="F802">
        <v>67.17</v>
      </c>
    </row>
    <row r="803" spans="1:6" x14ac:dyDescent="0.35">
      <c r="A803" s="1">
        <v>44074</v>
      </c>
      <c r="B803">
        <v>68.650000000000006</v>
      </c>
      <c r="C803">
        <v>461620</v>
      </c>
      <c r="D803">
        <v>70.75</v>
      </c>
      <c r="E803">
        <v>70.75</v>
      </c>
      <c r="F803">
        <v>68.59</v>
      </c>
    </row>
    <row r="804" spans="1:6" x14ac:dyDescent="0.35">
      <c r="A804" s="1">
        <v>44071</v>
      </c>
      <c r="B804">
        <v>70.599999999999994</v>
      </c>
      <c r="C804">
        <v>246121</v>
      </c>
      <c r="D804">
        <v>71.59</v>
      </c>
      <c r="E804">
        <v>71.59</v>
      </c>
      <c r="F804">
        <v>69.724999999999994</v>
      </c>
    </row>
    <row r="805" spans="1:6" x14ac:dyDescent="0.35">
      <c r="A805" s="1">
        <v>44070</v>
      </c>
      <c r="B805">
        <v>71.11</v>
      </c>
      <c r="C805">
        <v>250995</v>
      </c>
      <c r="D805">
        <v>70.569999999999993</v>
      </c>
      <c r="E805">
        <v>71.98</v>
      </c>
      <c r="F805">
        <v>70.41</v>
      </c>
    </row>
    <row r="806" spans="1:6" x14ac:dyDescent="0.35">
      <c r="A806" s="1">
        <v>44069</v>
      </c>
      <c r="B806">
        <v>70.31</v>
      </c>
      <c r="C806">
        <v>173482</v>
      </c>
      <c r="D806">
        <v>70.89</v>
      </c>
      <c r="E806">
        <v>70.89</v>
      </c>
      <c r="F806">
        <v>69.75</v>
      </c>
    </row>
    <row r="807" spans="1:6" x14ac:dyDescent="0.35">
      <c r="A807" s="1">
        <v>44068</v>
      </c>
      <c r="B807">
        <v>71.03</v>
      </c>
      <c r="C807">
        <v>237864</v>
      </c>
      <c r="D807">
        <v>71.55</v>
      </c>
      <c r="E807">
        <v>71.97</v>
      </c>
      <c r="F807">
        <v>70.375</v>
      </c>
    </row>
    <row r="808" spans="1:6" x14ac:dyDescent="0.35">
      <c r="A808" s="1">
        <v>44067</v>
      </c>
      <c r="B808">
        <v>71</v>
      </c>
      <c r="C808">
        <v>328226</v>
      </c>
      <c r="D808">
        <v>69.23</v>
      </c>
      <c r="E808">
        <v>71.489999999999995</v>
      </c>
      <c r="F808">
        <v>68.84</v>
      </c>
    </row>
    <row r="809" spans="1:6" x14ac:dyDescent="0.35">
      <c r="A809" s="1">
        <v>44064</v>
      </c>
      <c r="B809">
        <v>68.59</v>
      </c>
      <c r="C809">
        <v>314692</v>
      </c>
      <c r="D809">
        <v>68.989999999999995</v>
      </c>
      <c r="E809">
        <v>69.275000000000006</v>
      </c>
      <c r="F809">
        <v>67.62</v>
      </c>
    </row>
    <row r="810" spans="1:6" x14ac:dyDescent="0.35">
      <c r="A810" s="1">
        <v>44063</v>
      </c>
      <c r="B810">
        <v>69.5</v>
      </c>
      <c r="C810">
        <v>354958</v>
      </c>
      <c r="D810">
        <v>70.39</v>
      </c>
      <c r="E810">
        <v>70.63</v>
      </c>
      <c r="F810">
        <v>69.41</v>
      </c>
    </row>
    <row r="811" spans="1:6" x14ac:dyDescent="0.35">
      <c r="A811" s="1">
        <v>44062</v>
      </c>
      <c r="B811">
        <v>71.59</v>
      </c>
      <c r="C811">
        <v>312535</v>
      </c>
      <c r="D811">
        <v>72.59</v>
      </c>
      <c r="E811">
        <v>73.489999999999995</v>
      </c>
      <c r="F811">
        <v>71.56</v>
      </c>
    </row>
    <row r="812" spans="1:6" x14ac:dyDescent="0.35">
      <c r="A812" s="1">
        <v>44061</v>
      </c>
      <c r="B812">
        <v>72.73</v>
      </c>
      <c r="C812">
        <v>290624</v>
      </c>
      <c r="D812">
        <v>72.459999999999994</v>
      </c>
      <c r="E812">
        <v>73.41</v>
      </c>
      <c r="F812">
        <v>72.42</v>
      </c>
    </row>
    <row r="813" spans="1:6" x14ac:dyDescent="0.35">
      <c r="A813" s="1">
        <v>44060</v>
      </c>
      <c r="B813">
        <v>72.58</v>
      </c>
      <c r="C813">
        <v>296659</v>
      </c>
      <c r="D813">
        <v>72.89</v>
      </c>
      <c r="E813">
        <v>73.055000000000007</v>
      </c>
      <c r="F813">
        <v>71.760000000000005</v>
      </c>
    </row>
    <row r="814" spans="1:6" x14ac:dyDescent="0.35">
      <c r="A814" s="1">
        <v>44057</v>
      </c>
      <c r="B814">
        <v>72.94</v>
      </c>
      <c r="C814">
        <v>196145</v>
      </c>
      <c r="D814">
        <v>71.739999999999995</v>
      </c>
      <c r="E814">
        <v>73.17</v>
      </c>
      <c r="F814">
        <v>71.739999999999995</v>
      </c>
    </row>
    <row r="815" spans="1:6" x14ac:dyDescent="0.35">
      <c r="A815" s="1">
        <v>44056</v>
      </c>
      <c r="B815">
        <v>72.349999999999994</v>
      </c>
      <c r="C815">
        <v>171011</v>
      </c>
      <c r="D815">
        <v>72.510000000000005</v>
      </c>
      <c r="E815">
        <v>73.510000000000005</v>
      </c>
      <c r="F815">
        <v>71.86</v>
      </c>
    </row>
    <row r="816" spans="1:6" x14ac:dyDescent="0.35">
      <c r="A816" s="1">
        <v>44055</v>
      </c>
      <c r="B816">
        <v>73.08</v>
      </c>
      <c r="C816">
        <v>317925</v>
      </c>
      <c r="D816">
        <v>75.34</v>
      </c>
      <c r="E816">
        <v>75.760000000000005</v>
      </c>
      <c r="F816">
        <v>72.489999999999995</v>
      </c>
    </row>
    <row r="817" spans="1:6" x14ac:dyDescent="0.35">
      <c r="A817" s="1">
        <v>44054</v>
      </c>
      <c r="B817">
        <v>74.11</v>
      </c>
      <c r="C817">
        <v>305656</v>
      </c>
      <c r="D817">
        <v>74.78</v>
      </c>
      <c r="E817">
        <v>75.87</v>
      </c>
      <c r="F817">
        <v>74.06</v>
      </c>
    </row>
    <row r="818" spans="1:6" x14ac:dyDescent="0.35">
      <c r="A818" s="1">
        <v>44053</v>
      </c>
      <c r="B818">
        <v>73.25</v>
      </c>
      <c r="C818">
        <v>271147</v>
      </c>
      <c r="D818">
        <v>72.52</v>
      </c>
      <c r="E818">
        <v>73.36</v>
      </c>
      <c r="F818">
        <v>72.209999999999994</v>
      </c>
    </row>
    <row r="819" spans="1:6" x14ac:dyDescent="0.35">
      <c r="A819" s="1">
        <v>44050</v>
      </c>
      <c r="B819">
        <v>72.14</v>
      </c>
      <c r="C819">
        <v>268132</v>
      </c>
      <c r="D819">
        <v>69.5</v>
      </c>
      <c r="E819">
        <v>72.25</v>
      </c>
      <c r="F819">
        <v>69.5</v>
      </c>
    </row>
    <row r="820" spans="1:6" x14ac:dyDescent="0.35">
      <c r="A820" s="1">
        <v>44049</v>
      </c>
      <c r="B820">
        <v>69.94</v>
      </c>
      <c r="C820">
        <v>272463</v>
      </c>
      <c r="D820">
        <v>70.31</v>
      </c>
      <c r="E820">
        <v>70.932500000000005</v>
      </c>
      <c r="F820">
        <v>69.754999999999995</v>
      </c>
    </row>
    <row r="821" spans="1:6" x14ac:dyDescent="0.35">
      <c r="A821" s="1">
        <v>44048</v>
      </c>
      <c r="B821">
        <v>70.73</v>
      </c>
      <c r="C821">
        <v>343847</v>
      </c>
      <c r="D821">
        <v>68.680000000000007</v>
      </c>
      <c r="E821">
        <v>71.180000000000007</v>
      </c>
      <c r="F821">
        <v>68.680000000000007</v>
      </c>
    </row>
    <row r="822" spans="1:6" x14ac:dyDescent="0.35">
      <c r="A822" s="1">
        <v>44047</v>
      </c>
      <c r="B822">
        <v>68.11</v>
      </c>
      <c r="C822">
        <v>299340</v>
      </c>
      <c r="D822">
        <v>67.849999999999994</v>
      </c>
      <c r="E822">
        <v>68.52</v>
      </c>
      <c r="F822">
        <v>67.39</v>
      </c>
    </row>
    <row r="823" spans="1:6" x14ac:dyDescent="0.35">
      <c r="A823" s="1">
        <v>44046</v>
      </c>
      <c r="B823">
        <v>68.290000000000006</v>
      </c>
      <c r="C823">
        <v>349445</v>
      </c>
      <c r="D823">
        <v>69.14</v>
      </c>
      <c r="E823">
        <v>69.14</v>
      </c>
      <c r="F823">
        <v>67.819999999999993</v>
      </c>
    </row>
    <row r="824" spans="1:6" x14ac:dyDescent="0.35">
      <c r="A824" s="1">
        <v>44043</v>
      </c>
      <c r="B824">
        <v>68.790000000000006</v>
      </c>
      <c r="C824">
        <v>391287</v>
      </c>
      <c r="D824">
        <v>68.38</v>
      </c>
      <c r="E824">
        <v>68.900000000000006</v>
      </c>
      <c r="F824">
        <v>67.344999999999999</v>
      </c>
    </row>
    <row r="825" spans="1:6" x14ac:dyDescent="0.35">
      <c r="A825" s="1">
        <v>44042</v>
      </c>
      <c r="B825">
        <v>68.42</v>
      </c>
      <c r="C825">
        <v>241749</v>
      </c>
      <c r="D825">
        <v>68.459999999999994</v>
      </c>
      <c r="E825">
        <v>68.709999999999994</v>
      </c>
      <c r="F825">
        <v>67.150000000000006</v>
      </c>
    </row>
    <row r="826" spans="1:6" x14ac:dyDescent="0.35">
      <c r="A826" s="1">
        <v>44041</v>
      </c>
      <c r="B826">
        <v>69.709999999999994</v>
      </c>
      <c r="C826">
        <v>310957</v>
      </c>
      <c r="D826">
        <v>70.09</v>
      </c>
      <c r="E826">
        <v>70.09</v>
      </c>
      <c r="F826">
        <v>68.569999999999993</v>
      </c>
    </row>
    <row r="827" spans="1:6" x14ac:dyDescent="0.35">
      <c r="A827" s="1">
        <v>44040</v>
      </c>
      <c r="B827">
        <v>69.63</v>
      </c>
      <c r="C827">
        <v>673098</v>
      </c>
      <c r="D827">
        <v>70.260000000000005</v>
      </c>
      <c r="E827">
        <v>70.87</v>
      </c>
      <c r="F827">
        <v>67.7</v>
      </c>
    </row>
    <row r="828" spans="1:6" x14ac:dyDescent="0.35">
      <c r="A828" s="1">
        <v>44039</v>
      </c>
      <c r="B828">
        <v>71.52</v>
      </c>
      <c r="C828">
        <v>687268</v>
      </c>
      <c r="D828">
        <v>70.34</v>
      </c>
      <c r="E828">
        <v>73.010000000000005</v>
      </c>
      <c r="F828">
        <v>68.760000000000005</v>
      </c>
    </row>
    <row r="829" spans="1:6" x14ac:dyDescent="0.35">
      <c r="A829" s="1">
        <v>44036</v>
      </c>
      <c r="B829">
        <v>70.23</v>
      </c>
      <c r="C829">
        <v>470347</v>
      </c>
      <c r="D829">
        <v>72.28</v>
      </c>
      <c r="E829">
        <v>72.98</v>
      </c>
      <c r="F829">
        <v>69.984999999999999</v>
      </c>
    </row>
    <row r="830" spans="1:6" x14ac:dyDescent="0.35">
      <c r="A830" s="1">
        <v>44035</v>
      </c>
      <c r="B830">
        <v>72.3</v>
      </c>
      <c r="C830">
        <v>212390</v>
      </c>
      <c r="D830">
        <v>71.41</v>
      </c>
      <c r="E830">
        <v>72.88</v>
      </c>
      <c r="F830">
        <v>71.41</v>
      </c>
    </row>
    <row r="831" spans="1:6" x14ac:dyDescent="0.35">
      <c r="A831" s="1">
        <v>44034</v>
      </c>
      <c r="B831">
        <v>71.989999999999995</v>
      </c>
      <c r="C831">
        <v>346978</v>
      </c>
      <c r="D831">
        <v>72.42</v>
      </c>
      <c r="E831">
        <v>73.62</v>
      </c>
      <c r="F831">
        <v>71.52</v>
      </c>
    </row>
    <row r="832" spans="1:6" x14ac:dyDescent="0.35">
      <c r="A832" s="1">
        <v>44033</v>
      </c>
      <c r="B832">
        <v>73.150000000000006</v>
      </c>
      <c r="C832">
        <v>407821</v>
      </c>
      <c r="D832">
        <v>70.39</v>
      </c>
      <c r="E832">
        <v>73.36</v>
      </c>
      <c r="F832">
        <v>70</v>
      </c>
    </row>
    <row r="833" spans="1:6" x14ac:dyDescent="0.35">
      <c r="A833" s="1">
        <v>44032</v>
      </c>
      <c r="B833">
        <v>69.97</v>
      </c>
      <c r="C833">
        <v>283661</v>
      </c>
      <c r="D833">
        <v>70.38</v>
      </c>
      <c r="E833">
        <v>70.69</v>
      </c>
      <c r="F833">
        <v>69.739999999999995</v>
      </c>
    </row>
    <row r="834" spans="1:6" x14ac:dyDescent="0.35">
      <c r="A834" s="1">
        <v>44029</v>
      </c>
      <c r="B834">
        <v>71</v>
      </c>
      <c r="C834">
        <v>270064</v>
      </c>
      <c r="D834">
        <v>71.86</v>
      </c>
      <c r="E834">
        <v>72.69</v>
      </c>
      <c r="F834">
        <v>70.790000000000006</v>
      </c>
    </row>
    <row r="835" spans="1:6" x14ac:dyDescent="0.35">
      <c r="A835" s="1">
        <v>44028</v>
      </c>
      <c r="B835">
        <v>72.069999999999993</v>
      </c>
      <c r="C835">
        <v>233273</v>
      </c>
      <c r="D835">
        <v>71.97</v>
      </c>
      <c r="E835">
        <v>73.92</v>
      </c>
      <c r="F835">
        <v>71.349999999999994</v>
      </c>
    </row>
    <row r="836" spans="1:6" x14ac:dyDescent="0.35">
      <c r="A836" s="1">
        <v>44027</v>
      </c>
      <c r="B836">
        <v>72.930000000000007</v>
      </c>
      <c r="C836">
        <v>271858</v>
      </c>
      <c r="D836">
        <v>71.87</v>
      </c>
      <c r="E836">
        <v>73.33</v>
      </c>
      <c r="F836">
        <v>71.2</v>
      </c>
    </row>
    <row r="837" spans="1:6" x14ac:dyDescent="0.35">
      <c r="A837" s="1">
        <v>44026</v>
      </c>
      <c r="B837">
        <v>70.42</v>
      </c>
      <c r="C837">
        <v>560709</v>
      </c>
      <c r="D837">
        <v>72.23</v>
      </c>
      <c r="E837">
        <v>72.23</v>
      </c>
      <c r="F837">
        <v>69.83</v>
      </c>
    </row>
    <row r="838" spans="1:6" x14ac:dyDescent="0.35">
      <c r="A838" s="1">
        <v>44025</v>
      </c>
      <c r="B838">
        <v>72.37</v>
      </c>
      <c r="C838">
        <v>240946</v>
      </c>
      <c r="D838">
        <v>73.06</v>
      </c>
      <c r="E838">
        <v>73.73</v>
      </c>
      <c r="F838">
        <v>71.995000000000005</v>
      </c>
    </row>
    <row r="839" spans="1:6" x14ac:dyDescent="0.35">
      <c r="A839" s="1">
        <v>44022</v>
      </c>
      <c r="B839">
        <v>72.16</v>
      </c>
      <c r="C839">
        <v>401359</v>
      </c>
      <c r="D839">
        <v>69.14</v>
      </c>
      <c r="E839">
        <v>72.23</v>
      </c>
      <c r="F839">
        <v>69.14</v>
      </c>
    </row>
    <row r="840" spans="1:6" x14ac:dyDescent="0.35">
      <c r="A840" s="1">
        <v>44021</v>
      </c>
      <c r="B840">
        <v>69.09</v>
      </c>
      <c r="C840">
        <v>487849</v>
      </c>
      <c r="D840">
        <v>72.19</v>
      </c>
      <c r="E840">
        <v>72.37</v>
      </c>
      <c r="F840">
        <v>68.59</v>
      </c>
    </row>
    <row r="841" spans="1:6" x14ac:dyDescent="0.35">
      <c r="A841" s="1">
        <v>44020</v>
      </c>
      <c r="B841">
        <v>72.900000000000006</v>
      </c>
      <c r="C841">
        <v>536405</v>
      </c>
      <c r="D841">
        <v>72.81</v>
      </c>
      <c r="E841">
        <v>74.39</v>
      </c>
      <c r="F841">
        <v>72.45</v>
      </c>
    </row>
    <row r="842" spans="1:6" x14ac:dyDescent="0.35">
      <c r="A842" s="1">
        <v>44019</v>
      </c>
      <c r="B842">
        <v>72.52</v>
      </c>
      <c r="C842">
        <v>375538</v>
      </c>
      <c r="D842">
        <v>73.150000000000006</v>
      </c>
      <c r="E842">
        <v>74.22</v>
      </c>
      <c r="F842">
        <v>72.47</v>
      </c>
    </row>
    <row r="843" spans="1:6" x14ac:dyDescent="0.35">
      <c r="A843" s="1">
        <v>44018</v>
      </c>
      <c r="B843">
        <v>74.19</v>
      </c>
      <c r="C843">
        <v>354372</v>
      </c>
      <c r="D843">
        <v>74.78</v>
      </c>
      <c r="E843">
        <v>75.58</v>
      </c>
      <c r="F843">
        <v>73.44</v>
      </c>
    </row>
    <row r="844" spans="1:6" x14ac:dyDescent="0.35">
      <c r="A844" s="1">
        <v>44014</v>
      </c>
      <c r="B844">
        <v>72.819999999999993</v>
      </c>
      <c r="C844">
        <v>380049</v>
      </c>
      <c r="D844">
        <v>73.09</v>
      </c>
      <c r="E844">
        <v>74.16</v>
      </c>
      <c r="F844">
        <v>72.45</v>
      </c>
    </row>
    <row r="845" spans="1:6" x14ac:dyDescent="0.35">
      <c r="A845" s="1">
        <v>44013</v>
      </c>
      <c r="B845">
        <v>71.25</v>
      </c>
      <c r="C845">
        <v>467625</v>
      </c>
      <c r="D845">
        <v>74.41</v>
      </c>
      <c r="E845">
        <v>74.680000000000007</v>
      </c>
      <c r="F845">
        <v>71.02</v>
      </c>
    </row>
    <row r="846" spans="1:6" x14ac:dyDescent="0.35">
      <c r="A846" s="1">
        <v>44012</v>
      </c>
      <c r="B846">
        <v>74.56</v>
      </c>
      <c r="C846">
        <v>483127</v>
      </c>
      <c r="D846">
        <v>71.930000000000007</v>
      </c>
      <c r="E846">
        <v>75.040000000000006</v>
      </c>
      <c r="F846">
        <v>71.930000000000007</v>
      </c>
    </row>
    <row r="847" spans="1:6" x14ac:dyDescent="0.35">
      <c r="A847" s="1">
        <v>44011</v>
      </c>
      <c r="B847">
        <v>72.349999999999994</v>
      </c>
      <c r="C847">
        <v>347837</v>
      </c>
      <c r="D847">
        <v>72.03</v>
      </c>
      <c r="E847">
        <v>72.930000000000007</v>
      </c>
      <c r="F847">
        <v>71.61</v>
      </c>
    </row>
    <row r="848" spans="1:6" x14ac:dyDescent="0.35">
      <c r="A848" s="1">
        <v>44008</v>
      </c>
      <c r="B848">
        <v>71.349999999999994</v>
      </c>
      <c r="C848">
        <v>577250</v>
      </c>
      <c r="D848">
        <v>73.66</v>
      </c>
      <c r="E848">
        <v>74.23</v>
      </c>
      <c r="F848">
        <v>71.125</v>
      </c>
    </row>
    <row r="849" spans="1:6" x14ac:dyDescent="0.35">
      <c r="A849" s="1">
        <v>44007</v>
      </c>
      <c r="B849">
        <v>74.92</v>
      </c>
      <c r="C849">
        <v>317472</v>
      </c>
      <c r="D849">
        <v>72.209999999999994</v>
      </c>
      <c r="E849">
        <v>74.97</v>
      </c>
      <c r="F849">
        <v>71.94</v>
      </c>
    </row>
    <row r="850" spans="1:6" x14ac:dyDescent="0.35">
      <c r="A850" s="1">
        <v>44006</v>
      </c>
      <c r="B850">
        <v>73.03</v>
      </c>
      <c r="C850">
        <v>504250</v>
      </c>
      <c r="D850">
        <v>73.930000000000007</v>
      </c>
      <c r="E850">
        <v>74.42</v>
      </c>
      <c r="F850">
        <v>72.75</v>
      </c>
    </row>
    <row r="851" spans="1:6" x14ac:dyDescent="0.35">
      <c r="A851" s="1">
        <v>44005</v>
      </c>
      <c r="B851">
        <v>75.010000000000005</v>
      </c>
      <c r="C851">
        <v>299833</v>
      </c>
      <c r="D851">
        <v>76.12</v>
      </c>
      <c r="E851">
        <v>76.27</v>
      </c>
      <c r="F851">
        <v>74.760000000000005</v>
      </c>
    </row>
    <row r="852" spans="1:6" x14ac:dyDescent="0.35">
      <c r="A852" s="1">
        <v>44004</v>
      </c>
      <c r="B852">
        <v>74.86</v>
      </c>
      <c r="C852">
        <v>329871</v>
      </c>
      <c r="D852">
        <v>74.430000000000007</v>
      </c>
      <c r="E852">
        <v>75.540000000000006</v>
      </c>
      <c r="F852">
        <v>73.209999999999994</v>
      </c>
    </row>
    <row r="853" spans="1:6" x14ac:dyDescent="0.35">
      <c r="A853" s="1">
        <v>44001</v>
      </c>
      <c r="B853">
        <v>75.23</v>
      </c>
      <c r="C853">
        <v>892223</v>
      </c>
      <c r="D853">
        <v>75.72</v>
      </c>
      <c r="E853">
        <v>76.22</v>
      </c>
      <c r="F853">
        <v>73.73</v>
      </c>
    </row>
    <row r="854" spans="1:6" x14ac:dyDescent="0.35">
      <c r="A854" s="1">
        <v>44000</v>
      </c>
      <c r="B854">
        <v>74.709999999999994</v>
      </c>
      <c r="C854">
        <v>349731</v>
      </c>
      <c r="D854">
        <v>73.31</v>
      </c>
      <c r="E854">
        <v>75.25</v>
      </c>
      <c r="F854">
        <v>72.72</v>
      </c>
    </row>
    <row r="855" spans="1:6" x14ac:dyDescent="0.35">
      <c r="A855" s="1">
        <v>43999</v>
      </c>
      <c r="B855">
        <v>74.349999999999994</v>
      </c>
      <c r="C855">
        <v>342782</v>
      </c>
      <c r="D855">
        <v>74.34</v>
      </c>
      <c r="E855">
        <v>75.760000000000005</v>
      </c>
      <c r="F855">
        <v>73.5</v>
      </c>
    </row>
    <row r="856" spans="1:6" x14ac:dyDescent="0.35">
      <c r="A856" s="1">
        <v>43998</v>
      </c>
      <c r="B856">
        <v>74.59</v>
      </c>
      <c r="C856">
        <v>360828</v>
      </c>
      <c r="D856">
        <v>77.45</v>
      </c>
      <c r="E856">
        <v>77.45</v>
      </c>
      <c r="F856">
        <v>72.95</v>
      </c>
    </row>
    <row r="857" spans="1:6" x14ac:dyDescent="0.35">
      <c r="A857" s="1">
        <v>43997</v>
      </c>
      <c r="B857">
        <v>73.48</v>
      </c>
      <c r="C857">
        <v>543198</v>
      </c>
      <c r="D857">
        <v>70.02</v>
      </c>
      <c r="E857">
        <v>74.12</v>
      </c>
      <c r="F857">
        <v>69.72</v>
      </c>
    </row>
    <row r="858" spans="1:6" x14ac:dyDescent="0.35">
      <c r="A858" s="1">
        <v>43994</v>
      </c>
      <c r="B858">
        <v>72.8</v>
      </c>
      <c r="C858">
        <v>364888</v>
      </c>
      <c r="D858">
        <v>73.930000000000007</v>
      </c>
      <c r="E858">
        <v>73.930000000000007</v>
      </c>
      <c r="F858">
        <v>70.555000000000007</v>
      </c>
    </row>
    <row r="859" spans="1:6" x14ac:dyDescent="0.35">
      <c r="A859" s="1">
        <v>43993</v>
      </c>
      <c r="B859">
        <v>70.260000000000005</v>
      </c>
      <c r="C859">
        <v>521689</v>
      </c>
      <c r="D859">
        <v>73.17</v>
      </c>
      <c r="E859">
        <v>74.08</v>
      </c>
      <c r="F859">
        <v>70.180000000000007</v>
      </c>
    </row>
    <row r="860" spans="1:6" x14ac:dyDescent="0.35">
      <c r="A860" s="1">
        <v>43992</v>
      </c>
      <c r="B860">
        <v>76.7</v>
      </c>
      <c r="C860">
        <v>714024</v>
      </c>
      <c r="D860">
        <v>80.42</v>
      </c>
      <c r="E860">
        <v>80.42</v>
      </c>
      <c r="F860">
        <v>75.790000000000006</v>
      </c>
    </row>
    <row r="861" spans="1:6" x14ac:dyDescent="0.35">
      <c r="A861" s="1">
        <v>43991</v>
      </c>
      <c r="B861">
        <v>80.97</v>
      </c>
      <c r="C861">
        <v>435298</v>
      </c>
      <c r="D861">
        <v>79.150000000000006</v>
      </c>
      <c r="E861">
        <v>81.849999999999994</v>
      </c>
      <c r="F861">
        <v>78.923400000000001</v>
      </c>
    </row>
    <row r="862" spans="1:6" x14ac:dyDescent="0.35">
      <c r="A862" s="1">
        <v>43990</v>
      </c>
      <c r="B862">
        <v>81.72</v>
      </c>
      <c r="C862">
        <v>458469</v>
      </c>
      <c r="D862">
        <v>79.92</v>
      </c>
      <c r="E862">
        <v>81.790000000000006</v>
      </c>
      <c r="F862">
        <v>78.75</v>
      </c>
    </row>
    <row r="863" spans="1:6" x14ac:dyDescent="0.35">
      <c r="A863" s="1">
        <v>43987</v>
      </c>
      <c r="B863">
        <v>78.14</v>
      </c>
      <c r="C863">
        <v>473438</v>
      </c>
      <c r="D863">
        <v>81.680000000000007</v>
      </c>
      <c r="E863">
        <v>82.45</v>
      </c>
      <c r="F863">
        <v>77.67</v>
      </c>
    </row>
    <row r="864" spans="1:6" x14ac:dyDescent="0.35">
      <c r="A864" s="1">
        <v>43986</v>
      </c>
      <c r="B864">
        <v>76.400000000000006</v>
      </c>
      <c r="C864">
        <v>611927</v>
      </c>
      <c r="D864">
        <v>74.05</v>
      </c>
      <c r="E864">
        <v>76.83</v>
      </c>
      <c r="F864">
        <v>72.56</v>
      </c>
    </row>
    <row r="865" spans="1:6" x14ac:dyDescent="0.35">
      <c r="A865" s="1">
        <v>43985</v>
      </c>
      <c r="B865">
        <v>74.489999999999995</v>
      </c>
      <c r="C865">
        <v>544418</v>
      </c>
      <c r="D865">
        <v>71.430000000000007</v>
      </c>
      <c r="E865">
        <v>75.150000000000006</v>
      </c>
      <c r="F865">
        <v>71.28</v>
      </c>
    </row>
    <row r="866" spans="1:6" x14ac:dyDescent="0.35">
      <c r="A866" s="1">
        <v>43984</v>
      </c>
      <c r="B866">
        <v>69.72</v>
      </c>
      <c r="C866">
        <v>677215</v>
      </c>
      <c r="D866">
        <v>69.39</v>
      </c>
      <c r="E866">
        <v>69.944999999999993</v>
      </c>
      <c r="F866">
        <v>68.06</v>
      </c>
    </row>
    <row r="867" spans="1:6" x14ac:dyDescent="0.35">
      <c r="A867" s="1">
        <v>43983</v>
      </c>
      <c r="B867">
        <v>68.28</v>
      </c>
      <c r="C867">
        <v>415625</v>
      </c>
      <c r="D867">
        <v>66.930000000000007</v>
      </c>
      <c r="E867">
        <v>68.697999999999993</v>
      </c>
      <c r="F867">
        <v>66.430000000000007</v>
      </c>
    </row>
    <row r="868" spans="1:6" x14ac:dyDescent="0.35">
      <c r="A868" s="1">
        <v>43980</v>
      </c>
      <c r="B868">
        <v>66.62</v>
      </c>
      <c r="C868">
        <v>587035</v>
      </c>
      <c r="D868">
        <v>67.87</v>
      </c>
      <c r="E868">
        <v>69.260000000000005</v>
      </c>
      <c r="F868">
        <v>66.5</v>
      </c>
    </row>
    <row r="869" spans="1:6" x14ac:dyDescent="0.35">
      <c r="A869" s="1">
        <v>43979</v>
      </c>
      <c r="B869">
        <v>68.89</v>
      </c>
      <c r="C869">
        <v>363447</v>
      </c>
      <c r="D869">
        <v>72.33</v>
      </c>
      <c r="E869">
        <v>72.430000000000007</v>
      </c>
      <c r="F869">
        <v>68.63</v>
      </c>
    </row>
    <row r="870" spans="1:6" x14ac:dyDescent="0.35">
      <c r="A870" s="1">
        <v>43978</v>
      </c>
      <c r="B870">
        <v>72.45</v>
      </c>
      <c r="C870">
        <v>335684</v>
      </c>
      <c r="D870">
        <v>72.36</v>
      </c>
      <c r="E870">
        <v>73.319999999999993</v>
      </c>
      <c r="F870">
        <v>71.17</v>
      </c>
    </row>
    <row r="871" spans="1:6" x14ac:dyDescent="0.35">
      <c r="A871" s="1">
        <v>43977</v>
      </c>
      <c r="B871">
        <v>69.989999999999995</v>
      </c>
      <c r="C871">
        <v>450224</v>
      </c>
      <c r="D871">
        <v>66.38</v>
      </c>
      <c r="E871">
        <v>70.790000000000006</v>
      </c>
      <c r="F871">
        <v>66.38</v>
      </c>
    </row>
    <row r="872" spans="1:6" x14ac:dyDescent="0.35">
      <c r="A872" s="1">
        <v>43973</v>
      </c>
      <c r="B872">
        <v>64.459999999999994</v>
      </c>
      <c r="C872">
        <v>349430</v>
      </c>
      <c r="D872">
        <v>66.650000000000006</v>
      </c>
      <c r="E872">
        <v>66.704999999999998</v>
      </c>
      <c r="F872">
        <v>64.11</v>
      </c>
    </row>
    <row r="873" spans="1:6" x14ac:dyDescent="0.35">
      <c r="A873" s="1">
        <v>43972</v>
      </c>
      <c r="B873">
        <v>66.67</v>
      </c>
      <c r="C873">
        <v>399492</v>
      </c>
      <c r="D873">
        <v>65.37</v>
      </c>
      <c r="E873">
        <v>67.13</v>
      </c>
      <c r="F873">
        <v>65.37</v>
      </c>
    </row>
    <row r="874" spans="1:6" x14ac:dyDescent="0.35">
      <c r="A874" s="1">
        <v>43971</v>
      </c>
      <c r="B874">
        <v>65.930000000000007</v>
      </c>
      <c r="C874">
        <v>257498</v>
      </c>
      <c r="D874">
        <v>66.650000000000006</v>
      </c>
      <c r="E874">
        <v>66.91</v>
      </c>
      <c r="F874">
        <v>65.471999999999994</v>
      </c>
    </row>
    <row r="875" spans="1:6" x14ac:dyDescent="0.35">
      <c r="A875" s="1">
        <v>43970</v>
      </c>
      <c r="B875">
        <v>65.09</v>
      </c>
      <c r="C875">
        <v>251933</v>
      </c>
      <c r="D875">
        <v>66.05</v>
      </c>
      <c r="E875">
        <v>67.41</v>
      </c>
      <c r="F875">
        <v>64.709999999999994</v>
      </c>
    </row>
    <row r="876" spans="1:6" x14ac:dyDescent="0.35">
      <c r="A876" s="1">
        <v>43969</v>
      </c>
      <c r="B876">
        <v>66.599999999999994</v>
      </c>
      <c r="C876">
        <v>419548</v>
      </c>
      <c r="D876">
        <v>65.05</v>
      </c>
      <c r="E876">
        <v>67.2</v>
      </c>
      <c r="F876">
        <v>64.894999999999996</v>
      </c>
    </row>
    <row r="877" spans="1:6" x14ac:dyDescent="0.35">
      <c r="A877" s="1">
        <v>43966</v>
      </c>
      <c r="B877">
        <v>62.53</v>
      </c>
      <c r="C877">
        <v>473584</v>
      </c>
      <c r="D877">
        <v>60.74</v>
      </c>
      <c r="E877">
        <v>63.53</v>
      </c>
      <c r="F877">
        <v>60.74</v>
      </c>
    </row>
    <row r="878" spans="1:6" x14ac:dyDescent="0.35">
      <c r="A878" s="1">
        <v>43965</v>
      </c>
      <c r="B878">
        <v>62.17</v>
      </c>
      <c r="C878">
        <v>502414</v>
      </c>
      <c r="D878">
        <v>59.12</v>
      </c>
      <c r="E878">
        <v>62.41</v>
      </c>
      <c r="F878">
        <v>56.8</v>
      </c>
    </row>
    <row r="879" spans="1:6" x14ac:dyDescent="0.35">
      <c r="A879" s="1">
        <v>43964</v>
      </c>
      <c r="B879">
        <v>59.82</v>
      </c>
      <c r="C879">
        <v>619922</v>
      </c>
      <c r="D879">
        <v>60.6</v>
      </c>
      <c r="E879">
        <v>60.9</v>
      </c>
      <c r="F879">
        <v>58.35</v>
      </c>
    </row>
    <row r="880" spans="1:6" x14ac:dyDescent="0.35">
      <c r="A880" s="1">
        <v>43963</v>
      </c>
      <c r="B880">
        <v>60.96</v>
      </c>
      <c r="C880">
        <v>492789</v>
      </c>
      <c r="D880">
        <v>66.400000000000006</v>
      </c>
      <c r="E880">
        <v>66.400000000000006</v>
      </c>
      <c r="F880">
        <v>60.78</v>
      </c>
    </row>
    <row r="881" spans="1:6" x14ac:dyDescent="0.35">
      <c r="A881" s="1">
        <v>43962</v>
      </c>
      <c r="B881">
        <v>66.2</v>
      </c>
      <c r="C881">
        <v>553267</v>
      </c>
      <c r="D881">
        <v>65.37</v>
      </c>
      <c r="E881">
        <v>67.260000000000005</v>
      </c>
      <c r="F881">
        <v>64.69</v>
      </c>
    </row>
    <row r="882" spans="1:6" x14ac:dyDescent="0.35">
      <c r="A882" s="1">
        <v>43959</v>
      </c>
      <c r="B882">
        <v>66.28</v>
      </c>
      <c r="C882">
        <v>484516</v>
      </c>
      <c r="D882">
        <v>65.45</v>
      </c>
      <c r="E882">
        <v>66.34</v>
      </c>
      <c r="F882">
        <v>64.569999999999993</v>
      </c>
    </row>
    <row r="883" spans="1:6" x14ac:dyDescent="0.35">
      <c r="A883" s="1">
        <v>43958</v>
      </c>
      <c r="B883">
        <v>64.290000000000006</v>
      </c>
      <c r="C883">
        <v>313171</v>
      </c>
      <c r="D883">
        <v>64.17</v>
      </c>
      <c r="E883">
        <v>66.37</v>
      </c>
      <c r="F883">
        <v>63.53</v>
      </c>
    </row>
    <row r="884" spans="1:6" x14ac:dyDescent="0.35">
      <c r="A884" s="1">
        <v>43957</v>
      </c>
      <c r="B884">
        <v>62.66</v>
      </c>
      <c r="C884">
        <v>370694</v>
      </c>
      <c r="D884">
        <v>65.28</v>
      </c>
      <c r="E884">
        <v>65.56</v>
      </c>
      <c r="F884">
        <v>62.37</v>
      </c>
    </row>
    <row r="885" spans="1:6" x14ac:dyDescent="0.35">
      <c r="A885" s="1">
        <v>43956</v>
      </c>
      <c r="B885">
        <v>64.91</v>
      </c>
      <c r="C885">
        <v>356474</v>
      </c>
      <c r="D885">
        <v>68.27</v>
      </c>
      <c r="E885">
        <v>68.61</v>
      </c>
      <c r="F885">
        <v>64.81</v>
      </c>
    </row>
    <row r="886" spans="1:6" x14ac:dyDescent="0.35">
      <c r="A886" s="1">
        <v>43955</v>
      </c>
      <c r="B886">
        <v>65.84</v>
      </c>
      <c r="C886">
        <v>536380</v>
      </c>
      <c r="D886">
        <v>64.3</v>
      </c>
      <c r="E886">
        <v>66.16</v>
      </c>
      <c r="F886">
        <v>63.39</v>
      </c>
    </row>
    <row r="887" spans="1:6" x14ac:dyDescent="0.35">
      <c r="A887" s="1">
        <v>43952</v>
      </c>
      <c r="B887">
        <v>64.97</v>
      </c>
      <c r="C887">
        <v>524387</v>
      </c>
      <c r="D887">
        <v>68.02</v>
      </c>
      <c r="E887">
        <v>68.41</v>
      </c>
      <c r="F887">
        <v>64.319999999999993</v>
      </c>
    </row>
    <row r="888" spans="1:6" x14ac:dyDescent="0.35">
      <c r="A888" s="1">
        <v>43951</v>
      </c>
      <c r="B888">
        <v>69.959999999999994</v>
      </c>
      <c r="C888">
        <v>477044</v>
      </c>
      <c r="D888">
        <v>68.8</v>
      </c>
      <c r="E888">
        <v>70.715000000000003</v>
      </c>
      <c r="F888">
        <v>67.84</v>
      </c>
    </row>
    <row r="889" spans="1:6" x14ac:dyDescent="0.35">
      <c r="A889" s="1">
        <v>43950</v>
      </c>
      <c r="B889">
        <v>70.33</v>
      </c>
      <c r="C889">
        <v>369269</v>
      </c>
      <c r="D889">
        <v>70</v>
      </c>
      <c r="E889">
        <v>71.67</v>
      </c>
      <c r="F889">
        <v>69.572199999999995</v>
      </c>
    </row>
    <row r="890" spans="1:6" x14ac:dyDescent="0.35">
      <c r="A890" s="1">
        <v>43949</v>
      </c>
      <c r="B890">
        <v>68.12</v>
      </c>
      <c r="C890">
        <v>552575</v>
      </c>
      <c r="D890">
        <v>69.03</v>
      </c>
      <c r="E890">
        <v>69.739999999999995</v>
      </c>
      <c r="F890">
        <v>66.650000000000006</v>
      </c>
    </row>
    <row r="891" spans="1:6" x14ac:dyDescent="0.35">
      <c r="A891" s="1">
        <v>43948</v>
      </c>
      <c r="B891">
        <v>66.72</v>
      </c>
      <c r="C891">
        <v>904185</v>
      </c>
      <c r="D891">
        <v>62.18</v>
      </c>
      <c r="E891">
        <v>67.62</v>
      </c>
      <c r="F891">
        <v>60.38</v>
      </c>
    </row>
    <row r="892" spans="1:6" x14ac:dyDescent="0.35">
      <c r="A892" s="1">
        <v>43945</v>
      </c>
      <c r="B892">
        <v>60.29</v>
      </c>
      <c r="C892">
        <v>471232</v>
      </c>
      <c r="D892">
        <v>61</v>
      </c>
      <c r="E892">
        <v>61.36</v>
      </c>
      <c r="F892">
        <v>60.05</v>
      </c>
    </row>
    <row r="893" spans="1:6" x14ac:dyDescent="0.35">
      <c r="A893" s="1">
        <v>43944</v>
      </c>
      <c r="B893">
        <v>60.41</v>
      </c>
      <c r="C893">
        <v>459957</v>
      </c>
      <c r="D893">
        <v>61.83</v>
      </c>
      <c r="E893">
        <v>62.78</v>
      </c>
      <c r="F893">
        <v>59.69</v>
      </c>
    </row>
    <row r="894" spans="1:6" x14ac:dyDescent="0.35">
      <c r="A894" s="1">
        <v>43943</v>
      </c>
      <c r="B894">
        <v>61.25</v>
      </c>
      <c r="C894">
        <v>308319</v>
      </c>
      <c r="D894">
        <v>62.63</v>
      </c>
      <c r="E894">
        <v>62.63</v>
      </c>
      <c r="F894">
        <v>60.53</v>
      </c>
    </row>
    <row r="895" spans="1:6" x14ac:dyDescent="0.35">
      <c r="A895" s="1">
        <v>43942</v>
      </c>
      <c r="B895">
        <v>61</v>
      </c>
      <c r="C895">
        <v>374488</v>
      </c>
      <c r="D895">
        <v>59.53</v>
      </c>
      <c r="E895">
        <v>61.44</v>
      </c>
      <c r="F895">
        <v>59.16</v>
      </c>
    </row>
    <row r="896" spans="1:6" x14ac:dyDescent="0.35">
      <c r="A896" s="1">
        <v>43941</v>
      </c>
      <c r="B896">
        <v>61.53</v>
      </c>
      <c r="C896">
        <v>437707</v>
      </c>
      <c r="D896">
        <v>61.22</v>
      </c>
      <c r="E896">
        <v>63.76</v>
      </c>
      <c r="F896">
        <v>60.026800000000001</v>
      </c>
    </row>
    <row r="897" spans="1:6" x14ac:dyDescent="0.35">
      <c r="A897" s="1">
        <v>43938</v>
      </c>
      <c r="B897">
        <v>62.95</v>
      </c>
      <c r="C897">
        <v>462595</v>
      </c>
      <c r="D897">
        <v>62.37</v>
      </c>
      <c r="E897">
        <v>64.125</v>
      </c>
      <c r="F897">
        <v>61.54</v>
      </c>
    </row>
    <row r="898" spans="1:6" x14ac:dyDescent="0.35">
      <c r="A898" s="1">
        <v>43937</v>
      </c>
      <c r="B898">
        <v>59.89</v>
      </c>
      <c r="C898">
        <v>380939</v>
      </c>
      <c r="D898">
        <v>59.65</v>
      </c>
      <c r="E898">
        <v>60.89</v>
      </c>
      <c r="F898">
        <v>58.57</v>
      </c>
    </row>
    <row r="899" spans="1:6" x14ac:dyDescent="0.35">
      <c r="A899" s="1">
        <v>43936</v>
      </c>
      <c r="B899">
        <v>59.93</v>
      </c>
      <c r="C899">
        <v>499539</v>
      </c>
      <c r="D899">
        <v>60.66</v>
      </c>
      <c r="E899">
        <v>61</v>
      </c>
      <c r="F899">
        <v>58.744999999999997</v>
      </c>
    </row>
    <row r="900" spans="1:6" x14ac:dyDescent="0.35">
      <c r="A900" s="1">
        <v>43935</v>
      </c>
      <c r="B900">
        <v>63.25</v>
      </c>
      <c r="C900">
        <v>667264</v>
      </c>
      <c r="D900">
        <v>65.180000000000007</v>
      </c>
      <c r="E900">
        <v>65.23</v>
      </c>
      <c r="F900">
        <v>62.04</v>
      </c>
    </row>
    <row r="901" spans="1:6" x14ac:dyDescent="0.35">
      <c r="A901" s="1">
        <v>43934</v>
      </c>
      <c r="B901">
        <v>62.9</v>
      </c>
      <c r="C901">
        <v>525124</v>
      </c>
      <c r="D901">
        <v>67.5</v>
      </c>
      <c r="E901">
        <v>67.55</v>
      </c>
      <c r="F901">
        <v>61.71</v>
      </c>
    </row>
    <row r="902" spans="1:6" x14ac:dyDescent="0.35">
      <c r="A902" s="1">
        <v>43930</v>
      </c>
      <c r="B902">
        <v>66.599999999999994</v>
      </c>
      <c r="C902">
        <v>1108565</v>
      </c>
      <c r="D902">
        <v>66.67</v>
      </c>
      <c r="E902">
        <v>72.540000000000006</v>
      </c>
      <c r="F902">
        <v>65.16</v>
      </c>
    </row>
    <row r="903" spans="1:6" x14ac:dyDescent="0.35">
      <c r="A903" s="1">
        <v>43929</v>
      </c>
      <c r="B903">
        <v>65.14</v>
      </c>
      <c r="C903">
        <v>506828</v>
      </c>
      <c r="D903">
        <v>63.1</v>
      </c>
      <c r="E903">
        <v>65.55</v>
      </c>
      <c r="F903">
        <v>61.445</v>
      </c>
    </row>
    <row r="904" spans="1:6" x14ac:dyDescent="0.35">
      <c r="A904" s="1">
        <v>43928</v>
      </c>
      <c r="B904">
        <v>62.55</v>
      </c>
      <c r="C904">
        <v>672619</v>
      </c>
      <c r="D904">
        <v>64.72</v>
      </c>
      <c r="E904">
        <v>64.72</v>
      </c>
      <c r="F904">
        <v>61.12</v>
      </c>
    </row>
    <row r="905" spans="1:6" x14ac:dyDescent="0.35">
      <c r="A905" s="1">
        <v>43927</v>
      </c>
      <c r="B905">
        <v>61.64</v>
      </c>
      <c r="C905">
        <v>609171</v>
      </c>
      <c r="D905">
        <v>58.7</v>
      </c>
      <c r="E905">
        <v>62.21</v>
      </c>
      <c r="F905">
        <v>58.7</v>
      </c>
    </row>
    <row r="906" spans="1:6" x14ac:dyDescent="0.35">
      <c r="A906" s="1">
        <v>43924</v>
      </c>
      <c r="B906">
        <v>55.36</v>
      </c>
      <c r="C906">
        <v>418038</v>
      </c>
      <c r="D906">
        <v>56.72</v>
      </c>
      <c r="E906">
        <v>57.21</v>
      </c>
      <c r="F906">
        <v>53.32</v>
      </c>
    </row>
    <row r="907" spans="1:6" x14ac:dyDescent="0.35">
      <c r="A907" s="1">
        <v>43923</v>
      </c>
      <c r="B907">
        <v>56.72</v>
      </c>
      <c r="C907">
        <v>633582</v>
      </c>
      <c r="D907">
        <v>56.37</v>
      </c>
      <c r="E907">
        <v>58.91</v>
      </c>
      <c r="F907">
        <v>55.28</v>
      </c>
    </row>
    <row r="908" spans="1:6" x14ac:dyDescent="0.35">
      <c r="A908" s="1">
        <v>43922</v>
      </c>
      <c r="B908">
        <v>56.15</v>
      </c>
      <c r="C908">
        <v>639971</v>
      </c>
      <c r="D908">
        <v>55.99</v>
      </c>
      <c r="E908">
        <v>57.75</v>
      </c>
      <c r="F908">
        <v>54.21</v>
      </c>
    </row>
    <row r="909" spans="1:6" x14ac:dyDescent="0.35">
      <c r="A909" s="1">
        <v>43921</v>
      </c>
      <c r="B909">
        <v>59.14</v>
      </c>
      <c r="C909">
        <v>605465</v>
      </c>
      <c r="D909">
        <v>60.35</v>
      </c>
      <c r="E909">
        <v>60.75</v>
      </c>
      <c r="F909">
        <v>57.8</v>
      </c>
    </row>
    <row r="910" spans="1:6" x14ac:dyDescent="0.35">
      <c r="A910" s="1">
        <v>43920</v>
      </c>
      <c r="B910">
        <v>60.43</v>
      </c>
      <c r="C910">
        <v>631673</v>
      </c>
      <c r="D910">
        <v>56.93</v>
      </c>
      <c r="E910">
        <v>60.63</v>
      </c>
      <c r="F910">
        <v>55.49</v>
      </c>
    </row>
    <row r="911" spans="1:6" x14ac:dyDescent="0.35">
      <c r="A911" s="1">
        <v>43917</v>
      </c>
      <c r="B911">
        <v>56.36</v>
      </c>
      <c r="C911">
        <v>902326</v>
      </c>
      <c r="D911">
        <v>54.23</v>
      </c>
      <c r="E911">
        <v>58.295000000000002</v>
      </c>
      <c r="F911">
        <v>53.33</v>
      </c>
    </row>
    <row r="912" spans="1:6" x14ac:dyDescent="0.35">
      <c r="A912" s="1">
        <v>43916</v>
      </c>
      <c r="B912">
        <v>56.84</v>
      </c>
      <c r="C912">
        <v>573415</v>
      </c>
      <c r="D912">
        <v>52.03</v>
      </c>
      <c r="E912">
        <v>57.62</v>
      </c>
      <c r="F912">
        <v>49.05</v>
      </c>
    </row>
    <row r="913" spans="1:6" x14ac:dyDescent="0.35">
      <c r="A913" s="1">
        <v>43915</v>
      </c>
      <c r="B913">
        <v>51.35</v>
      </c>
      <c r="C913">
        <v>566016</v>
      </c>
      <c r="D913">
        <v>50.14</v>
      </c>
      <c r="E913">
        <v>54.88</v>
      </c>
      <c r="F913">
        <v>49.06</v>
      </c>
    </row>
    <row r="914" spans="1:6" x14ac:dyDescent="0.35">
      <c r="A914" s="1">
        <v>43914</v>
      </c>
      <c r="B914">
        <v>49.59</v>
      </c>
      <c r="C914">
        <v>697227</v>
      </c>
      <c r="D914">
        <v>48.49</v>
      </c>
      <c r="E914">
        <v>49.85</v>
      </c>
      <c r="F914">
        <v>47.02</v>
      </c>
    </row>
    <row r="915" spans="1:6" x14ac:dyDescent="0.35">
      <c r="A915" s="1">
        <v>43913</v>
      </c>
      <c r="B915">
        <v>45.15</v>
      </c>
      <c r="C915">
        <v>761429</v>
      </c>
      <c r="D915">
        <v>47.58</v>
      </c>
      <c r="E915">
        <v>49.381799999999998</v>
      </c>
      <c r="F915">
        <v>44.37</v>
      </c>
    </row>
    <row r="916" spans="1:6" x14ac:dyDescent="0.35">
      <c r="A916" s="1">
        <v>43910</v>
      </c>
      <c r="B916">
        <v>48.77</v>
      </c>
      <c r="C916">
        <v>1361393</v>
      </c>
      <c r="D916">
        <v>55.66</v>
      </c>
      <c r="E916">
        <v>56.74</v>
      </c>
      <c r="F916">
        <v>47.5</v>
      </c>
    </row>
    <row r="917" spans="1:6" x14ac:dyDescent="0.35">
      <c r="A917" s="1">
        <v>43909</v>
      </c>
      <c r="B917">
        <v>55.33</v>
      </c>
      <c r="C917">
        <v>1035077</v>
      </c>
      <c r="D917">
        <v>58.05</v>
      </c>
      <c r="E917">
        <v>61.3</v>
      </c>
      <c r="F917">
        <v>52.88</v>
      </c>
    </row>
    <row r="918" spans="1:6" x14ac:dyDescent="0.35">
      <c r="A918" s="1">
        <v>43908</v>
      </c>
      <c r="B918">
        <v>58.93</v>
      </c>
      <c r="C918">
        <v>1796162</v>
      </c>
      <c r="D918">
        <v>54.22</v>
      </c>
      <c r="E918">
        <v>64.400000000000006</v>
      </c>
      <c r="F918">
        <v>53.715000000000003</v>
      </c>
    </row>
    <row r="919" spans="1:6" x14ac:dyDescent="0.35">
      <c r="A919" s="1">
        <v>43907</v>
      </c>
      <c r="B919">
        <v>59.54</v>
      </c>
      <c r="C919">
        <v>1194766</v>
      </c>
      <c r="D919">
        <v>54.11</v>
      </c>
      <c r="E919">
        <v>60.49</v>
      </c>
      <c r="F919">
        <v>50.500599999999999</v>
      </c>
    </row>
    <row r="920" spans="1:6" x14ac:dyDescent="0.35">
      <c r="A920" s="1">
        <v>43906</v>
      </c>
      <c r="B920">
        <v>52.57</v>
      </c>
      <c r="C920">
        <v>1203982</v>
      </c>
      <c r="D920">
        <v>47.5</v>
      </c>
      <c r="E920">
        <v>54.225000000000001</v>
      </c>
      <c r="F920">
        <v>47.03</v>
      </c>
    </row>
    <row r="921" spans="1:6" x14ac:dyDescent="0.35">
      <c r="A921" s="1">
        <v>43903</v>
      </c>
      <c r="B921">
        <v>57.17</v>
      </c>
      <c r="C921">
        <v>983800</v>
      </c>
      <c r="D921">
        <v>54.37</v>
      </c>
      <c r="E921">
        <v>57.2</v>
      </c>
      <c r="F921">
        <v>51.58</v>
      </c>
    </row>
    <row r="922" spans="1:6" x14ac:dyDescent="0.35">
      <c r="A922" s="1">
        <v>43902</v>
      </c>
      <c r="B922">
        <v>50.38</v>
      </c>
      <c r="C922">
        <v>982793</v>
      </c>
      <c r="D922">
        <v>55.42</v>
      </c>
      <c r="E922">
        <v>55.42</v>
      </c>
      <c r="F922">
        <v>50.250100000000003</v>
      </c>
    </row>
    <row r="923" spans="1:6" x14ac:dyDescent="0.35">
      <c r="A923" s="1">
        <v>43901</v>
      </c>
      <c r="B923">
        <v>61.5</v>
      </c>
      <c r="C923">
        <v>1675212</v>
      </c>
      <c r="D923">
        <v>64.75</v>
      </c>
      <c r="E923">
        <v>65.12</v>
      </c>
      <c r="F923">
        <v>58.62</v>
      </c>
    </row>
    <row r="924" spans="1:6" x14ac:dyDescent="0.35">
      <c r="A924" s="1">
        <v>43900</v>
      </c>
      <c r="B924">
        <v>66.86</v>
      </c>
      <c r="C924">
        <v>742347</v>
      </c>
      <c r="D924">
        <v>65.45</v>
      </c>
      <c r="E924">
        <v>67.42</v>
      </c>
      <c r="F924">
        <v>62.91</v>
      </c>
    </row>
    <row r="925" spans="1:6" x14ac:dyDescent="0.35">
      <c r="A925" s="1">
        <v>43899</v>
      </c>
      <c r="B925">
        <v>62.45</v>
      </c>
      <c r="C925">
        <v>886315</v>
      </c>
      <c r="D925">
        <v>65.430000000000007</v>
      </c>
      <c r="E925">
        <v>65.599999999999994</v>
      </c>
      <c r="F925">
        <v>61.74</v>
      </c>
    </row>
    <row r="926" spans="1:6" x14ac:dyDescent="0.35">
      <c r="A926" s="1">
        <v>43896</v>
      </c>
      <c r="B926">
        <v>70.489999999999995</v>
      </c>
      <c r="C926">
        <v>1018457</v>
      </c>
      <c r="D926">
        <v>67.78</v>
      </c>
      <c r="E926">
        <v>70.86</v>
      </c>
      <c r="F926">
        <v>67.209999999999994</v>
      </c>
    </row>
    <row r="927" spans="1:6" x14ac:dyDescent="0.35">
      <c r="A927" s="1">
        <v>43895</v>
      </c>
      <c r="B927">
        <v>70.7</v>
      </c>
      <c r="C927">
        <v>1706483</v>
      </c>
      <c r="D927">
        <v>72.33</v>
      </c>
      <c r="E927">
        <v>72.790000000000006</v>
      </c>
      <c r="F927">
        <v>68.8</v>
      </c>
    </row>
    <row r="928" spans="1:6" x14ac:dyDescent="0.35">
      <c r="A928" s="1">
        <v>43894</v>
      </c>
      <c r="B928">
        <v>75.42</v>
      </c>
      <c r="C928">
        <v>812953</v>
      </c>
      <c r="D928">
        <v>74.92</v>
      </c>
      <c r="E928">
        <v>75.625</v>
      </c>
      <c r="F928">
        <v>73.194999999999993</v>
      </c>
    </row>
    <row r="929" spans="1:6" x14ac:dyDescent="0.35">
      <c r="A929" s="1">
        <v>43893</v>
      </c>
      <c r="B929">
        <v>73.81</v>
      </c>
      <c r="C929">
        <v>663547</v>
      </c>
      <c r="D929">
        <v>78.489999999999995</v>
      </c>
      <c r="E929">
        <v>78.489999999999995</v>
      </c>
      <c r="F929">
        <v>72.739999999999995</v>
      </c>
    </row>
    <row r="930" spans="1:6" x14ac:dyDescent="0.35">
      <c r="A930" s="1">
        <v>43892</v>
      </c>
      <c r="B930">
        <v>78.36</v>
      </c>
      <c r="C930">
        <v>816654</v>
      </c>
      <c r="D930">
        <v>75.67</v>
      </c>
      <c r="E930">
        <v>78.599999999999994</v>
      </c>
      <c r="F930">
        <v>74.28</v>
      </c>
    </row>
    <row r="931" spans="1:6" x14ac:dyDescent="0.35">
      <c r="A931" s="1">
        <v>43889</v>
      </c>
      <c r="B931">
        <v>75.22</v>
      </c>
      <c r="C931">
        <v>1401803</v>
      </c>
      <c r="D931">
        <v>77.14</v>
      </c>
      <c r="E931">
        <v>77.97</v>
      </c>
      <c r="F931">
        <v>73.400000000000006</v>
      </c>
    </row>
    <row r="932" spans="1:6" x14ac:dyDescent="0.35">
      <c r="A932" s="1">
        <v>43888</v>
      </c>
      <c r="B932">
        <v>80.28</v>
      </c>
      <c r="C932">
        <v>1679993</v>
      </c>
      <c r="D932">
        <v>79.959999999999994</v>
      </c>
      <c r="E932">
        <v>82.614000000000004</v>
      </c>
      <c r="F932">
        <v>79.03</v>
      </c>
    </row>
    <row r="933" spans="1:6" x14ac:dyDescent="0.35">
      <c r="A933" s="1">
        <v>43887</v>
      </c>
      <c r="B933">
        <v>81.680000000000007</v>
      </c>
      <c r="C933">
        <v>849761</v>
      </c>
      <c r="D933">
        <v>83.26</v>
      </c>
      <c r="E933">
        <v>83.26</v>
      </c>
      <c r="F933">
        <v>81</v>
      </c>
    </row>
    <row r="934" spans="1:6" x14ac:dyDescent="0.35">
      <c r="A934" s="1">
        <v>43886</v>
      </c>
      <c r="B934">
        <v>82.33</v>
      </c>
      <c r="C934">
        <v>903986</v>
      </c>
      <c r="D934">
        <v>85.4</v>
      </c>
      <c r="E934">
        <v>85.6</v>
      </c>
      <c r="F934">
        <v>80.900000000000006</v>
      </c>
    </row>
    <row r="935" spans="1:6" x14ac:dyDescent="0.35">
      <c r="A935" s="1">
        <v>43885</v>
      </c>
      <c r="B935">
        <v>85.28</v>
      </c>
      <c r="C935">
        <v>683086</v>
      </c>
      <c r="D935">
        <v>85.13</v>
      </c>
      <c r="E935">
        <v>86.33</v>
      </c>
      <c r="F935">
        <v>84.51</v>
      </c>
    </row>
    <row r="936" spans="1:6" x14ac:dyDescent="0.35">
      <c r="A936" s="1">
        <v>43882</v>
      </c>
      <c r="B936">
        <v>88.78</v>
      </c>
      <c r="C936">
        <v>542371</v>
      </c>
      <c r="D936">
        <v>87.95</v>
      </c>
      <c r="E936">
        <v>88.95</v>
      </c>
      <c r="F936">
        <v>87.37</v>
      </c>
    </row>
    <row r="937" spans="1:6" x14ac:dyDescent="0.35">
      <c r="A937" s="1">
        <v>43881</v>
      </c>
      <c r="B937">
        <v>88.1</v>
      </c>
      <c r="C937">
        <v>347030</v>
      </c>
      <c r="D937">
        <v>86.5</v>
      </c>
      <c r="E937">
        <v>88.4</v>
      </c>
      <c r="F937">
        <v>86.45</v>
      </c>
    </row>
    <row r="938" spans="1:6" x14ac:dyDescent="0.35">
      <c r="A938" s="1">
        <v>43880</v>
      </c>
      <c r="B938">
        <v>86.71</v>
      </c>
      <c r="C938">
        <v>473427</v>
      </c>
      <c r="D938">
        <v>84.46</v>
      </c>
      <c r="E938">
        <v>86.9</v>
      </c>
      <c r="F938">
        <v>84.44</v>
      </c>
    </row>
    <row r="939" spans="1:6" x14ac:dyDescent="0.35">
      <c r="A939" s="1">
        <v>43879</v>
      </c>
      <c r="B939">
        <v>83.27</v>
      </c>
      <c r="C939">
        <v>498329</v>
      </c>
      <c r="D939">
        <v>83.24</v>
      </c>
      <c r="E939">
        <v>84.3</v>
      </c>
      <c r="F939">
        <v>81.99</v>
      </c>
    </row>
    <row r="940" spans="1:6" x14ac:dyDescent="0.35">
      <c r="A940" s="1">
        <v>43875</v>
      </c>
      <c r="B940">
        <v>82.9</v>
      </c>
      <c r="C940">
        <v>277498</v>
      </c>
      <c r="D940">
        <v>82.87</v>
      </c>
      <c r="E940">
        <v>83.12</v>
      </c>
      <c r="F940">
        <v>82.13</v>
      </c>
    </row>
    <row r="941" spans="1:6" x14ac:dyDescent="0.35">
      <c r="A941" s="1">
        <v>43874</v>
      </c>
      <c r="B941">
        <v>82.53</v>
      </c>
      <c r="C941">
        <v>302215</v>
      </c>
      <c r="D941">
        <v>83.01</v>
      </c>
      <c r="E941">
        <v>83.62</v>
      </c>
      <c r="F941">
        <v>81.709999999999994</v>
      </c>
    </row>
    <row r="942" spans="1:6" x14ac:dyDescent="0.35">
      <c r="A942" s="1">
        <v>43873</v>
      </c>
      <c r="B942">
        <v>83.71</v>
      </c>
      <c r="C942">
        <v>334103</v>
      </c>
      <c r="D942">
        <v>83.71</v>
      </c>
      <c r="E942">
        <v>84.84</v>
      </c>
      <c r="F942">
        <v>83.42</v>
      </c>
    </row>
    <row r="943" spans="1:6" x14ac:dyDescent="0.35">
      <c r="A943" s="1">
        <v>43872</v>
      </c>
      <c r="B943">
        <v>83.01</v>
      </c>
      <c r="C943">
        <v>301774</v>
      </c>
      <c r="D943">
        <v>82.85</v>
      </c>
      <c r="E943">
        <v>83.765000000000001</v>
      </c>
      <c r="F943">
        <v>82.47</v>
      </c>
    </row>
    <row r="944" spans="1:6" x14ac:dyDescent="0.35">
      <c r="A944" s="1">
        <v>43871</v>
      </c>
      <c r="B944">
        <v>82.3</v>
      </c>
      <c r="C944">
        <v>366266</v>
      </c>
      <c r="D944">
        <v>80.94</v>
      </c>
      <c r="E944">
        <v>82.62</v>
      </c>
      <c r="F944">
        <v>80.8</v>
      </c>
    </row>
    <row r="945" spans="1:6" x14ac:dyDescent="0.35">
      <c r="A945" s="1">
        <v>43868</v>
      </c>
      <c r="B945">
        <v>81.52</v>
      </c>
      <c r="C945">
        <v>368159</v>
      </c>
      <c r="D945">
        <v>82.23</v>
      </c>
      <c r="E945">
        <v>82.54</v>
      </c>
      <c r="F945">
        <v>80.92</v>
      </c>
    </row>
    <row r="946" spans="1:6" x14ac:dyDescent="0.35">
      <c r="A946" s="1">
        <v>43867</v>
      </c>
      <c r="B946">
        <v>83.23</v>
      </c>
      <c r="C946">
        <v>1092544</v>
      </c>
      <c r="D946">
        <v>85.33</v>
      </c>
      <c r="E946">
        <v>86.02</v>
      </c>
      <c r="F946">
        <v>81.92</v>
      </c>
    </row>
    <row r="947" spans="1:6" x14ac:dyDescent="0.35">
      <c r="A947" s="1">
        <v>43866</v>
      </c>
      <c r="B947">
        <v>84.53</v>
      </c>
      <c r="C947">
        <v>890099</v>
      </c>
      <c r="D947">
        <v>83.49</v>
      </c>
      <c r="E947">
        <v>85.29</v>
      </c>
      <c r="F947">
        <v>83.49</v>
      </c>
    </row>
    <row r="948" spans="1:6" x14ac:dyDescent="0.35">
      <c r="A948" s="1">
        <v>43865</v>
      </c>
      <c r="B948">
        <v>82.07</v>
      </c>
      <c r="C948">
        <v>560282</v>
      </c>
      <c r="D948">
        <v>81.510000000000005</v>
      </c>
      <c r="E948">
        <v>82.64</v>
      </c>
      <c r="F948">
        <v>81.05</v>
      </c>
    </row>
    <row r="949" spans="1:6" x14ac:dyDescent="0.35">
      <c r="A949" s="1">
        <v>43864</v>
      </c>
      <c r="B949">
        <v>80.25</v>
      </c>
      <c r="C949">
        <v>1461144</v>
      </c>
      <c r="D949">
        <v>82.47</v>
      </c>
      <c r="E949">
        <v>82.5</v>
      </c>
      <c r="F949">
        <v>78.709999999999994</v>
      </c>
    </row>
    <row r="950" spans="1:6" x14ac:dyDescent="0.35">
      <c r="A950" s="1">
        <v>43861</v>
      </c>
      <c r="B950">
        <v>79.849999999999994</v>
      </c>
      <c r="C950">
        <v>993604</v>
      </c>
      <c r="D950">
        <v>79.45</v>
      </c>
      <c r="E950">
        <v>80.400000000000006</v>
      </c>
      <c r="F950">
        <v>78.73</v>
      </c>
    </row>
    <row r="951" spans="1:6" x14ac:dyDescent="0.35">
      <c r="A951" s="1">
        <v>43860</v>
      </c>
      <c r="B951">
        <v>80.31</v>
      </c>
      <c r="C951">
        <v>593520</v>
      </c>
      <c r="D951">
        <v>78.7</v>
      </c>
      <c r="E951">
        <v>80.36</v>
      </c>
      <c r="F951">
        <v>77.819999999999993</v>
      </c>
    </row>
    <row r="952" spans="1:6" x14ac:dyDescent="0.35">
      <c r="A952" s="1">
        <v>43859</v>
      </c>
      <c r="B952">
        <v>79.48</v>
      </c>
      <c r="C952">
        <v>570437</v>
      </c>
      <c r="D952">
        <v>79.599999999999994</v>
      </c>
      <c r="E952">
        <v>80.209999999999994</v>
      </c>
      <c r="F952">
        <v>78.88</v>
      </c>
    </row>
    <row r="953" spans="1:6" x14ac:dyDescent="0.35">
      <c r="A953" s="1">
        <v>43858</v>
      </c>
      <c r="B953">
        <v>79.180000000000007</v>
      </c>
      <c r="C953">
        <v>444800</v>
      </c>
      <c r="D953">
        <v>80.540000000000006</v>
      </c>
      <c r="E953">
        <v>80.98</v>
      </c>
      <c r="F953">
        <v>79.180000000000007</v>
      </c>
    </row>
    <row r="954" spans="1:6" x14ac:dyDescent="0.35">
      <c r="A954" s="1">
        <v>43857</v>
      </c>
      <c r="B954">
        <v>79.8</v>
      </c>
      <c r="C954">
        <v>733290</v>
      </c>
      <c r="D954">
        <v>80.430000000000007</v>
      </c>
      <c r="E954">
        <v>81.334999999999994</v>
      </c>
      <c r="F954">
        <v>79.13</v>
      </c>
    </row>
    <row r="955" spans="1:6" x14ac:dyDescent="0.35">
      <c r="A955" s="1">
        <v>43854</v>
      </c>
      <c r="B955">
        <v>82.91</v>
      </c>
      <c r="C955">
        <v>378812</v>
      </c>
      <c r="D955">
        <v>85.74</v>
      </c>
      <c r="E955">
        <v>85.8</v>
      </c>
      <c r="F955">
        <v>82.67</v>
      </c>
    </row>
    <row r="956" spans="1:6" x14ac:dyDescent="0.35">
      <c r="A956" s="1">
        <v>43853</v>
      </c>
      <c r="B956">
        <v>85.47</v>
      </c>
      <c r="C956">
        <v>628979</v>
      </c>
      <c r="D956">
        <v>85.52</v>
      </c>
      <c r="E956">
        <v>85.8</v>
      </c>
      <c r="F956">
        <v>83.52</v>
      </c>
    </row>
    <row r="957" spans="1:6" x14ac:dyDescent="0.35">
      <c r="A957" s="1">
        <v>43852</v>
      </c>
      <c r="B957">
        <v>86.04</v>
      </c>
      <c r="C957">
        <v>609263</v>
      </c>
      <c r="D957">
        <v>85.56</v>
      </c>
      <c r="E957">
        <v>86.88</v>
      </c>
      <c r="F957">
        <v>85.56</v>
      </c>
    </row>
    <row r="958" spans="1:6" x14ac:dyDescent="0.35">
      <c r="A958" s="1">
        <v>43851</v>
      </c>
      <c r="B958">
        <v>85.38</v>
      </c>
      <c r="C958">
        <v>347029</v>
      </c>
      <c r="D958">
        <v>84.93</v>
      </c>
      <c r="E958">
        <v>85.91</v>
      </c>
      <c r="F958">
        <v>84.19</v>
      </c>
    </row>
    <row r="959" spans="1:6" x14ac:dyDescent="0.35">
      <c r="A959" s="1">
        <v>43847</v>
      </c>
      <c r="B959">
        <v>85.64</v>
      </c>
      <c r="C959">
        <v>294337</v>
      </c>
      <c r="D959">
        <v>86.84</v>
      </c>
      <c r="E959">
        <v>87.21</v>
      </c>
      <c r="F959">
        <v>85.16</v>
      </c>
    </row>
    <row r="960" spans="1:6" x14ac:dyDescent="0.35">
      <c r="A960" s="1">
        <v>43846</v>
      </c>
      <c r="B960">
        <v>86.38</v>
      </c>
      <c r="C960">
        <v>301571</v>
      </c>
      <c r="D960">
        <v>85.37</v>
      </c>
      <c r="E960">
        <v>86.64</v>
      </c>
      <c r="F960">
        <v>85.155000000000001</v>
      </c>
    </row>
    <row r="961" spans="1:6" x14ac:dyDescent="0.35">
      <c r="A961" s="1">
        <v>43845</v>
      </c>
      <c r="B961">
        <v>84.69</v>
      </c>
      <c r="C961">
        <v>456515</v>
      </c>
      <c r="D961">
        <v>84.15</v>
      </c>
      <c r="E961">
        <v>85.37</v>
      </c>
      <c r="F961">
        <v>83.71</v>
      </c>
    </row>
    <row r="962" spans="1:6" x14ac:dyDescent="0.35">
      <c r="A962" s="1">
        <v>43844</v>
      </c>
      <c r="B962">
        <v>84.78</v>
      </c>
      <c r="C962">
        <v>420873</v>
      </c>
      <c r="D962">
        <v>84.54</v>
      </c>
      <c r="E962">
        <v>85.391400000000004</v>
      </c>
      <c r="F962">
        <v>84.04</v>
      </c>
    </row>
    <row r="963" spans="1:6" x14ac:dyDescent="0.35">
      <c r="A963" s="1">
        <v>43843</v>
      </c>
      <c r="B963">
        <v>84.55</v>
      </c>
      <c r="C963">
        <v>399956</v>
      </c>
      <c r="D963">
        <v>83.49</v>
      </c>
      <c r="E963">
        <v>84.77</v>
      </c>
      <c r="F963">
        <v>83.31</v>
      </c>
    </row>
    <row r="964" spans="1:6" x14ac:dyDescent="0.35">
      <c r="A964" s="1">
        <v>43840</v>
      </c>
      <c r="B964">
        <v>82.93</v>
      </c>
      <c r="C964">
        <v>865823</v>
      </c>
      <c r="D964">
        <v>82.76</v>
      </c>
      <c r="E964">
        <v>84.39</v>
      </c>
      <c r="F964">
        <v>82.02</v>
      </c>
    </row>
    <row r="965" spans="1:6" x14ac:dyDescent="0.35">
      <c r="A965" s="1">
        <v>43839</v>
      </c>
      <c r="B965">
        <v>82.93</v>
      </c>
      <c r="C965">
        <v>670115</v>
      </c>
      <c r="D965">
        <v>83.15</v>
      </c>
      <c r="E965">
        <v>83.38</v>
      </c>
      <c r="F965">
        <v>82.34</v>
      </c>
    </row>
    <row r="966" spans="1:6" x14ac:dyDescent="0.35">
      <c r="A966" s="1">
        <v>43838</v>
      </c>
      <c r="B966">
        <v>82.53</v>
      </c>
      <c r="C966">
        <v>541683</v>
      </c>
      <c r="D966">
        <v>83.11</v>
      </c>
      <c r="E966">
        <v>83.4</v>
      </c>
      <c r="F966">
        <v>82</v>
      </c>
    </row>
    <row r="967" spans="1:6" x14ac:dyDescent="0.35">
      <c r="A967" s="1">
        <v>43837</v>
      </c>
      <c r="B967">
        <v>82.39</v>
      </c>
      <c r="C967">
        <v>431987</v>
      </c>
      <c r="D967">
        <v>83.43</v>
      </c>
      <c r="E967">
        <v>83.76</v>
      </c>
      <c r="F967">
        <v>82.04</v>
      </c>
    </row>
    <row r="968" spans="1:6" x14ac:dyDescent="0.35">
      <c r="A968" s="1">
        <v>43836</v>
      </c>
      <c r="B968">
        <v>83.33</v>
      </c>
      <c r="C968">
        <v>376600</v>
      </c>
      <c r="D968">
        <v>82.26</v>
      </c>
      <c r="E968">
        <v>83.56</v>
      </c>
      <c r="F968">
        <v>81.599999999999994</v>
      </c>
    </row>
    <row r="969" spans="1:6" x14ac:dyDescent="0.35">
      <c r="A969" s="1">
        <v>43833</v>
      </c>
      <c r="B969">
        <v>82.95</v>
      </c>
      <c r="C969">
        <v>551552</v>
      </c>
      <c r="D969">
        <v>82.89</v>
      </c>
      <c r="E969">
        <v>83.56</v>
      </c>
      <c r="F969">
        <v>81.81</v>
      </c>
    </row>
    <row r="970" spans="1:6" x14ac:dyDescent="0.35">
      <c r="A970" s="1">
        <v>43832</v>
      </c>
      <c r="B970">
        <v>83.99</v>
      </c>
      <c r="C970">
        <v>551103</v>
      </c>
      <c r="D970">
        <v>85.47</v>
      </c>
      <c r="E970">
        <v>85.47</v>
      </c>
      <c r="F970">
        <v>83.29</v>
      </c>
    </row>
    <row r="971" spans="1:6" x14ac:dyDescent="0.35">
      <c r="A971" s="1">
        <v>43830</v>
      </c>
      <c r="B971">
        <v>84.74</v>
      </c>
      <c r="C971">
        <v>567734</v>
      </c>
      <c r="D971">
        <v>84.3</v>
      </c>
      <c r="E971">
        <v>85.85</v>
      </c>
      <c r="F971">
        <v>84.22</v>
      </c>
    </row>
    <row r="972" spans="1:6" x14ac:dyDescent="0.35">
      <c r="A972" s="1">
        <v>43829</v>
      </c>
      <c r="B972">
        <v>84.5</v>
      </c>
      <c r="C972">
        <v>531579</v>
      </c>
      <c r="D972">
        <v>85.48</v>
      </c>
      <c r="E972">
        <v>85.6</v>
      </c>
      <c r="F972">
        <v>84.155000000000001</v>
      </c>
    </row>
    <row r="973" spans="1:6" x14ac:dyDescent="0.35">
      <c r="A973" s="1">
        <v>43826</v>
      </c>
      <c r="B973">
        <v>84.95</v>
      </c>
      <c r="C973">
        <v>691830</v>
      </c>
      <c r="D973">
        <v>84.84</v>
      </c>
      <c r="E973">
        <v>85.71</v>
      </c>
      <c r="F973">
        <v>84.630499999999998</v>
      </c>
    </row>
    <row r="974" spans="1:6" x14ac:dyDescent="0.35">
      <c r="A974" s="1">
        <v>43825</v>
      </c>
      <c r="B974">
        <v>84.74</v>
      </c>
      <c r="C974">
        <v>593405</v>
      </c>
      <c r="D974">
        <v>85.71</v>
      </c>
      <c r="E974">
        <v>85.84</v>
      </c>
      <c r="F974">
        <v>84.35</v>
      </c>
    </row>
    <row r="975" spans="1:6" x14ac:dyDescent="0.35">
      <c r="A975" s="1">
        <v>43823</v>
      </c>
      <c r="B975">
        <v>84.95</v>
      </c>
      <c r="C975">
        <v>233964</v>
      </c>
      <c r="D975">
        <v>85.72</v>
      </c>
      <c r="E975">
        <v>85.99</v>
      </c>
      <c r="F975">
        <v>84.89</v>
      </c>
    </row>
    <row r="976" spans="1:6" x14ac:dyDescent="0.35">
      <c r="A976" s="1">
        <v>43822</v>
      </c>
      <c r="B976">
        <v>85.73</v>
      </c>
      <c r="C976">
        <v>1110422</v>
      </c>
      <c r="D976">
        <v>84.75</v>
      </c>
      <c r="E976">
        <v>86.63</v>
      </c>
      <c r="F976">
        <v>84.51</v>
      </c>
    </row>
    <row r="977" spans="1:6" x14ac:dyDescent="0.35">
      <c r="A977" s="1">
        <v>43819</v>
      </c>
      <c r="B977">
        <v>84.5</v>
      </c>
      <c r="C977">
        <v>8956761</v>
      </c>
      <c r="D977">
        <v>87.19</v>
      </c>
      <c r="E977">
        <v>87.61</v>
      </c>
      <c r="F977">
        <v>84.144999999999996</v>
      </c>
    </row>
    <row r="978" spans="1:6" x14ac:dyDescent="0.35">
      <c r="A978" s="1">
        <v>43818</v>
      </c>
      <c r="B978">
        <v>86.69</v>
      </c>
      <c r="C978">
        <v>740085</v>
      </c>
      <c r="D978">
        <v>86.64</v>
      </c>
      <c r="E978">
        <v>87.704999999999998</v>
      </c>
      <c r="F978">
        <v>86.14</v>
      </c>
    </row>
    <row r="979" spans="1:6" x14ac:dyDescent="0.35">
      <c r="A979" s="1">
        <v>43817</v>
      </c>
      <c r="B979">
        <v>86.54</v>
      </c>
      <c r="C979">
        <v>649138</v>
      </c>
      <c r="D979">
        <v>86.68</v>
      </c>
      <c r="E979">
        <v>88.19</v>
      </c>
      <c r="F979">
        <v>86.15</v>
      </c>
    </row>
    <row r="980" spans="1:6" x14ac:dyDescent="0.35">
      <c r="A980" s="1">
        <v>43816</v>
      </c>
      <c r="B980">
        <v>85.92</v>
      </c>
      <c r="C980">
        <v>525914</v>
      </c>
      <c r="D980">
        <v>85.57</v>
      </c>
      <c r="E980">
        <v>86.378100000000003</v>
      </c>
      <c r="F980">
        <v>85.25</v>
      </c>
    </row>
    <row r="981" spans="1:6" x14ac:dyDescent="0.35">
      <c r="A981" s="1">
        <v>43815</v>
      </c>
      <c r="B981">
        <v>86.1</v>
      </c>
      <c r="C981">
        <v>898504</v>
      </c>
      <c r="D981">
        <v>86.47</v>
      </c>
      <c r="E981">
        <v>88.43</v>
      </c>
      <c r="F981">
        <v>86.06</v>
      </c>
    </row>
    <row r="982" spans="1:6" x14ac:dyDescent="0.35">
      <c r="A982" s="1">
        <v>43812</v>
      </c>
      <c r="B982">
        <v>85.11</v>
      </c>
      <c r="C982">
        <v>543391</v>
      </c>
      <c r="D982">
        <v>87.46</v>
      </c>
      <c r="E982">
        <v>87.46</v>
      </c>
      <c r="F982">
        <v>84.825000000000003</v>
      </c>
    </row>
    <row r="983" spans="1:6" x14ac:dyDescent="0.35">
      <c r="A983" s="1">
        <v>43811</v>
      </c>
      <c r="B983">
        <v>86.94</v>
      </c>
      <c r="C983">
        <v>388035</v>
      </c>
      <c r="D983">
        <v>83.66</v>
      </c>
      <c r="E983">
        <v>87.1</v>
      </c>
      <c r="F983">
        <v>83.599000000000004</v>
      </c>
    </row>
    <row r="984" spans="1:6" x14ac:dyDescent="0.35">
      <c r="A984" s="1">
        <v>43810</v>
      </c>
      <c r="B984">
        <v>83.79</v>
      </c>
      <c r="C984">
        <v>417588</v>
      </c>
      <c r="D984">
        <v>82.99</v>
      </c>
      <c r="E984">
        <v>84.12</v>
      </c>
      <c r="F984">
        <v>82.99</v>
      </c>
    </row>
    <row r="985" spans="1:6" x14ac:dyDescent="0.35">
      <c r="A985" s="1">
        <v>43809</v>
      </c>
      <c r="B985">
        <v>82.84</v>
      </c>
      <c r="C985">
        <v>559998</v>
      </c>
      <c r="D985">
        <v>83.79</v>
      </c>
      <c r="E985">
        <v>84.26</v>
      </c>
      <c r="F985">
        <v>82.721400000000003</v>
      </c>
    </row>
    <row r="986" spans="1:6" x14ac:dyDescent="0.35">
      <c r="A986" s="1">
        <v>43808</v>
      </c>
      <c r="B986">
        <v>84.26</v>
      </c>
      <c r="C986">
        <v>587930</v>
      </c>
      <c r="D986">
        <v>85.08</v>
      </c>
      <c r="E986">
        <v>85.38</v>
      </c>
      <c r="F986">
        <v>84</v>
      </c>
    </row>
    <row r="987" spans="1:6" x14ac:dyDescent="0.35">
      <c r="A987" s="1">
        <v>43805</v>
      </c>
      <c r="B987">
        <v>85.43</v>
      </c>
      <c r="C987">
        <v>381556</v>
      </c>
      <c r="D987">
        <v>84.97</v>
      </c>
      <c r="E987">
        <v>86.12</v>
      </c>
      <c r="F987">
        <v>84.93</v>
      </c>
    </row>
    <row r="988" spans="1:6" x14ac:dyDescent="0.35">
      <c r="A988" s="1">
        <v>43804</v>
      </c>
      <c r="B988">
        <v>83.58</v>
      </c>
      <c r="C988">
        <v>512244</v>
      </c>
      <c r="D988">
        <v>83.52</v>
      </c>
      <c r="E988">
        <v>84.08</v>
      </c>
      <c r="F988">
        <v>83.31</v>
      </c>
    </row>
    <row r="989" spans="1:6" x14ac:dyDescent="0.35">
      <c r="A989" s="1">
        <v>43803</v>
      </c>
      <c r="B989">
        <v>82.8</v>
      </c>
      <c r="C989">
        <v>524544</v>
      </c>
      <c r="D989">
        <v>82.23</v>
      </c>
      <c r="E989">
        <v>83.87</v>
      </c>
      <c r="F989">
        <v>82.23</v>
      </c>
    </row>
    <row r="990" spans="1:6" x14ac:dyDescent="0.35">
      <c r="A990" s="1">
        <v>43802</v>
      </c>
      <c r="B990">
        <v>81.78</v>
      </c>
      <c r="C990">
        <v>821234</v>
      </c>
      <c r="D990">
        <v>81.81</v>
      </c>
      <c r="E990">
        <v>82.11</v>
      </c>
      <c r="F990">
        <v>80.394999999999996</v>
      </c>
    </row>
    <row r="991" spans="1:6" x14ac:dyDescent="0.35">
      <c r="A991" s="1">
        <v>43801</v>
      </c>
      <c r="B991">
        <v>83.5</v>
      </c>
      <c r="C991">
        <v>508375</v>
      </c>
      <c r="D991">
        <v>85.56</v>
      </c>
      <c r="E991">
        <v>86.25</v>
      </c>
      <c r="F991">
        <v>83.4</v>
      </c>
    </row>
    <row r="992" spans="1:6" x14ac:dyDescent="0.35">
      <c r="A992" s="1">
        <v>43798</v>
      </c>
      <c r="B992">
        <v>85.37</v>
      </c>
      <c r="C992">
        <v>173176</v>
      </c>
      <c r="D992">
        <v>85.91</v>
      </c>
      <c r="E992">
        <v>86.06</v>
      </c>
      <c r="F992">
        <v>84.93</v>
      </c>
    </row>
    <row r="993" spans="1:6" x14ac:dyDescent="0.35">
      <c r="A993" s="1">
        <v>43796</v>
      </c>
      <c r="B993">
        <v>85.95</v>
      </c>
      <c r="C993">
        <v>657578</v>
      </c>
      <c r="D993">
        <v>86.36</v>
      </c>
      <c r="E993">
        <v>87.28</v>
      </c>
      <c r="F993">
        <v>84.92</v>
      </c>
    </row>
    <row r="994" spans="1:6" x14ac:dyDescent="0.35">
      <c r="A994" s="1">
        <v>43795</v>
      </c>
      <c r="B994">
        <v>85.65</v>
      </c>
      <c r="C994">
        <v>2537639</v>
      </c>
      <c r="D994">
        <v>86.36</v>
      </c>
      <c r="E994">
        <v>86.375</v>
      </c>
      <c r="F994">
        <v>84.965000000000003</v>
      </c>
    </row>
    <row r="995" spans="1:6" x14ac:dyDescent="0.35">
      <c r="A995" s="1">
        <v>43794</v>
      </c>
      <c r="B995">
        <v>86.55</v>
      </c>
      <c r="C995">
        <v>769313</v>
      </c>
      <c r="D995">
        <v>84.59</v>
      </c>
      <c r="E995">
        <v>86.91</v>
      </c>
      <c r="F995">
        <v>84.2</v>
      </c>
    </row>
    <row r="996" spans="1:6" x14ac:dyDescent="0.35">
      <c r="A996" s="1">
        <v>43791</v>
      </c>
      <c r="B996">
        <v>84.41</v>
      </c>
      <c r="C996">
        <v>495763</v>
      </c>
      <c r="D996">
        <v>84.2</v>
      </c>
      <c r="E996">
        <v>84.95</v>
      </c>
      <c r="F996">
        <v>83.92</v>
      </c>
    </row>
    <row r="997" spans="1:6" x14ac:dyDescent="0.35">
      <c r="A997" s="1">
        <v>43790</v>
      </c>
      <c r="B997">
        <v>84.03</v>
      </c>
      <c r="C997">
        <v>489025</v>
      </c>
      <c r="D997">
        <v>84.15</v>
      </c>
      <c r="E997">
        <v>84.79</v>
      </c>
      <c r="F997">
        <v>83.64</v>
      </c>
    </row>
    <row r="998" spans="1:6" x14ac:dyDescent="0.35">
      <c r="A998" s="1">
        <v>43789</v>
      </c>
      <c r="B998">
        <v>84</v>
      </c>
      <c r="C998">
        <v>358947</v>
      </c>
      <c r="D998">
        <v>84.33</v>
      </c>
      <c r="E998">
        <v>85.092500000000001</v>
      </c>
      <c r="F998">
        <v>83.23</v>
      </c>
    </row>
    <row r="999" spans="1:6" x14ac:dyDescent="0.35">
      <c r="A999" s="1">
        <v>43788</v>
      </c>
      <c r="B999">
        <v>84.89</v>
      </c>
      <c r="C999">
        <v>337364</v>
      </c>
      <c r="D999">
        <v>85.64</v>
      </c>
      <c r="E999">
        <v>86.2</v>
      </c>
      <c r="F999">
        <v>84.83</v>
      </c>
    </row>
    <row r="1000" spans="1:6" x14ac:dyDescent="0.35">
      <c r="A1000" s="1">
        <v>43787</v>
      </c>
      <c r="B1000">
        <v>85.03</v>
      </c>
      <c r="C1000">
        <v>424277</v>
      </c>
      <c r="D1000">
        <v>84.54</v>
      </c>
      <c r="E1000">
        <v>85.12</v>
      </c>
      <c r="F1000">
        <v>83.59</v>
      </c>
    </row>
    <row r="1001" spans="1:6" x14ac:dyDescent="0.35">
      <c r="A1001" s="1">
        <v>43784</v>
      </c>
      <c r="B1001">
        <v>85</v>
      </c>
      <c r="C1001">
        <v>282919</v>
      </c>
      <c r="D1001">
        <v>85.05</v>
      </c>
      <c r="E1001">
        <v>85.974999999999994</v>
      </c>
      <c r="F1001">
        <v>84.3</v>
      </c>
    </row>
    <row r="1002" spans="1:6" x14ac:dyDescent="0.35">
      <c r="A1002" s="1">
        <v>43783</v>
      </c>
      <c r="B1002">
        <v>84.26</v>
      </c>
      <c r="C1002">
        <v>605153</v>
      </c>
      <c r="D1002">
        <v>84.17</v>
      </c>
      <c r="E1002">
        <v>85.05</v>
      </c>
      <c r="F1002">
        <v>83.99</v>
      </c>
    </row>
    <row r="1003" spans="1:6" x14ac:dyDescent="0.35">
      <c r="A1003" s="1">
        <v>43782</v>
      </c>
      <c r="B1003">
        <v>84.69</v>
      </c>
      <c r="C1003">
        <v>426794</v>
      </c>
      <c r="D1003">
        <v>85.56</v>
      </c>
      <c r="E1003">
        <v>85.56</v>
      </c>
      <c r="F1003">
        <v>83.88</v>
      </c>
    </row>
    <row r="1004" spans="1:6" x14ac:dyDescent="0.35">
      <c r="A1004" s="1">
        <v>43781</v>
      </c>
      <c r="B1004">
        <v>86.28</v>
      </c>
      <c r="C1004">
        <v>506929</v>
      </c>
      <c r="D1004">
        <v>86.62</v>
      </c>
      <c r="E1004">
        <v>87.18</v>
      </c>
      <c r="F1004">
        <v>85.54</v>
      </c>
    </row>
    <row r="1005" spans="1:6" x14ac:dyDescent="0.35">
      <c r="A1005" s="1">
        <v>43780</v>
      </c>
      <c r="B1005">
        <v>87.02</v>
      </c>
      <c r="C1005">
        <v>340529</v>
      </c>
      <c r="D1005">
        <v>85.91</v>
      </c>
      <c r="E1005">
        <v>87.36</v>
      </c>
      <c r="F1005">
        <v>85.89</v>
      </c>
    </row>
    <row r="1006" spans="1:6" x14ac:dyDescent="0.35">
      <c r="A1006" s="1">
        <v>43777</v>
      </c>
      <c r="B1006">
        <v>86.86</v>
      </c>
      <c r="C1006">
        <v>552977</v>
      </c>
      <c r="D1006">
        <v>86.28</v>
      </c>
      <c r="E1006">
        <v>87.17</v>
      </c>
      <c r="F1006">
        <v>85.89</v>
      </c>
    </row>
    <row r="1007" spans="1:6" x14ac:dyDescent="0.35">
      <c r="A1007" s="1">
        <v>43776</v>
      </c>
      <c r="B1007">
        <v>87.05</v>
      </c>
      <c r="C1007">
        <v>574324</v>
      </c>
      <c r="D1007">
        <v>86.87</v>
      </c>
      <c r="E1007">
        <v>88.15</v>
      </c>
      <c r="F1007">
        <v>86</v>
      </c>
    </row>
    <row r="1008" spans="1:6" x14ac:dyDescent="0.35">
      <c r="A1008" s="1">
        <v>43775</v>
      </c>
      <c r="B1008">
        <v>85.77</v>
      </c>
      <c r="C1008">
        <v>546808</v>
      </c>
      <c r="D1008">
        <v>86.72</v>
      </c>
      <c r="E1008">
        <v>86.72</v>
      </c>
      <c r="F1008">
        <v>85.52</v>
      </c>
    </row>
    <row r="1009" spans="1:6" x14ac:dyDescent="0.35">
      <c r="A1009" s="1">
        <v>43774</v>
      </c>
      <c r="B1009">
        <v>87.17</v>
      </c>
      <c r="C1009">
        <v>402908</v>
      </c>
      <c r="D1009">
        <v>86.5</v>
      </c>
      <c r="E1009">
        <v>88.075000000000003</v>
      </c>
      <c r="F1009">
        <v>86.5</v>
      </c>
    </row>
    <row r="1010" spans="1:6" x14ac:dyDescent="0.35">
      <c r="A1010" s="1">
        <v>43773</v>
      </c>
      <c r="B1010">
        <v>86.1</v>
      </c>
      <c r="C1010">
        <v>418484</v>
      </c>
      <c r="D1010">
        <v>83.2</v>
      </c>
      <c r="E1010">
        <v>86.23</v>
      </c>
      <c r="F1010">
        <v>83.2</v>
      </c>
    </row>
    <row r="1011" spans="1:6" x14ac:dyDescent="0.35">
      <c r="A1011" s="1">
        <v>43770</v>
      </c>
      <c r="B1011">
        <v>82.15</v>
      </c>
      <c r="C1011">
        <v>351354</v>
      </c>
      <c r="D1011">
        <v>80.83</v>
      </c>
      <c r="E1011">
        <v>82.2</v>
      </c>
      <c r="F1011">
        <v>80.575900000000004</v>
      </c>
    </row>
    <row r="1012" spans="1:6" x14ac:dyDescent="0.35">
      <c r="A1012" s="1">
        <v>43769</v>
      </c>
      <c r="B1012">
        <v>79.88</v>
      </c>
      <c r="C1012">
        <v>466897</v>
      </c>
      <c r="D1012">
        <v>79.989999999999995</v>
      </c>
      <c r="E1012">
        <v>80.73</v>
      </c>
      <c r="F1012">
        <v>78.27</v>
      </c>
    </row>
    <row r="1013" spans="1:6" x14ac:dyDescent="0.35">
      <c r="A1013" s="1">
        <v>43768</v>
      </c>
      <c r="B1013">
        <v>80.73</v>
      </c>
      <c r="C1013">
        <v>733850</v>
      </c>
      <c r="D1013">
        <v>83.62</v>
      </c>
      <c r="E1013">
        <v>83.62</v>
      </c>
      <c r="F1013">
        <v>80.680000000000007</v>
      </c>
    </row>
    <row r="1014" spans="1:6" x14ac:dyDescent="0.35">
      <c r="A1014" s="1">
        <v>43767</v>
      </c>
      <c r="B1014">
        <v>84.06</v>
      </c>
      <c r="C1014">
        <v>1015817</v>
      </c>
      <c r="D1014">
        <v>81.64</v>
      </c>
      <c r="E1014">
        <v>84.27</v>
      </c>
      <c r="F1014">
        <v>81.510000000000005</v>
      </c>
    </row>
    <row r="1015" spans="1:6" x14ac:dyDescent="0.35">
      <c r="A1015" s="1">
        <v>43766</v>
      </c>
      <c r="B1015">
        <v>81.5</v>
      </c>
      <c r="C1015">
        <v>1020099</v>
      </c>
      <c r="D1015">
        <v>78.099999999999994</v>
      </c>
      <c r="E1015">
        <v>82.24</v>
      </c>
      <c r="F1015">
        <v>76.8</v>
      </c>
    </row>
    <row r="1016" spans="1:6" x14ac:dyDescent="0.35">
      <c r="A1016" s="1">
        <v>43763</v>
      </c>
      <c r="B1016">
        <v>77.34</v>
      </c>
      <c r="C1016">
        <v>650960</v>
      </c>
      <c r="D1016">
        <v>76.62</v>
      </c>
      <c r="E1016">
        <v>78.17</v>
      </c>
      <c r="F1016">
        <v>76.260000000000005</v>
      </c>
    </row>
    <row r="1017" spans="1:6" x14ac:dyDescent="0.35">
      <c r="A1017" s="1">
        <v>43762</v>
      </c>
      <c r="B1017">
        <v>76.900000000000006</v>
      </c>
      <c r="C1017">
        <v>468297</v>
      </c>
      <c r="D1017">
        <v>77.62</v>
      </c>
      <c r="E1017">
        <v>78.099999999999994</v>
      </c>
      <c r="F1017">
        <v>76.150000000000006</v>
      </c>
    </row>
    <row r="1018" spans="1:6" x14ac:dyDescent="0.35">
      <c r="A1018" s="1">
        <v>43761</v>
      </c>
      <c r="B1018">
        <v>77.040000000000006</v>
      </c>
      <c r="C1018">
        <v>366369</v>
      </c>
      <c r="D1018">
        <v>75.23</v>
      </c>
      <c r="E1018">
        <v>77.37</v>
      </c>
      <c r="F1018">
        <v>75.23</v>
      </c>
    </row>
    <row r="1019" spans="1:6" x14ac:dyDescent="0.35">
      <c r="A1019" s="1">
        <v>43760</v>
      </c>
      <c r="B1019">
        <v>75.62</v>
      </c>
      <c r="C1019">
        <v>484600</v>
      </c>
      <c r="D1019">
        <v>75.39</v>
      </c>
      <c r="E1019">
        <v>76.959999999999994</v>
      </c>
      <c r="F1019">
        <v>74.660600000000002</v>
      </c>
    </row>
    <row r="1020" spans="1:6" x14ac:dyDescent="0.35">
      <c r="A1020" s="1">
        <v>43759</v>
      </c>
      <c r="B1020">
        <v>75.47</v>
      </c>
      <c r="C1020">
        <v>589520</v>
      </c>
      <c r="D1020">
        <v>75.400000000000006</v>
      </c>
      <c r="E1020">
        <v>76.635000000000005</v>
      </c>
      <c r="F1020">
        <v>75.23</v>
      </c>
    </row>
    <row r="1021" spans="1:6" x14ac:dyDescent="0.35">
      <c r="A1021" s="1">
        <v>43756</v>
      </c>
      <c r="B1021">
        <v>74.58</v>
      </c>
      <c r="C1021">
        <v>623830</v>
      </c>
      <c r="D1021">
        <v>74.64</v>
      </c>
      <c r="E1021">
        <v>75.28</v>
      </c>
      <c r="F1021">
        <v>74.44</v>
      </c>
    </row>
    <row r="1022" spans="1:6" x14ac:dyDescent="0.35">
      <c r="A1022" s="1">
        <v>43755</v>
      </c>
      <c r="B1022">
        <v>74.7</v>
      </c>
      <c r="C1022">
        <v>519415</v>
      </c>
      <c r="D1022">
        <v>76.099999999999994</v>
      </c>
      <c r="E1022">
        <v>76.540000000000006</v>
      </c>
      <c r="F1022">
        <v>74.61</v>
      </c>
    </row>
    <row r="1023" spans="1:6" x14ac:dyDescent="0.35">
      <c r="A1023" s="1">
        <v>43754</v>
      </c>
      <c r="B1023">
        <v>75.61</v>
      </c>
      <c r="C1023">
        <v>455429</v>
      </c>
      <c r="D1023">
        <v>76.3</v>
      </c>
      <c r="E1023">
        <v>77.52</v>
      </c>
      <c r="F1023">
        <v>75.53</v>
      </c>
    </row>
    <row r="1024" spans="1:6" x14ac:dyDescent="0.35">
      <c r="A1024" s="1">
        <v>43753</v>
      </c>
      <c r="B1024">
        <v>76.13</v>
      </c>
      <c r="C1024">
        <v>360985</v>
      </c>
      <c r="D1024">
        <v>75.400000000000006</v>
      </c>
      <c r="E1024">
        <v>76.77</v>
      </c>
      <c r="F1024">
        <v>74.504999999999995</v>
      </c>
    </row>
    <row r="1025" spans="1:6" x14ac:dyDescent="0.35">
      <c r="A1025" s="1">
        <v>43752</v>
      </c>
      <c r="B1025">
        <v>75.290000000000006</v>
      </c>
      <c r="C1025">
        <v>331319</v>
      </c>
      <c r="D1025">
        <v>75.39</v>
      </c>
      <c r="E1025">
        <v>75.655000000000001</v>
      </c>
      <c r="F1025">
        <v>74.11</v>
      </c>
    </row>
    <row r="1026" spans="1:6" x14ac:dyDescent="0.35">
      <c r="A1026" s="1">
        <v>43749</v>
      </c>
      <c r="B1026">
        <v>75.97</v>
      </c>
      <c r="C1026">
        <v>612851</v>
      </c>
      <c r="D1026">
        <v>74.5</v>
      </c>
      <c r="E1026">
        <v>76.709999999999994</v>
      </c>
      <c r="F1026">
        <v>74.5</v>
      </c>
    </row>
    <row r="1027" spans="1:6" x14ac:dyDescent="0.35">
      <c r="A1027" s="1">
        <v>43748</v>
      </c>
      <c r="B1027">
        <v>73.06</v>
      </c>
      <c r="C1027">
        <v>484200</v>
      </c>
      <c r="D1027">
        <v>72.599999999999994</v>
      </c>
      <c r="E1027">
        <v>73.819999999999993</v>
      </c>
      <c r="F1027">
        <v>72.58</v>
      </c>
    </row>
    <row r="1028" spans="1:6" x14ac:dyDescent="0.35">
      <c r="A1028" s="1">
        <v>43747</v>
      </c>
      <c r="B1028">
        <v>72.25</v>
      </c>
      <c r="C1028">
        <v>780850</v>
      </c>
      <c r="D1028">
        <v>72.290000000000006</v>
      </c>
      <c r="E1028">
        <v>72.72</v>
      </c>
      <c r="F1028">
        <v>71.084999999999994</v>
      </c>
    </row>
    <row r="1029" spans="1:6" x14ac:dyDescent="0.35">
      <c r="A1029" s="1">
        <v>43746</v>
      </c>
      <c r="B1029">
        <v>71.8</v>
      </c>
      <c r="C1029">
        <v>655317</v>
      </c>
      <c r="D1029">
        <v>73.790000000000006</v>
      </c>
      <c r="E1029">
        <v>74.010000000000005</v>
      </c>
      <c r="F1029">
        <v>71.73</v>
      </c>
    </row>
    <row r="1030" spans="1:6" x14ac:dyDescent="0.35">
      <c r="A1030" s="1">
        <v>43745</v>
      </c>
      <c r="B1030">
        <v>74.83</v>
      </c>
      <c r="C1030">
        <v>640463</v>
      </c>
      <c r="D1030">
        <v>75.849999999999994</v>
      </c>
      <c r="E1030">
        <v>76.179599999999994</v>
      </c>
      <c r="F1030">
        <v>74.569999999999993</v>
      </c>
    </row>
    <row r="1031" spans="1:6" x14ac:dyDescent="0.35">
      <c r="A1031" s="1">
        <v>43742</v>
      </c>
      <c r="B1031">
        <v>76.47</v>
      </c>
      <c r="C1031">
        <v>543253</v>
      </c>
      <c r="D1031">
        <v>75.39</v>
      </c>
      <c r="E1031">
        <v>76.577200000000005</v>
      </c>
      <c r="F1031">
        <v>74.91</v>
      </c>
    </row>
    <row r="1032" spans="1:6" x14ac:dyDescent="0.35">
      <c r="A1032" s="1">
        <v>43741</v>
      </c>
      <c r="B1032">
        <v>75.55</v>
      </c>
      <c r="C1032">
        <v>677361</v>
      </c>
      <c r="D1032">
        <v>75.61</v>
      </c>
      <c r="E1032">
        <v>76.150000000000006</v>
      </c>
      <c r="F1032">
        <v>73.77</v>
      </c>
    </row>
    <row r="1033" spans="1:6" x14ac:dyDescent="0.35">
      <c r="A1033" s="1">
        <v>43740</v>
      </c>
      <c r="B1033">
        <v>76.22</v>
      </c>
      <c r="C1033">
        <v>471314</v>
      </c>
      <c r="D1033">
        <v>78.67</v>
      </c>
      <c r="E1033">
        <v>78.67</v>
      </c>
      <c r="F1033">
        <v>76.180000000000007</v>
      </c>
    </row>
    <row r="1034" spans="1:6" x14ac:dyDescent="0.35">
      <c r="A1034" s="1">
        <v>43739</v>
      </c>
      <c r="B1034">
        <v>79.67</v>
      </c>
      <c r="C1034">
        <v>398213</v>
      </c>
      <c r="D1034">
        <v>83.67</v>
      </c>
      <c r="E1034">
        <v>83.99</v>
      </c>
      <c r="F1034">
        <v>79.44</v>
      </c>
    </row>
    <row r="1035" spans="1:6" x14ac:dyDescent="0.35">
      <c r="A1035" s="1">
        <v>43738</v>
      </c>
      <c r="B1035">
        <v>83.35</v>
      </c>
      <c r="C1035">
        <v>356292</v>
      </c>
      <c r="D1035">
        <v>83.55</v>
      </c>
      <c r="E1035">
        <v>83.93</v>
      </c>
      <c r="F1035">
        <v>82.28</v>
      </c>
    </row>
    <row r="1036" spans="1:6" x14ac:dyDescent="0.35">
      <c r="A1036" s="1">
        <v>43735</v>
      </c>
      <c r="B1036">
        <v>82.94</v>
      </c>
      <c r="C1036">
        <v>321828</v>
      </c>
      <c r="D1036">
        <v>83.13</v>
      </c>
      <c r="E1036">
        <v>83.96</v>
      </c>
      <c r="F1036">
        <v>82.46</v>
      </c>
    </row>
    <row r="1037" spans="1:6" x14ac:dyDescent="0.35">
      <c r="A1037" s="1">
        <v>43734</v>
      </c>
      <c r="B1037">
        <v>82.97</v>
      </c>
      <c r="C1037">
        <v>291318</v>
      </c>
      <c r="D1037">
        <v>83.75</v>
      </c>
      <c r="E1037">
        <v>84.47</v>
      </c>
      <c r="F1037">
        <v>82.75</v>
      </c>
    </row>
    <row r="1038" spans="1:6" x14ac:dyDescent="0.35">
      <c r="A1038" s="1">
        <v>43733</v>
      </c>
      <c r="B1038">
        <v>84.07</v>
      </c>
      <c r="C1038">
        <v>319449</v>
      </c>
      <c r="D1038">
        <v>83.32</v>
      </c>
      <c r="E1038">
        <v>84.26</v>
      </c>
      <c r="F1038">
        <v>82.52</v>
      </c>
    </row>
    <row r="1039" spans="1:6" x14ac:dyDescent="0.35">
      <c r="A1039" s="1">
        <v>43732</v>
      </c>
      <c r="B1039">
        <v>83.25</v>
      </c>
      <c r="C1039">
        <v>568953</v>
      </c>
      <c r="D1039">
        <v>85.47</v>
      </c>
      <c r="E1039">
        <v>85.78</v>
      </c>
      <c r="F1039">
        <v>83.07</v>
      </c>
    </row>
    <row r="1040" spans="1:6" x14ac:dyDescent="0.35">
      <c r="A1040" s="1">
        <v>43731</v>
      </c>
      <c r="B1040">
        <v>85.32</v>
      </c>
      <c r="C1040">
        <v>415019</v>
      </c>
      <c r="D1040">
        <v>84.52</v>
      </c>
      <c r="E1040">
        <v>85.98</v>
      </c>
      <c r="F1040">
        <v>84.25</v>
      </c>
    </row>
    <row r="1041" spans="1:6" x14ac:dyDescent="0.35">
      <c r="A1041" s="1">
        <v>43728</v>
      </c>
      <c r="B1041">
        <v>85.65</v>
      </c>
      <c r="C1041">
        <v>702642</v>
      </c>
      <c r="D1041">
        <v>86.25</v>
      </c>
      <c r="E1041">
        <v>87.2</v>
      </c>
      <c r="F1041">
        <v>85.47</v>
      </c>
    </row>
    <row r="1042" spans="1:6" x14ac:dyDescent="0.35">
      <c r="A1042" s="1">
        <v>43727</v>
      </c>
      <c r="B1042">
        <v>85.95</v>
      </c>
      <c r="C1042">
        <v>361770</v>
      </c>
      <c r="D1042">
        <v>86.62</v>
      </c>
      <c r="E1042">
        <v>87.55</v>
      </c>
      <c r="F1042">
        <v>85.78</v>
      </c>
    </row>
    <row r="1043" spans="1:6" x14ac:dyDescent="0.35">
      <c r="A1043" s="1">
        <v>43726</v>
      </c>
      <c r="B1043">
        <v>86.81</v>
      </c>
      <c r="C1043">
        <v>539960</v>
      </c>
      <c r="D1043">
        <v>86.11</v>
      </c>
      <c r="E1043">
        <v>86.93</v>
      </c>
      <c r="F1043">
        <v>85.47</v>
      </c>
    </row>
    <row r="1044" spans="1:6" x14ac:dyDescent="0.35">
      <c r="A1044" s="1">
        <v>43725</v>
      </c>
      <c r="B1044">
        <v>87</v>
      </c>
      <c r="C1044">
        <v>716959</v>
      </c>
      <c r="D1044">
        <v>87.97</v>
      </c>
      <c r="E1044">
        <v>88.04</v>
      </c>
      <c r="F1044">
        <v>85.84</v>
      </c>
    </row>
    <row r="1045" spans="1:6" x14ac:dyDescent="0.35">
      <c r="A1045" s="1">
        <v>43724</v>
      </c>
      <c r="B1045">
        <v>88.4</v>
      </c>
      <c r="C1045">
        <v>525419</v>
      </c>
      <c r="D1045">
        <v>88.01</v>
      </c>
      <c r="E1045">
        <v>89.19</v>
      </c>
      <c r="F1045">
        <v>87.924999999999997</v>
      </c>
    </row>
    <row r="1046" spans="1:6" x14ac:dyDescent="0.35">
      <c r="A1046" s="1">
        <v>43721</v>
      </c>
      <c r="B1046">
        <v>88.67</v>
      </c>
      <c r="C1046">
        <v>530291</v>
      </c>
      <c r="D1046">
        <v>89.54</v>
      </c>
      <c r="E1046">
        <v>89.984800000000007</v>
      </c>
      <c r="F1046">
        <v>87.7</v>
      </c>
    </row>
    <row r="1047" spans="1:6" x14ac:dyDescent="0.35">
      <c r="A1047" s="1">
        <v>43720</v>
      </c>
      <c r="B1047">
        <v>88.21</v>
      </c>
      <c r="C1047">
        <v>536485</v>
      </c>
      <c r="D1047">
        <v>87.91</v>
      </c>
      <c r="E1047">
        <v>89.02</v>
      </c>
      <c r="F1047">
        <v>86.52</v>
      </c>
    </row>
    <row r="1048" spans="1:6" x14ac:dyDescent="0.35">
      <c r="A1048" s="1">
        <v>43719</v>
      </c>
      <c r="B1048">
        <v>88.23</v>
      </c>
      <c r="C1048">
        <v>597338</v>
      </c>
      <c r="D1048">
        <v>86.93</v>
      </c>
      <c r="E1048">
        <v>88.66</v>
      </c>
      <c r="F1048">
        <v>84.92</v>
      </c>
    </row>
    <row r="1049" spans="1:6" x14ac:dyDescent="0.35">
      <c r="A1049" s="1">
        <v>43718</v>
      </c>
      <c r="B1049">
        <v>86.38</v>
      </c>
      <c r="C1049">
        <v>896184</v>
      </c>
      <c r="D1049">
        <v>83.68</v>
      </c>
      <c r="E1049">
        <v>86.56</v>
      </c>
      <c r="F1049">
        <v>83.59</v>
      </c>
    </row>
    <row r="1050" spans="1:6" x14ac:dyDescent="0.35">
      <c r="A1050" s="1">
        <v>43717</v>
      </c>
      <c r="B1050">
        <v>83.05</v>
      </c>
      <c r="C1050">
        <v>547618</v>
      </c>
      <c r="D1050">
        <v>79.569999999999993</v>
      </c>
      <c r="E1050">
        <v>83.605000000000004</v>
      </c>
      <c r="F1050">
        <v>79.25</v>
      </c>
    </row>
    <row r="1051" spans="1:6" x14ac:dyDescent="0.35">
      <c r="A1051" s="1">
        <v>43714</v>
      </c>
      <c r="B1051">
        <v>78.63</v>
      </c>
      <c r="C1051">
        <v>436466</v>
      </c>
      <c r="D1051">
        <v>78.760000000000005</v>
      </c>
      <c r="E1051">
        <v>79.45</v>
      </c>
      <c r="F1051">
        <v>77.709999999999994</v>
      </c>
    </row>
    <row r="1052" spans="1:6" x14ac:dyDescent="0.35">
      <c r="A1052" s="1">
        <v>43713</v>
      </c>
      <c r="B1052">
        <v>78.739999999999995</v>
      </c>
      <c r="C1052">
        <v>470132</v>
      </c>
      <c r="D1052">
        <v>77.23</v>
      </c>
      <c r="E1052">
        <v>79.819999999999993</v>
      </c>
      <c r="F1052">
        <v>77.23</v>
      </c>
    </row>
    <row r="1053" spans="1:6" x14ac:dyDescent="0.35">
      <c r="A1053" s="1">
        <v>43712</v>
      </c>
      <c r="B1053">
        <v>76.03</v>
      </c>
      <c r="C1053">
        <v>479630</v>
      </c>
      <c r="D1053">
        <v>76.010000000000005</v>
      </c>
      <c r="E1053">
        <v>76.37</v>
      </c>
      <c r="F1053">
        <v>75.474999999999994</v>
      </c>
    </row>
    <row r="1054" spans="1:6" x14ac:dyDescent="0.35">
      <c r="A1054" s="1">
        <v>43711</v>
      </c>
      <c r="B1054">
        <v>74.97</v>
      </c>
      <c r="C1054">
        <v>389951</v>
      </c>
      <c r="D1054">
        <v>75.849999999999994</v>
      </c>
      <c r="E1054">
        <v>76.02</v>
      </c>
      <c r="F1054">
        <v>74.19</v>
      </c>
    </row>
    <row r="1055" spans="1:6" x14ac:dyDescent="0.35">
      <c r="A1055" s="1">
        <v>43707</v>
      </c>
      <c r="B1055">
        <v>76.63</v>
      </c>
      <c r="C1055">
        <v>377886</v>
      </c>
      <c r="D1055">
        <v>76.27</v>
      </c>
      <c r="E1055">
        <v>77.34</v>
      </c>
      <c r="F1055">
        <v>76.174999999999997</v>
      </c>
    </row>
    <row r="1056" spans="1:6" x14ac:dyDescent="0.35">
      <c r="A1056" s="1">
        <v>43706</v>
      </c>
      <c r="B1056">
        <v>75.78</v>
      </c>
      <c r="C1056">
        <v>380860</v>
      </c>
      <c r="D1056">
        <v>75.95</v>
      </c>
      <c r="E1056">
        <v>76.635499999999993</v>
      </c>
      <c r="F1056">
        <v>75.56</v>
      </c>
    </row>
    <row r="1057" spans="1:6" x14ac:dyDescent="0.35">
      <c r="A1057" s="1">
        <v>43705</v>
      </c>
      <c r="B1057">
        <v>75.03</v>
      </c>
      <c r="C1057">
        <v>455628</v>
      </c>
      <c r="D1057">
        <v>74.349999999999994</v>
      </c>
      <c r="E1057">
        <v>75.605000000000004</v>
      </c>
      <c r="F1057">
        <v>74.19</v>
      </c>
    </row>
    <row r="1058" spans="1:6" x14ac:dyDescent="0.35">
      <c r="A1058" s="1">
        <v>43704</v>
      </c>
      <c r="B1058">
        <v>74.84</v>
      </c>
      <c r="C1058">
        <v>460537</v>
      </c>
      <c r="D1058">
        <v>75.599999999999994</v>
      </c>
      <c r="E1058">
        <v>76.319999999999993</v>
      </c>
      <c r="F1058">
        <v>74.644999999999996</v>
      </c>
    </row>
    <row r="1059" spans="1:6" x14ac:dyDescent="0.35">
      <c r="A1059" s="1">
        <v>43703</v>
      </c>
      <c r="B1059">
        <v>75.08</v>
      </c>
      <c r="C1059">
        <v>455893</v>
      </c>
      <c r="D1059">
        <v>75.61</v>
      </c>
      <c r="E1059">
        <v>75.61</v>
      </c>
      <c r="F1059">
        <v>74.61</v>
      </c>
    </row>
    <row r="1060" spans="1:6" x14ac:dyDescent="0.35">
      <c r="A1060" s="1">
        <v>43700</v>
      </c>
      <c r="B1060">
        <v>74.64</v>
      </c>
      <c r="C1060">
        <v>518963</v>
      </c>
      <c r="D1060">
        <v>75.73</v>
      </c>
      <c r="E1060">
        <v>76.23</v>
      </c>
      <c r="F1060">
        <v>73.900000000000006</v>
      </c>
    </row>
    <row r="1061" spans="1:6" x14ac:dyDescent="0.35">
      <c r="A1061" s="1">
        <v>43699</v>
      </c>
      <c r="B1061">
        <v>76.510000000000005</v>
      </c>
      <c r="C1061">
        <v>339101</v>
      </c>
      <c r="D1061">
        <v>76.38</v>
      </c>
      <c r="E1061">
        <v>77.510000000000005</v>
      </c>
      <c r="F1061">
        <v>76.06</v>
      </c>
    </row>
    <row r="1062" spans="1:6" x14ac:dyDescent="0.35">
      <c r="A1062" s="1">
        <v>43698</v>
      </c>
      <c r="B1062">
        <v>75.88</v>
      </c>
      <c r="C1062">
        <v>244807</v>
      </c>
      <c r="D1062">
        <v>76.67</v>
      </c>
      <c r="E1062">
        <v>77.430000000000007</v>
      </c>
      <c r="F1062">
        <v>75.84</v>
      </c>
    </row>
    <row r="1063" spans="1:6" x14ac:dyDescent="0.35">
      <c r="A1063" s="1">
        <v>43697</v>
      </c>
      <c r="B1063">
        <v>75.790000000000006</v>
      </c>
      <c r="C1063">
        <v>543260</v>
      </c>
      <c r="D1063">
        <v>76.400000000000006</v>
      </c>
      <c r="E1063">
        <v>76.42</v>
      </c>
      <c r="F1063">
        <v>75.37</v>
      </c>
    </row>
    <row r="1064" spans="1:6" x14ac:dyDescent="0.35">
      <c r="A1064" s="1">
        <v>43696</v>
      </c>
      <c r="B1064">
        <v>76.709999999999994</v>
      </c>
      <c r="C1064">
        <v>403716</v>
      </c>
      <c r="D1064">
        <v>77.36</v>
      </c>
      <c r="E1064">
        <v>77.540000000000006</v>
      </c>
      <c r="F1064">
        <v>76.28</v>
      </c>
    </row>
    <row r="1065" spans="1:6" x14ac:dyDescent="0.35">
      <c r="A1065" s="1">
        <v>43693</v>
      </c>
      <c r="B1065">
        <v>75.94</v>
      </c>
      <c r="C1065">
        <v>470296</v>
      </c>
      <c r="D1065">
        <v>75.099999999999994</v>
      </c>
      <c r="E1065">
        <v>76.55</v>
      </c>
      <c r="F1065">
        <v>74.98</v>
      </c>
    </row>
    <row r="1066" spans="1:6" x14ac:dyDescent="0.35">
      <c r="A1066" s="1">
        <v>43692</v>
      </c>
      <c r="B1066">
        <v>74.489999999999995</v>
      </c>
      <c r="C1066">
        <v>580161</v>
      </c>
      <c r="D1066">
        <v>77.38</v>
      </c>
      <c r="E1066">
        <v>77.819999999999993</v>
      </c>
      <c r="F1066">
        <v>74.36</v>
      </c>
    </row>
    <row r="1067" spans="1:6" x14ac:dyDescent="0.35">
      <c r="A1067" s="1">
        <v>43691</v>
      </c>
      <c r="B1067">
        <v>76.790000000000006</v>
      </c>
      <c r="C1067">
        <v>686100</v>
      </c>
      <c r="D1067">
        <v>77</v>
      </c>
      <c r="E1067">
        <v>77.680000000000007</v>
      </c>
      <c r="F1067">
        <v>75.825000000000003</v>
      </c>
    </row>
    <row r="1068" spans="1:6" x14ac:dyDescent="0.35">
      <c r="A1068" s="1">
        <v>43690</v>
      </c>
      <c r="B1068">
        <v>79.25</v>
      </c>
      <c r="C1068">
        <v>573729</v>
      </c>
      <c r="D1068">
        <v>79.41</v>
      </c>
      <c r="E1068">
        <v>82.1</v>
      </c>
      <c r="F1068">
        <v>79.113200000000006</v>
      </c>
    </row>
    <row r="1069" spans="1:6" x14ac:dyDescent="0.35">
      <c r="A1069" s="1">
        <v>43689</v>
      </c>
      <c r="B1069">
        <v>79.63</v>
      </c>
      <c r="C1069">
        <v>777053</v>
      </c>
      <c r="D1069">
        <v>78.930000000000007</v>
      </c>
      <c r="E1069">
        <v>79.775000000000006</v>
      </c>
      <c r="F1069">
        <v>78.156000000000006</v>
      </c>
    </row>
    <row r="1070" spans="1:6" x14ac:dyDescent="0.35">
      <c r="A1070" s="1">
        <v>43686</v>
      </c>
      <c r="B1070">
        <v>80.02</v>
      </c>
      <c r="C1070">
        <v>476851</v>
      </c>
      <c r="D1070">
        <v>80.180000000000007</v>
      </c>
      <c r="E1070">
        <v>80.61</v>
      </c>
      <c r="F1070">
        <v>79.34</v>
      </c>
    </row>
    <row r="1071" spans="1:6" x14ac:dyDescent="0.35">
      <c r="A1071" s="1">
        <v>43685</v>
      </c>
      <c r="B1071">
        <v>81.12</v>
      </c>
      <c r="C1071">
        <v>514577</v>
      </c>
      <c r="D1071">
        <v>79.92</v>
      </c>
      <c r="E1071">
        <v>81.17</v>
      </c>
      <c r="F1071">
        <v>79.394999999999996</v>
      </c>
    </row>
    <row r="1072" spans="1:6" x14ac:dyDescent="0.35">
      <c r="A1072" s="1">
        <v>43684</v>
      </c>
      <c r="B1072">
        <v>79.099999999999994</v>
      </c>
      <c r="C1072">
        <v>469151</v>
      </c>
      <c r="D1072">
        <v>79.38</v>
      </c>
      <c r="E1072">
        <v>79.67</v>
      </c>
      <c r="F1072">
        <v>77.89</v>
      </c>
    </row>
    <row r="1073" spans="1:6" x14ac:dyDescent="0.35">
      <c r="A1073" s="1">
        <v>43683</v>
      </c>
      <c r="B1073">
        <v>81.239999999999995</v>
      </c>
      <c r="C1073">
        <v>1005673</v>
      </c>
      <c r="D1073">
        <v>79.930000000000007</v>
      </c>
      <c r="E1073">
        <v>81.37</v>
      </c>
      <c r="F1073">
        <v>79.56</v>
      </c>
    </row>
    <row r="1074" spans="1:6" x14ac:dyDescent="0.35">
      <c r="A1074" s="1">
        <v>43682</v>
      </c>
      <c r="B1074">
        <v>78.989999999999995</v>
      </c>
      <c r="C1074">
        <v>1052751</v>
      </c>
      <c r="D1074">
        <v>78.73</v>
      </c>
      <c r="E1074">
        <v>81.099999999999994</v>
      </c>
      <c r="F1074">
        <v>78.38</v>
      </c>
    </row>
    <row r="1075" spans="1:6" x14ac:dyDescent="0.35">
      <c r="A1075" s="1">
        <v>43679</v>
      </c>
      <c r="B1075">
        <v>81.12</v>
      </c>
      <c r="C1075">
        <v>890455</v>
      </c>
      <c r="D1075">
        <v>82.13</v>
      </c>
      <c r="E1075">
        <v>82.21</v>
      </c>
      <c r="F1075">
        <v>80.435000000000002</v>
      </c>
    </row>
    <row r="1076" spans="1:6" x14ac:dyDescent="0.35">
      <c r="A1076" s="1">
        <v>43678</v>
      </c>
      <c r="B1076">
        <v>82.74</v>
      </c>
      <c r="C1076">
        <v>794045</v>
      </c>
      <c r="D1076">
        <v>85.5</v>
      </c>
      <c r="E1076">
        <v>85.5</v>
      </c>
      <c r="F1076">
        <v>81.75</v>
      </c>
    </row>
    <row r="1077" spans="1:6" x14ac:dyDescent="0.35">
      <c r="A1077" s="1">
        <v>43677</v>
      </c>
      <c r="B1077">
        <v>85.79</v>
      </c>
      <c r="C1077">
        <v>628828</v>
      </c>
      <c r="D1077">
        <v>86.72</v>
      </c>
      <c r="E1077">
        <v>86.72</v>
      </c>
      <c r="F1077">
        <v>85.171700000000001</v>
      </c>
    </row>
    <row r="1078" spans="1:6" x14ac:dyDescent="0.35">
      <c r="A1078" s="1">
        <v>43676</v>
      </c>
      <c r="B1078">
        <v>86.78</v>
      </c>
      <c r="C1078">
        <v>590553</v>
      </c>
      <c r="D1078">
        <v>84.58</v>
      </c>
      <c r="E1078">
        <v>86.78</v>
      </c>
      <c r="F1078">
        <v>83.63</v>
      </c>
    </row>
    <row r="1079" spans="1:6" x14ac:dyDescent="0.35">
      <c r="A1079" s="1">
        <v>43675</v>
      </c>
      <c r="B1079">
        <v>86.65</v>
      </c>
      <c r="C1079">
        <v>727481</v>
      </c>
      <c r="D1079">
        <v>91.38</v>
      </c>
      <c r="E1079">
        <v>92.704999999999998</v>
      </c>
      <c r="F1079">
        <v>86.43</v>
      </c>
    </row>
    <row r="1080" spans="1:6" x14ac:dyDescent="0.35">
      <c r="A1080" s="1">
        <v>43672</v>
      </c>
      <c r="B1080">
        <v>90.05</v>
      </c>
      <c r="C1080">
        <v>441728</v>
      </c>
      <c r="D1080">
        <v>89.11</v>
      </c>
      <c r="E1080">
        <v>90.385000000000005</v>
      </c>
      <c r="F1080">
        <v>88.96</v>
      </c>
    </row>
    <row r="1081" spans="1:6" x14ac:dyDescent="0.35">
      <c r="A1081" s="1">
        <v>43671</v>
      </c>
      <c r="B1081">
        <v>89.34</v>
      </c>
      <c r="C1081">
        <v>322997</v>
      </c>
      <c r="D1081">
        <v>91.66</v>
      </c>
      <c r="E1081">
        <v>91.69</v>
      </c>
      <c r="F1081">
        <v>88.57</v>
      </c>
    </row>
    <row r="1082" spans="1:6" x14ac:dyDescent="0.35">
      <c r="A1082" s="1">
        <v>43670</v>
      </c>
      <c r="B1082">
        <v>91.58</v>
      </c>
      <c r="C1082">
        <v>361184</v>
      </c>
      <c r="D1082">
        <v>89.52</v>
      </c>
      <c r="E1082">
        <v>91.6</v>
      </c>
      <c r="F1082">
        <v>89.52</v>
      </c>
    </row>
    <row r="1083" spans="1:6" x14ac:dyDescent="0.35">
      <c r="A1083" s="1">
        <v>43669</v>
      </c>
      <c r="B1083">
        <v>90.07</v>
      </c>
      <c r="C1083">
        <v>390252</v>
      </c>
      <c r="D1083">
        <v>88.45</v>
      </c>
      <c r="E1083">
        <v>90.1</v>
      </c>
      <c r="F1083">
        <v>88.33</v>
      </c>
    </row>
    <row r="1084" spans="1:6" x14ac:dyDescent="0.35">
      <c r="A1084" s="1">
        <v>43668</v>
      </c>
      <c r="B1084">
        <v>87.95</v>
      </c>
      <c r="C1084">
        <v>334575</v>
      </c>
      <c r="D1084">
        <v>88.27</v>
      </c>
      <c r="E1084">
        <v>88.48</v>
      </c>
      <c r="F1084">
        <v>86.16</v>
      </c>
    </row>
    <row r="1085" spans="1:6" x14ac:dyDescent="0.35">
      <c r="A1085" s="1">
        <v>43665</v>
      </c>
      <c r="B1085">
        <v>88.37</v>
      </c>
      <c r="C1085">
        <v>335584</v>
      </c>
      <c r="D1085">
        <v>88.18</v>
      </c>
      <c r="E1085">
        <v>89.5</v>
      </c>
      <c r="F1085">
        <v>87.685000000000002</v>
      </c>
    </row>
    <row r="1086" spans="1:6" x14ac:dyDescent="0.35">
      <c r="A1086" s="1">
        <v>43664</v>
      </c>
      <c r="B1086">
        <v>87.92</v>
      </c>
      <c r="C1086">
        <v>748065</v>
      </c>
      <c r="D1086">
        <v>85.21</v>
      </c>
      <c r="E1086">
        <v>88.07</v>
      </c>
      <c r="F1086">
        <v>85.06</v>
      </c>
    </row>
    <row r="1087" spans="1:6" x14ac:dyDescent="0.35">
      <c r="A1087" s="1">
        <v>43663</v>
      </c>
      <c r="B1087">
        <v>85.33</v>
      </c>
      <c r="C1087">
        <v>659348</v>
      </c>
      <c r="D1087">
        <v>87.37</v>
      </c>
      <c r="E1087">
        <v>87.5</v>
      </c>
      <c r="F1087">
        <v>85.25</v>
      </c>
    </row>
    <row r="1088" spans="1:6" x14ac:dyDescent="0.35">
      <c r="A1088" s="1">
        <v>43662</v>
      </c>
      <c r="B1088">
        <v>87.71</v>
      </c>
      <c r="C1088">
        <v>553564</v>
      </c>
      <c r="D1088">
        <v>88.92</v>
      </c>
      <c r="E1088">
        <v>89.49</v>
      </c>
      <c r="F1088">
        <v>87.63</v>
      </c>
    </row>
    <row r="1089" spans="1:6" x14ac:dyDescent="0.35">
      <c r="A1089" s="1">
        <v>43661</v>
      </c>
      <c r="B1089">
        <v>89.01</v>
      </c>
      <c r="C1089">
        <v>427030</v>
      </c>
      <c r="D1089">
        <v>89.91</v>
      </c>
      <c r="E1089">
        <v>90.1</v>
      </c>
      <c r="F1089">
        <v>88.56</v>
      </c>
    </row>
    <row r="1090" spans="1:6" x14ac:dyDescent="0.35">
      <c r="A1090" s="1">
        <v>43658</v>
      </c>
      <c r="B1090">
        <v>89.76</v>
      </c>
      <c r="C1090">
        <v>681509</v>
      </c>
      <c r="D1090">
        <v>91.29</v>
      </c>
      <c r="E1090">
        <v>92.12</v>
      </c>
      <c r="F1090">
        <v>88.52</v>
      </c>
    </row>
    <row r="1091" spans="1:6" x14ac:dyDescent="0.35">
      <c r="A1091" s="1">
        <v>43657</v>
      </c>
      <c r="B1091">
        <v>91.02</v>
      </c>
      <c r="C1091">
        <v>283036</v>
      </c>
      <c r="D1091">
        <v>91.14</v>
      </c>
      <c r="E1091">
        <v>91.41</v>
      </c>
      <c r="F1091">
        <v>89.4</v>
      </c>
    </row>
    <row r="1092" spans="1:6" x14ac:dyDescent="0.35">
      <c r="A1092" s="1">
        <v>43656</v>
      </c>
      <c r="B1092">
        <v>90.56</v>
      </c>
      <c r="C1092">
        <v>360388</v>
      </c>
      <c r="D1092">
        <v>90.59</v>
      </c>
      <c r="E1092">
        <v>91.3</v>
      </c>
      <c r="F1092">
        <v>90.094999999999999</v>
      </c>
    </row>
    <row r="1093" spans="1:6" x14ac:dyDescent="0.35">
      <c r="A1093" s="1">
        <v>43655</v>
      </c>
      <c r="B1093">
        <v>90.42</v>
      </c>
      <c r="C1093">
        <v>343659</v>
      </c>
      <c r="D1093">
        <v>88.64</v>
      </c>
      <c r="E1093">
        <v>90.53</v>
      </c>
      <c r="F1093">
        <v>88.34</v>
      </c>
    </row>
    <row r="1094" spans="1:6" x14ac:dyDescent="0.35">
      <c r="A1094" s="1">
        <v>43654</v>
      </c>
      <c r="B1094">
        <v>89.52</v>
      </c>
      <c r="C1094">
        <v>227430</v>
      </c>
      <c r="D1094">
        <v>90.13</v>
      </c>
      <c r="E1094">
        <v>91.48</v>
      </c>
      <c r="F1094">
        <v>89.28</v>
      </c>
    </row>
    <row r="1095" spans="1:6" x14ac:dyDescent="0.35">
      <c r="A1095" s="1">
        <v>43651</v>
      </c>
      <c r="B1095">
        <v>91.05</v>
      </c>
      <c r="C1095">
        <v>260196</v>
      </c>
      <c r="D1095">
        <v>90.95</v>
      </c>
      <c r="E1095">
        <v>91.87</v>
      </c>
      <c r="F1095">
        <v>90.69</v>
      </c>
    </row>
    <row r="1096" spans="1:6" x14ac:dyDescent="0.35">
      <c r="A1096" s="1">
        <v>43649</v>
      </c>
      <c r="B1096">
        <v>90.73</v>
      </c>
      <c r="C1096">
        <v>221181</v>
      </c>
      <c r="D1096">
        <v>89.91</v>
      </c>
      <c r="E1096">
        <v>91.18</v>
      </c>
      <c r="F1096">
        <v>89.87</v>
      </c>
    </row>
    <row r="1097" spans="1:6" x14ac:dyDescent="0.35">
      <c r="A1097" s="1">
        <v>43648</v>
      </c>
      <c r="B1097">
        <v>90.14</v>
      </c>
      <c r="C1097">
        <v>673574</v>
      </c>
      <c r="D1097">
        <v>92.1</v>
      </c>
      <c r="E1097">
        <v>92.1</v>
      </c>
      <c r="F1097">
        <v>89.77</v>
      </c>
    </row>
    <row r="1098" spans="1:6" x14ac:dyDescent="0.35">
      <c r="A1098" s="1">
        <v>43647</v>
      </c>
      <c r="B1098">
        <v>92.02</v>
      </c>
      <c r="C1098">
        <v>408704</v>
      </c>
      <c r="D1098">
        <v>93.49</v>
      </c>
      <c r="E1098">
        <v>94.07</v>
      </c>
      <c r="F1098">
        <v>91.16</v>
      </c>
    </row>
    <row r="1099" spans="1:6" x14ac:dyDescent="0.35">
      <c r="A1099" s="1">
        <v>43644</v>
      </c>
      <c r="B1099">
        <v>92.14</v>
      </c>
      <c r="C1099">
        <v>640546</v>
      </c>
      <c r="D1099">
        <v>92</v>
      </c>
      <c r="E1099">
        <v>93.2029</v>
      </c>
      <c r="F1099">
        <v>91.64</v>
      </c>
    </row>
    <row r="1100" spans="1:6" x14ac:dyDescent="0.35">
      <c r="A1100" s="1">
        <v>43643</v>
      </c>
      <c r="B1100">
        <v>91.41</v>
      </c>
      <c r="C1100">
        <v>370581</v>
      </c>
      <c r="D1100">
        <v>90.25</v>
      </c>
      <c r="E1100">
        <v>91.71</v>
      </c>
      <c r="F1100">
        <v>90.12</v>
      </c>
    </row>
    <row r="1101" spans="1:6" x14ac:dyDescent="0.35">
      <c r="A1101" s="1">
        <v>43642</v>
      </c>
      <c r="B1101">
        <v>90.12</v>
      </c>
      <c r="C1101">
        <v>398116</v>
      </c>
      <c r="D1101">
        <v>88.92</v>
      </c>
      <c r="E1101">
        <v>90.31</v>
      </c>
      <c r="F1101">
        <v>88.61</v>
      </c>
    </row>
    <row r="1102" spans="1:6" x14ac:dyDescent="0.35">
      <c r="A1102" s="1">
        <v>43641</v>
      </c>
      <c r="B1102">
        <v>88.51</v>
      </c>
      <c r="C1102">
        <v>388226</v>
      </c>
      <c r="D1102">
        <v>88.14</v>
      </c>
      <c r="E1102">
        <v>88.915700000000001</v>
      </c>
      <c r="F1102">
        <v>87.17</v>
      </c>
    </row>
    <row r="1103" spans="1:6" x14ac:dyDescent="0.35">
      <c r="A1103" s="1">
        <v>43640</v>
      </c>
      <c r="B1103">
        <v>88.04</v>
      </c>
      <c r="C1103">
        <v>702862</v>
      </c>
      <c r="D1103">
        <v>88</v>
      </c>
      <c r="E1103">
        <v>88.995000000000005</v>
      </c>
      <c r="F1103">
        <v>87.35</v>
      </c>
    </row>
    <row r="1104" spans="1:6" x14ac:dyDescent="0.35">
      <c r="A1104" s="1">
        <v>43637</v>
      </c>
      <c r="B1104">
        <v>87.98</v>
      </c>
      <c r="C1104">
        <v>839614</v>
      </c>
      <c r="D1104">
        <v>88.5</v>
      </c>
      <c r="E1104">
        <v>88.6</v>
      </c>
      <c r="F1104">
        <v>87.85</v>
      </c>
    </row>
    <row r="1105" spans="1:6" x14ac:dyDescent="0.35">
      <c r="A1105" s="1">
        <v>43636</v>
      </c>
      <c r="B1105">
        <v>88.6</v>
      </c>
      <c r="C1105">
        <v>768414</v>
      </c>
      <c r="D1105">
        <v>87.5</v>
      </c>
      <c r="E1105">
        <v>88.69</v>
      </c>
      <c r="F1105">
        <v>86.625</v>
      </c>
    </row>
    <row r="1106" spans="1:6" x14ac:dyDescent="0.35">
      <c r="A1106" s="1">
        <v>43635</v>
      </c>
      <c r="B1106">
        <v>86.93</v>
      </c>
      <c r="C1106">
        <v>589553</v>
      </c>
      <c r="D1106">
        <v>88.14</v>
      </c>
      <c r="E1106">
        <v>88.14</v>
      </c>
      <c r="F1106">
        <v>86.58</v>
      </c>
    </row>
    <row r="1107" spans="1:6" x14ac:dyDescent="0.35">
      <c r="A1107" s="1">
        <v>43634</v>
      </c>
      <c r="B1107">
        <v>87.57</v>
      </c>
      <c r="C1107">
        <v>784201</v>
      </c>
      <c r="D1107">
        <v>87.92</v>
      </c>
      <c r="E1107">
        <v>89.73</v>
      </c>
      <c r="F1107">
        <v>87.33</v>
      </c>
    </row>
    <row r="1108" spans="1:6" x14ac:dyDescent="0.35">
      <c r="A1108" s="1">
        <v>43633</v>
      </c>
      <c r="B1108">
        <v>87.33</v>
      </c>
      <c r="C1108">
        <v>525465</v>
      </c>
      <c r="D1108">
        <v>88.52</v>
      </c>
      <c r="E1108">
        <v>88.52</v>
      </c>
      <c r="F1108">
        <v>87.26</v>
      </c>
    </row>
    <row r="1109" spans="1:6" x14ac:dyDescent="0.35">
      <c r="A1109" s="1">
        <v>43630</v>
      </c>
      <c r="B1109">
        <v>88.36</v>
      </c>
      <c r="C1109">
        <v>626555</v>
      </c>
      <c r="D1109">
        <v>89.98</v>
      </c>
      <c r="E1109">
        <v>89.98</v>
      </c>
      <c r="F1109">
        <v>88.045000000000002</v>
      </c>
    </row>
    <row r="1110" spans="1:6" x14ac:dyDescent="0.35">
      <c r="A1110" s="1">
        <v>43629</v>
      </c>
      <c r="B1110">
        <v>89.76</v>
      </c>
      <c r="C1110">
        <v>407737</v>
      </c>
      <c r="D1110">
        <v>89.47</v>
      </c>
      <c r="E1110">
        <v>90.448099999999997</v>
      </c>
      <c r="F1110">
        <v>89.2</v>
      </c>
    </row>
    <row r="1111" spans="1:6" x14ac:dyDescent="0.35">
      <c r="A1111" s="1">
        <v>43628</v>
      </c>
      <c r="B1111">
        <v>89.25</v>
      </c>
      <c r="C1111">
        <v>308066</v>
      </c>
      <c r="D1111">
        <v>89.88</v>
      </c>
      <c r="E1111">
        <v>89.88</v>
      </c>
      <c r="F1111">
        <v>88.5</v>
      </c>
    </row>
    <row r="1112" spans="1:6" x14ac:dyDescent="0.35">
      <c r="A1112" s="1">
        <v>43627</v>
      </c>
      <c r="B1112">
        <v>90.01</v>
      </c>
      <c r="C1112">
        <v>268336</v>
      </c>
      <c r="D1112">
        <v>91.25</v>
      </c>
      <c r="E1112">
        <v>91.82</v>
      </c>
      <c r="F1112">
        <v>89.7</v>
      </c>
    </row>
    <row r="1113" spans="1:6" x14ac:dyDescent="0.35">
      <c r="A1113" s="1">
        <v>43626</v>
      </c>
      <c r="B1113">
        <v>90.18</v>
      </c>
      <c r="C1113">
        <v>246007</v>
      </c>
      <c r="D1113">
        <v>89.83</v>
      </c>
      <c r="E1113">
        <v>91.23</v>
      </c>
      <c r="F1113">
        <v>89.43</v>
      </c>
    </row>
    <row r="1114" spans="1:6" x14ac:dyDescent="0.35">
      <c r="A1114" s="1">
        <v>43623</v>
      </c>
      <c r="B1114">
        <v>89.28</v>
      </c>
      <c r="C1114">
        <v>295379</v>
      </c>
      <c r="D1114">
        <v>89.23</v>
      </c>
      <c r="E1114">
        <v>89.6</v>
      </c>
      <c r="F1114">
        <v>88.47</v>
      </c>
    </row>
    <row r="1115" spans="1:6" x14ac:dyDescent="0.35">
      <c r="A1115" s="1">
        <v>43622</v>
      </c>
      <c r="B1115">
        <v>89.01</v>
      </c>
      <c r="C1115">
        <v>411341</v>
      </c>
      <c r="D1115">
        <v>87.79</v>
      </c>
      <c r="E1115">
        <v>89.01</v>
      </c>
      <c r="F1115">
        <v>86.85</v>
      </c>
    </row>
    <row r="1116" spans="1:6" x14ac:dyDescent="0.35">
      <c r="A1116" s="1">
        <v>43621</v>
      </c>
      <c r="B1116">
        <v>88.06</v>
      </c>
      <c r="C1116">
        <v>570741</v>
      </c>
      <c r="D1116">
        <v>87.33</v>
      </c>
      <c r="E1116">
        <v>88.18</v>
      </c>
      <c r="F1116">
        <v>84.78</v>
      </c>
    </row>
    <row r="1117" spans="1:6" x14ac:dyDescent="0.35">
      <c r="A1117" s="1">
        <v>43620</v>
      </c>
      <c r="B1117">
        <v>87.4</v>
      </c>
      <c r="C1117">
        <v>646230</v>
      </c>
      <c r="D1117">
        <v>86.2</v>
      </c>
      <c r="E1117">
        <v>87.46</v>
      </c>
      <c r="F1117">
        <v>85.09</v>
      </c>
    </row>
    <row r="1118" spans="1:6" x14ac:dyDescent="0.35">
      <c r="A1118" s="1">
        <v>43619</v>
      </c>
      <c r="B1118">
        <v>84.41</v>
      </c>
      <c r="C1118">
        <v>373695</v>
      </c>
      <c r="D1118">
        <v>83.5</v>
      </c>
      <c r="E1118">
        <v>85.05</v>
      </c>
      <c r="F1118">
        <v>83.1</v>
      </c>
    </row>
    <row r="1119" spans="1:6" x14ac:dyDescent="0.35">
      <c r="A1119" s="1">
        <v>43616</v>
      </c>
      <c r="B1119">
        <v>83.82</v>
      </c>
      <c r="C1119">
        <v>620898</v>
      </c>
      <c r="D1119">
        <v>84.75</v>
      </c>
      <c r="E1119">
        <v>85.14</v>
      </c>
      <c r="F1119">
        <v>83.82</v>
      </c>
    </row>
    <row r="1120" spans="1:6" x14ac:dyDescent="0.35">
      <c r="A1120" s="1">
        <v>43615</v>
      </c>
      <c r="B1120">
        <v>86.06</v>
      </c>
      <c r="C1120">
        <v>482950</v>
      </c>
      <c r="D1120">
        <v>87.38</v>
      </c>
      <c r="E1120">
        <v>87.74</v>
      </c>
      <c r="F1120">
        <v>85.75</v>
      </c>
    </row>
    <row r="1121" spans="1:6" x14ac:dyDescent="0.35">
      <c r="A1121" s="1">
        <v>43614</v>
      </c>
      <c r="B1121">
        <v>87.22</v>
      </c>
      <c r="C1121">
        <v>504543</v>
      </c>
      <c r="D1121">
        <v>86.32</v>
      </c>
      <c r="E1121">
        <v>87.51</v>
      </c>
      <c r="F1121">
        <v>85.65</v>
      </c>
    </row>
    <row r="1122" spans="1:6" x14ac:dyDescent="0.35">
      <c r="A1122" s="1">
        <v>43613</v>
      </c>
      <c r="B1122">
        <v>86.84</v>
      </c>
      <c r="C1122">
        <v>622224</v>
      </c>
      <c r="D1122">
        <v>88.24</v>
      </c>
      <c r="E1122">
        <v>88.54</v>
      </c>
      <c r="F1122">
        <v>86.84</v>
      </c>
    </row>
    <row r="1123" spans="1:6" x14ac:dyDescent="0.35">
      <c r="A1123" s="1">
        <v>43609</v>
      </c>
      <c r="B1123">
        <v>88.4</v>
      </c>
      <c r="C1123">
        <v>435353</v>
      </c>
      <c r="D1123">
        <v>88.82</v>
      </c>
      <c r="E1123">
        <v>89.42</v>
      </c>
      <c r="F1123">
        <v>87.88</v>
      </c>
    </row>
    <row r="1124" spans="1:6" x14ac:dyDescent="0.35">
      <c r="A1124" s="1">
        <v>43608</v>
      </c>
      <c r="B1124">
        <v>88.23</v>
      </c>
      <c r="C1124">
        <v>493740</v>
      </c>
      <c r="D1124">
        <v>88.17</v>
      </c>
      <c r="E1124">
        <v>88.36</v>
      </c>
      <c r="F1124">
        <v>87.1</v>
      </c>
    </row>
    <row r="1125" spans="1:6" x14ac:dyDescent="0.35">
      <c r="A1125" s="1">
        <v>43607</v>
      </c>
      <c r="B1125">
        <v>89.41</v>
      </c>
      <c r="C1125">
        <v>615801</v>
      </c>
      <c r="D1125">
        <v>89.47</v>
      </c>
      <c r="E1125">
        <v>90.27</v>
      </c>
      <c r="F1125">
        <v>89.07</v>
      </c>
    </row>
    <row r="1126" spans="1:6" x14ac:dyDescent="0.35">
      <c r="A1126" s="1">
        <v>43606</v>
      </c>
      <c r="B1126">
        <v>90.08</v>
      </c>
      <c r="C1126">
        <v>603915</v>
      </c>
      <c r="D1126">
        <v>89.4</v>
      </c>
      <c r="E1126">
        <v>90.25</v>
      </c>
      <c r="F1126">
        <v>88.64</v>
      </c>
    </row>
    <row r="1127" spans="1:6" x14ac:dyDescent="0.35">
      <c r="A1127" s="1">
        <v>43605</v>
      </c>
      <c r="B1127">
        <v>88.63</v>
      </c>
      <c r="C1127">
        <v>767302</v>
      </c>
      <c r="D1127">
        <v>88.15</v>
      </c>
      <c r="E1127">
        <v>88.9</v>
      </c>
      <c r="F1127">
        <v>87</v>
      </c>
    </row>
    <row r="1128" spans="1:6" x14ac:dyDescent="0.35">
      <c r="A1128" s="1">
        <v>43602</v>
      </c>
      <c r="B1128">
        <v>88.92</v>
      </c>
      <c r="C1128">
        <v>769699</v>
      </c>
      <c r="D1128">
        <v>90.05</v>
      </c>
      <c r="E1128">
        <v>90.355000000000004</v>
      </c>
      <c r="F1128">
        <v>88.88</v>
      </c>
    </row>
    <row r="1129" spans="1:6" x14ac:dyDescent="0.35">
      <c r="A1129" s="1">
        <v>43601</v>
      </c>
      <c r="B1129">
        <v>90.76</v>
      </c>
      <c r="C1129">
        <v>576627</v>
      </c>
      <c r="D1129">
        <v>91.16</v>
      </c>
      <c r="E1129">
        <v>91.88</v>
      </c>
      <c r="F1129">
        <v>90.29</v>
      </c>
    </row>
    <row r="1130" spans="1:6" x14ac:dyDescent="0.35">
      <c r="A1130" s="1">
        <v>43600</v>
      </c>
      <c r="B1130">
        <v>91.21</v>
      </c>
      <c r="C1130">
        <v>594520</v>
      </c>
      <c r="D1130">
        <v>90.24</v>
      </c>
      <c r="E1130">
        <v>91.46</v>
      </c>
      <c r="F1130">
        <v>89.33</v>
      </c>
    </row>
    <row r="1131" spans="1:6" x14ac:dyDescent="0.35">
      <c r="A1131" s="1">
        <v>43599</v>
      </c>
      <c r="B1131">
        <v>91.34</v>
      </c>
      <c r="C1131">
        <v>607956</v>
      </c>
      <c r="D1131">
        <v>91.41</v>
      </c>
      <c r="E1131">
        <v>92.3</v>
      </c>
      <c r="F1131">
        <v>90.604200000000006</v>
      </c>
    </row>
    <row r="1132" spans="1:6" x14ac:dyDescent="0.35">
      <c r="A1132" s="1">
        <v>43598</v>
      </c>
      <c r="B1132">
        <v>90.84</v>
      </c>
      <c r="C1132">
        <v>981983</v>
      </c>
      <c r="D1132">
        <v>92.55</v>
      </c>
      <c r="E1132">
        <v>93.02</v>
      </c>
      <c r="F1132">
        <v>90.55</v>
      </c>
    </row>
    <row r="1133" spans="1:6" x14ac:dyDescent="0.35">
      <c r="A1133" s="1">
        <v>43595</v>
      </c>
      <c r="B1133">
        <v>94.39</v>
      </c>
      <c r="C1133">
        <v>991315</v>
      </c>
      <c r="D1133">
        <v>93.87</v>
      </c>
      <c r="E1133">
        <v>94.94</v>
      </c>
      <c r="F1133">
        <v>92.09</v>
      </c>
    </row>
    <row r="1134" spans="1:6" x14ac:dyDescent="0.35">
      <c r="A1134" s="1">
        <v>43594</v>
      </c>
      <c r="B1134">
        <v>94.33</v>
      </c>
      <c r="C1134">
        <v>802828</v>
      </c>
      <c r="D1134">
        <v>92.12</v>
      </c>
      <c r="E1134">
        <v>94.51</v>
      </c>
      <c r="F1134">
        <v>91.57</v>
      </c>
    </row>
    <row r="1135" spans="1:6" x14ac:dyDescent="0.35">
      <c r="A1135" s="1">
        <v>43593</v>
      </c>
      <c r="B1135">
        <v>93.97</v>
      </c>
      <c r="C1135">
        <v>784522</v>
      </c>
      <c r="D1135">
        <v>94.19</v>
      </c>
      <c r="E1135">
        <v>94.85</v>
      </c>
      <c r="F1135">
        <v>93.61</v>
      </c>
    </row>
    <row r="1136" spans="1:6" x14ac:dyDescent="0.35">
      <c r="A1136" s="1">
        <v>43592</v>
      </c>
      <c r="B1136">
        <v>94.09</v>
      </c>
      <c r="C1136">
        <v>1217659</v>
      </c>
      <c r="D1136">
        <v>97.01</v>
      </c>
      <c r="E1136">
        <v>97.01</v>
      </c>
      <c r="F1136">
        <v>93.13</v>
      </c>
    </row>
    <row r="1137" spans="1:6" x14ac:dyDescent="0.35">
      <c r="A1137" s="1">
        <v>43591</v>
      </c>
      <c r="B1137">
        <v>97.96</v>
      </c>
      <c r="C1137">
        <v>2128694</v>
      </c>
      <c r="D1137">
        <v>106.49</v>
      </c>
      <c r="E1137">
        <v>106.49</v>
      </c>
      <c r="F1137">
        <v>96.137200000000007</v>
      </c>
    </row>
    <row r="1138" spans="1:6" x14ac:dyDescent="0.35">
      <c r="A1138" s="1">
        <v>43588</v>
      </c>
      <c r="B1138">
        <v>110.82</v>
      </c>
      <c r="C1138">
        <v>488691</v>
      </c>
      <c r="D1138">
        <v>108.24</v>
      </c>
      <c r="E1138">
        <v>111.11</v>
      </c>
      <c r="F1138">
        <v>107.82</v>
      </c>
    </row>
    <row r="1139" spans="1:6" x14ac:dyDescent="0.35">
      <c r="A1139" s="1">
        <v>43587</v>
      </c>
      <c r="B1139">
        <v>107.99</v>
      </c>
      <c r="C1139">
        <v>478266</v>
      </c>
      <c r="D1139">
        <v>109.63</v>
      </c>
      <c r="E1139">
        <v>110</v>
      </c>
      <c r="F1139">
        <v>107.01</v>
      </c>
    </row>
    <row r="1140" spans="1:6" x14ac:dyDescent="0.35">
      <c r="A1140" s="1">
        <v>43586</v>
      </c>
      <c r="B1140">
        <v>109.51</v>
      </c>
      <c r="C1140">
        <v>399313</v>
      </c>
      <c r="D1140">
        <v>110.96</v>
      </c>
      <c r="E1140">
        <v>111.77</v>
      </c>
      <c r="F1140">
        <v>109.41</v>
      </c>
    </row>
    <row r="1141" spans="1:6" x14ac:dyDescent="0.35">
      <c r="A1141" s="1">
        <v>43585</v>
      </c>
      <c r="B1141">
        <v>110.92</v>
      </c>
      <c r="C1141">
        <v>403230</v>
      </c>
      <c r="D1141">
        <v>112.67</v>
      </c>
      <c r="E1141">
        <v>112.7</v>
      </c>
      <c r="F1141">
        <v>110.6575</v>
      </c>
    </row>
    <row r="1142" spans="1:6" x14ac:dyDescent="0.35">
      <c r="A1142" s="1">
        <v>43584</v>
      </c>
      <c r="B1142">
        <v>112.94</v>
      </c>
      <c r="C1142">
        <v>259813</v>
      </c>
      <c r="D1142">
        <v>112.93</v>
      </c>
      <c r="E1142">
        <v>114.32</v>
      </c>
      <c r="F1142">
        <v>112.71</v>
      </c>
    </row>
    <row r="1143" spans="1:6" x14ac:dyDescent="0.35">
      <c r="A1143" s="1">
        <v>43581</v>
      </c>
      <c r="B1143">
        <v>112.46</v>
      </c>
      <c r="C1143">
        <v>384681</v>
      </c>
      <c r="D1143">
        <v>111.62</v>
      </c>
      <c r="E1143">
        <v>112.47</v>
      </c>
      <c r="F1143">
        <v>110.66</v>
      </c>
    </row>
    <row r="1144" spans="1:6" x14ac:dyDescent="0.35">
      <c r="A1144" s="1">
        <v>43580</v>
      </c>
      <c r="B1144">
        <v>112.09</v>
      </c>
      <c r="C1144">
        <v>299182</v>
      </c>
      <c r="D1144">
        <v>113.07</v>
      </c>
      <c r="E1144">
        <v>113.07</v>
      </c>
      <c r="F1144">
        <v>111.13</v>
      </c>
    </row>
    <row r="1145" spans="1:6" x14ac:dyDescent="0.35">
      <c r="A1145" s="1">
        <v>43579</v>
      </c>
      <c r="B1145">
        <v>113.17</v>
      </c>
      <c r="C1145">
        <v>301496</v>
      </c>
      <c r="D1145">
        <v>113.87</v>
      </c>
      <c r="E1145">
        <v>114.05</v>
      </c>
      <c r="F1145">
        <v>113.09</v>
      </c>
    </row>
    <row r="1146" spans="1:6" x14ac:dyDescent="0.35">
      <c r="A1146" s="1">
        <v>43578</v>
      </c>
      <c r="B1146">
        <v>114.48</v>
      </c>
      <c r="C1146">
        <v>513962</v>
      </c>
      <c r="D1146">
        <v>113.42</v>
      </c>
      <c r="E1146">
        <v>114.64</v>
      </c>
      <c r="F1146">
        <v>112.32</v>
      </c>
    </row>
    <row r="1147" spans="1:6" x14ac:dyDescent="0.35">
      <c r="A1147" s="1">
        <v>43577</v>
      </c>
      <c r="B1147">
        <v>113.35</v>
      </c>
      <c r="C1147">
        <v>324134</v>
      </c>
      <c r="D1147">
        <v>113.43</v>
      </c>
      <c r="E1147">
        <v>114.4</v>
      </c>
      <c r="F1147">
        <v>113</v>
      </c>
    </row>
    <row r="1148" spans="1:6" x14ac:dyDescent="0.35">
      <c r="A1148" s="1">
        <v>43573</v>
      </c>
      <c r="B1148">
        <v>113.64</v>
      </c>
      <c r="C1148">
        <v>420282</v>
      </c>
      <c r="D1148">
        <v>112.43</v>
      </c>
      <c r="E1148">
        <v>113.83</v>
      </c>
      <c r="F1148">
        <v>111.48</v>
      </c>
    </row>
    <row r="1149" spans="1:6" x14ac:dyDescent="0.35">
      <c r="A1149" s="1">
        <v>43572</v>
      </c>
      <c r="B1149">
        <v>112.39</v>
      </c>
      <c r="C1149">
        <v>386457</v>
      </c>
      <c r="D1149">
        <v>112.74</v>
      </c>
      <c r="E1149">
        <v>113.36499999999999</v>
      </c>
      <c r="F1149">
        <v>112.06</v>
      </c>
    </row>
    <row r="1150" spans="1:6" x14ac:dyDescent="0.35">
      <c r="A1150" s="1">
        <v>43571</v>
      </c>
      <c r="B1150">
        <v>112.53</v>
      </c>
      <c r="C1150">
        <v>617031</v>
      </c>
      <c r="D1150">
        <v>111.55</v>
      </c>
      <c r="E1150">
        <v>112.56</v>
      </c>
      <c r="F1150">
        <v>111.515</v>
      </c>
    </row>
    <row r="1151" spans="1:6" x14ac:dyDescent="0.35">
      <c r="A1151" s="1">
        <v>43570</v>
      </c>
      <c r="B1151">
        <v>111.04</v>
      </c>
      <c r="C1151">
        <v>406592</v>
      </c>
      <c r="D1151">
        <v>112.48</v>
      </c>
      <c r="E1151">
        <v>113.05</v>
      </c>
      <c r="F1151">
        <v>110.58</v>
      </c>
    </row>
    <row r="1152" spans="1:6" x14ac:dyDescent="0.35">
      <c r="A1152" s="1">
        <v>43567</v>
      </c>
      <c r="B1152">
        <v>112.34</v>
      </c>
      <c r="C1152">
        <v>402576</v>
      </c>
      <c r="D1152">
        <v>112.25</v>
      </c>
      <c r="E1152">
        <v>113.54</v>
      </c>
      <c r="F1152">
        <v>111.45</v>
      </c>
    </row>
    <row r="1153" spans="1:6" x14ac:dyDescent="0.35">
      <c r="A1153" s="1">
        <v>43566</v>
      </c>
      <c r="B1153">
        <v>110.45</v>
      </c>
      <c r="C1153">
        <v>439499</v>
      </c>
      <c r="D1153">
        <v>111.18</v>
      </c>
      <c r="E1153">
        <v>112.64</v>
      </c>
      <c r="F1153">
        <v>110.29</v>
      </c>
    </row>
    <row r="1154" spans="1:6" x14ac:dyDescent="0.35">
      <c r="A1154" s="1">
        <v>43565</v>
      </c>
      <c r="B1154">
        <v>110.51</v>
      </c>
      <c r="C1154">
        <v>870402</v>
      </c>
      <c r="D1154">
        <v>109.91</v>
      </c>
      <c r="E1154">
        <v>110.54</v>
      </c>
      <c r="F1154">
        <v>107.59</v>
      </c>
    </row>
    <row r="1155" spans="1:6" x14ac:dyDescent="0.35">
      <c r="A1155" s="1">
        <v>43564</v>
      </c>
      <c r="B1155">
        <v>109.96</v>
      </c>
      <c r="C1155">
        <v>659375</v>
      </c>
      <c r="D1155">
        <v>113.32</v>
      </c>
      <c r="E1155">
        <v>113.43</v>
      </c>
      <c r="F1155">
        <v>109.79</v>
      </c>
    </row>
    <row r="1156" spans="1:6" x14ac:dyDescent="0.35">
      <c r="A1156" s="1">
        <v>43563</v>
      </c>
      <c r="B1156">
        <v>114.1</v>
      </c>
      <c r="C1156">
        <v>560493</v>
      </c>
      <c r="D1156">
        <v>115.31</v>
      </c>
      <c r="E1156">
        <v>115.58</v>
      </c>
      <c r="F1156">
        <v>113.77</v>
      </c>
    </row>
    <row r="1157" spans="1:6" x14ac:dyDescent="0.35">
      <c r="A1157" s="1">
        <v>43560</v>
      </c>
      <c r="B1157">
        <v>115.53</v>
      </c>
      <c r="C1157">
        <v>424535</v>
      </c>
      <c r="D1157">
        <v>114.4</v>
      </c>
      <c r="E1157">
        <v>115.75</v>
      </c>
      <c r="F1157">
        <v>113.61</v>
      </c>
    </row>
    <row r="1158" spans="1:6" x14ac:dyDescent="0.35">
      <c r="A1158" s="1">
        <v>43559</v>
      </c>
      <c r="B1158">
        <v>114.11</v>
      </c>
      <c r="C1158">
        <v>306389</v>
      </c>
      <c r="D1158">
        <v>113.44</v>
      </c>
      <c r="E1158">
        <v>114.73</v>
      </c>
      <c r="F1158">
        <v>113.1</v>
      </c>
    </row>
    <row r="1159" spans="1:6" x14ac:dyDescent="0.35">
      <c r="A1159" s="1">
        <v>43558</v>
      </c>
      <c r="B1159">
        <v>113.42</v>
      </c>
      <c r="C1159">
        <v>529295</v>
      </c>
      <c r="D1159">
        <v>112.57</v>
      </c>
      <c r="E1159">
        <v>113.59</v>
      </c>
      <c r="F1159">
        <v>112.26</v>
      </c>
    </row>
    <row r="1160" spans="1:6" x14ac:dyDescent="0.35">
      <c r="A1160" s="1">
        <v>43557</v>
      </c>
      <c r="B1160">
        <v>111.37</v>
      </c>
      <c r="C1160">
        <v>409670</v>
      </c>
      <c r="D1160">
        <v>111.63</v>
      </c>
      <c r="E1160">
        <v>111.83</v>
      </c>
      <c r="F1160">
        <v>110.515</v>
      </c>
    </row>
    <row r="1161" spans="1:6" x14ac:dyDescent="0.35">
      <c r="A1161" s="1">
        <v>43556</v>
      </c>
      <c r="B1161">
        <v>111.39</v>
      </c>
      <c r="C1161">
        <v>434364</v>
      </c>
      <c r="D1161">
        <v>108.13</v>
      </c>
      <c r="E1161">
        <v>111.51</v>
      </c>
      <c r="F1161">
        <v>107.815</v>
      </c>
    </row>
    <row r="1162" spans="1:6" x14ac:dyDescent="0.35">
      <c r="A1162" s="1">
        <v>43553</v>
      </c>
      <c r="B1162">
        <v>107.11</v>
      </c>
      <c r="C1162">
        <v>635547</v>
      </c>
      <c r="D1162">
        <v>107.53</v>
      </c>
      <c r="E1162">
        <v>108.13</v>
      </c>
      <c r="F1162">
        <v>106.85</v>
      </c>
    </row>
    <row r="1163" spans="1:6" x14ac:dyDescent="0.35">
      <c r="A1163" s="1">
        <v>43552</v>
      </c>
      <c r="B1163">
        <v>106.32</v>
      </c>
      <c r="C1163">
        <v>687242</v>
      </c>
      <c r="D1163">
        <v>103.96</v>
      </c>
      <c r="E1163">
        <v>106.54</v>
      </c>
      <c r="F1163">
        <v>103.495</v>
      </c>
    </row>
    <row r="1164" spans="1:6" x14ac:dyDescent="0.35">
      <c r="A1164" s="1">
        <v>43551</v>
      </c>
      <c r="B1164">
        <v>103.72</v>
      </c>
      <c r="C1164">
        <v>582951</v>
      </c>
      <c r="D1164">
        <v>102.14</v>
      </c>
      <c r="E1164">
        <v>104.05</v>
      </c>
      <c r="F1164">
        <v>101.89</v>
      </c>
    </row>
    <row r="1165" spans="1:6" x14ac:dyDescent="0.35">
      <c r="A1165" s="1">
        <v>43550</v>
      </c>
      <c r="B1165">
        <v>101.86</v>
      </c>
      <c r="C1165">
        <v>464222</v>
      </c>
      <c r="D1165">
        <v>100.17</v>
      </c>
      <c r="E1165">
        <v>102.25</v>
      </c>
      <c r="F1165">
        <v>100.17</v>
      </c>
    </row>
    <row r="1166" spans="1:6" x14ac:dyDescent="0.35">
      <c r="A1166" s="1">
        <v>43549</v>
      </c>
      <c r="B1166">
        <v>99.16</v>
      </c>
      <c r="C1166">
        <v>560749</v>
      </c>
      <c r="D1166">
        <v>99.12</v>
      </c>
      <c r="E1166">
        <v>100.36</v>
      </c>
      <c r="F1166">
        <v>98.12</v>
      </c>
    </row>
    <row r="1167" spans="1:6" x14ac:dyDescent="0.35">
      <c r="A1167" s="1">
        <v>43546</v>
      </c>
      <c r="B1167">
        <v>99.16</v>
      </c>
      <c r="C1167">
        <v>1322169</v>
      </c>
      <c r="D1167">
        <v>104.01</v>
      </c>
      <c r="E1167">
        <v>104.47</v>
      </c>
      <c r="F1167">
        <v>98.41</v>
      </c>
    </row>
    <row r="1168" spans="1:6" x14ac:dyDescent="0.35">
      <c r="A1168" s="1">
        <v>43545</v>
      </c>
      <c r="B1168">
        <v>105.21</v>
      </c>
      <c r="C1168">
        <v>1139623</v>
      </c>
      <c r="D1168">
        <v>106</v>
      </c>
      <c r="E1168">
        <v>106.75</v>
      </c>
      <c r="F1168">
        <v>104.96</v>
      </c>
    </row>
    <row r="1169" spans="1:6" x14ac:dyDescent="0.35">
      <c r="A1169" s="1">
        <v>43544</v>
      </c>
      <c r="B1169">
        <v>107</v>
      </c>
      <c r="C1169">
        <v>470748</v>
      </c>
      <c r="D1169">
        <v>110.28</v>
      </c>
      <c r="E1169">
        <v>110.58</v>
      </c>
      <c r="F1169">
        <v>106.97</v>
      </c>
    </row>
    <row r="1170" spans="1:6" x14ac:dyDescent="0.35">
      <c r="A1170" s="1">
        <v>43543</v>
      </c>
      <c r="B1170">
        <v>110.3</v>
      </c>
      <c r="C1170">
        <v>482133</v>
      </c>
      <c r="D1170">
        <v>112.32</v>
      </c>
      <c r="E1170">
        <v>112.83</v>
      </c>
      <c r="F1170">
        <v>110.12</v>
      </c>
    </row>
    <row r="1171" spans="1:6" x14ac:dyDescent="0.35">
      <c r="A1171" s="1">
        <v>43542</v>
      </c>
      <c r="B1171">
        <v>111.59</v>
      </c>
      <c r="C1171">
        <v>416309</v>
      </c>
      <c r="D1171">
        <v>110</v>
      </c>
      <c r="E1171">
        <v>111.72</v>
      </c>
      <c r="F1171">
        <v>109.86</v>
      </c>
    </row>
    <row r="1172" spans="1:6" x14ac:dyDescent="0.35">
      <c r="A1172" s="1">
        <v>43539</v>
      </c>
      <c r="B1172">
        <v>109.35</v>
      </c>
      <c r="C1172">
        <v>717676</v>
      </c>
      <c r="D1172">
        <v>106.68</v>
      </c>
      <c r="E1172">
        <v>109.38</v>
      </c>
      <c r="F1172">
        <v>106.58</v>
      </c>
    </row>
    <row r="1173" spans="1:6" x14ac:dyDescent="0.35">
      <c r="A1173" s="1">
        <v>43538</v>
      </c>
      <c r="B1173">
        <v>106.76</v>
      </c>
      <c r="C1173">
        <v>328932</v>
      </c>
      <c r="D1173">
        <v>107.07</v>
      </c>
      <c r="E1173">
        <v>107.66</v>
      </c>
      <c r="F1173">
        <v>106.63</v>
      </c>
    </row>
    <row r="1174" spans="1:6" x14ac:dyDescent="0.35">
      <c r="A1174" s="1">
        <v>43537</v>
      </c>
      <c r="B1174">
        <v>107.19</v>
      </c>
      <c r="C1174">
        <v>338587</v>
      </c>
      <c r="D1174">
        <v>107.17</v>
      </c>
      <c r="E1174">
        <v>107.55</v>
      </c>
      <c r="F1174">
        <v>106.2</v>
      </c>
    </row>
    <row r="1175" spans="1:6" x14ac:dyDescent="0.35">
      <c r="A1175" s="1">
        <v>43536</v>
      </c>
      <c r="B1175">
        <v>106.56</v>
      </c>
      <c r="C1175">
        <v>331801</v>
      </c>
      <c r="D1175">
        <v>107.05</v>
      </c>
      <c r="E1175">
        <v>107.81</v>
      </c>
      <c r="F1175">
        <v>106.16</v>
      </c>
    </row>
    <row r="1176" spans="1:6" x14ac:dyDescent="0.35">
      <c r="A1176" s="1">
        <v>43535</v>
      </c>
      <c r="B1176">
        <v>106.56</v>
      </c>
      <c r="C1176">
        <v>388483</v>
      </c>
      <c r="D1176">
        <v>104.75</v>
      </c>
      <c r="E1176">
        <v>106.57</v>
      </c>
      <c r="F1176">
        <v>104.5</v>
      </c>
    </row>
    <row r="1177" spans="1:6" x14ac:dyDescent="0.35">
      <c r="A1177" s="1">
        <v>43532</v>
      </c>
      <c r="B1177">
        <v>103.83</v>
      </c>
      <c r="C1177">
        <v>558980</v>
      </c>
      <c r="D1177">
        <v>103</v>
      </c>
      <c r="E1177">
        <v>104</v>
      </c>
      <c r="F1177">
        <v>101.38</v>
      </c>
    </row>
    <row r="1178" spans="1:6" x14ac:dyDescent="0.35">
      <c r="A1178" s="1">
        <v>43531</v>
      </c>
      <c r="B1178">
        <v>103.62</v>
      </c>
      <c r="C1178">
        <v>672429</v>
      </c>
      <c r="D1178">
        <v>106.26</v>
      </c>
      <c r="E1178">
        <v>106.26</v>
      </c>
      <c r="F1178">
        <v>103.38</v>
      </c>
    </row>
    <row r="1179" spans="1:6" x14ac:dyDescent="0.35">
      <c r="A1179" s="1">
        <v>43530</v>
      </c>
      <c r="B1179">
        <v>106.49</v>
      </c>
      <c r="C1179">
        <v>365259</v>
      </c>
      <c r="D1179">
        <v>108.58</v>
      </c>
      <c r="E1179">
        <v>109.15</v>
      </c>
      <c r="F1179">
        <v>106.46</v>
      </c>
    </row>
    <row r="1180" spans="1:6" x14ac:dyDescent="0.35">
      <c r="A1180" s="1">
        <v>43529</v>
      </c>
      <c r="B1180">
        <v>108.69</v>
      </c>
      <c r="C1180">
        <v>761857</v>
      </c>
      <c r="D1180">
        <v>109.85</v>
      </c>
      <c r="E1180">
        <v>109.85</v>
      </c>
      <c r="F1180">
        <v>107.6</v>
      </c>
    </row>
    <row r="1181" spans="1:6" x14ac:dyDescent="0.35">
      <c r="A1181" s="1">
        <v>43528</v>
      </c>
      <c r="B1181">
        <v>110.29</v>
      </c>
      <c r="C1181">
        <v>520677</v>
      </c>
      <c r="D1181">
        <v>111.08</v>
      </c>
      <c r="E1181">
        <v>112.15</v>
      </c>
      <c r="F1181">
        <v>109.22</v>
      </c>
    </row>
    <row r="1182" spans="1:6" x14ac:dyDescent="0.35">
      <c r="A1182" s="1">
        <v>43525</v>
      </c>
      <c r="B1182">
        <v>110.53</v>
      </c>
      <c r="C1182">
        <v>318297</v>
      </c>
      <c r="D1182">
        <v>110.67</v>
      </c>
      <c r="E1182">
        <v>112.26</v>
      </c>
      <c r="F1182">
        <v>110.31</v>
      </c>
    </row>
    <row r="1183" spans="1:6" x14ac:dyDescent="0.35">
      <c r="A1183" s="1">
        <v>43524</v>
      </c>
      <c r="B1183">
        <v>109.61</v>
      </c>
      <c r="C1183">
        <v>480012</v>
      </c>
      <c r="D1183">
        <v>110.15</v>
      </c>
      <c r="E1183">
        <v>110.6</v>
      </c>
      <c r="F1183">
        <v>109.56</v>
      </c>
    </row>
    <row r="1184" spans="1:6" x14ac:dyDescent="0.35">
      <c r="A1184" s="1">
        <v>43523</v>
      </c>
      <c r="B1184">
        <v>110.16</v>
      </c>
      <c r="C1184">
        <v>341059</v>
      </c>
      <c r="D1184">
        <v>110.4</v>
      </c>
      <c r="E1184">
        <v>111.44</v>
      </c>
      <c r="F1184">
        <v>109.91</v>
      </c>
    </row>
    <row r="1185" spans="1:6" x14ac:dyDescent="0.35">
      <c r="A1185" s="1">
        <v>43522</v>
      </c>
      <c r="B1185">
        <v>110.46</v>
      </c>
      <c r="C1185">
        <v>519220</v>
      </c>
      <c r="D1185">
        <v>109.51</v>
      </c>
      <c r="E1185">
        <v>110.93</v>
      </c>
      <c r="F1185">
        <v>109.51</v>
      </c>
    </row>
    <row r="1186" spans="1:6" x14ac:dyDescent="0.35">
      <c r="A1186" s="1">
        <v>43521</v>
      </c>
      <c r="B1186">
        <v>110.34</v>
      </c>
      <c r="C1186">
        <v>380173</v>
      </c>
      <c r="D1186">
        <v>110.17</v>
      </c>
      <c r="E1186">
        <v>112.2</v>
      </c>
      <c r="F1186">
        <v>109.86</v>
      </c>
    </row>
    <row r="1187" spans="1:6" x14ac:dyDescent="0.35">
      <c r="A1187" s="1">
        <v>43518</v>
      </c>
      <c r="B1187">
        <v>109.13</v>
      </c>
      <c r="C1187">
        <v>256177</v>
      </c>
      <c r="D1187">
        <v>108.2</v>
      </c>
      <c r="E1187">
        <v>109.28</v>
      </c>
      <c r="F1187">
        <v>108.12</v>
      </c>
    </row>
    <row r="1188" spans="1:6" x14ac:dyDescent="0.35">
      <c r="A1188" s="1">
        <v>43517</v>
      </c>
      <c r="B1188">
        <v>108.01</v>
      </c>
      <c r="C1188">
        <v>625857</v>
      </c>
      <c r="D1188">
        <v>109.71</v>
      </c>
      <c r="E1188">
        <v>110.05</v>
      </c>
      <c r="F1188">
        <v>107.82</v>
      </c>
    </row>
    <row r="1189" spans="1:6" x14ac:dyDescent="0.35">
      <c r="A1189" s="1">
        <v>43516</v>
      </c>
      <c r="B1189">
        <v>109.95</v>
      </c>
      <c r="C1189">
        <v>286593</v>
      </c>
      <c r="D1189">
        <v>108.82</v>
      </c>
      <c r="E1189">
        <v>110.05</v>
      </c>
      <c r="F1189">
        <v>108.48</v>
      </c>
    </row>
    <row r="1190" spans="1:6" x14ac:dyDescent="0.35">
      <c r="A1190" s="1">
        <v>43515</v>
      </c>
      <c r="B1190">
        <v>109</v>
      </c>
      <c r="C1190">
        <v>347198</v>
      </c>
      <c r="D1190">
        <v>108.22</v>
      </c>
      <c r="E1190">
        <v>109.62</v>
      </c>
      <c r="F1190">
        <v>107.48</v>
      </c>
    </row>
    <row r="1191" spans="1:6" x14ac:dyDescent="0.35">
      <c r="A1191" s="1">
        <v>43511</v>
      </c>
      <c r="B1191">
        <v>108.96</v>
      </c>
      <c r="C1191">
        <v>517154</v>
      </c>
      <c r="D1191">
        <v>106.66</v>
      </c>
      <c r="E1191">
        <v>109.06</v>
      </c>
      <c r="F1191">
        <v>106.04</v>
      </c>
    </row>
    <row r="1192" spans="1:6" x14ac:dyDescent="0.35">
      <c r="A1192" s="1">
        <v>43510</v>
      </c>
      <c r="B1192">
        <v>105.43</v>
      </c>
      <c r="C1192">
        <v>351656</v>
      </c>
      <c r="D1192">
        <v>105.2</v>
      </c>
      <c r="E1192">
        <v>106.01</v>
      </c>
      <c r="F1192">
        <v>103.81</v>
      </c>
    </row>
    <row r="1193" spans="1:6" x14ac:dyDescent="0.35">
      <c r="A1193" s="1">
        <v>43509</v>
      </c>
      <c r="B1193">
        <v>106.46</v>
      </c>
      <c r="C1193">
        <v>370979</v>
      </c>
      <c r="D1193">
        <v>106.64</v>
      </c>
      <c r="E1193">
        <v>108.53</v>
      </c>
      <c r="F1193">
        <v>106.32</v>
      </c>
    </row>
    <row r="1194" spans="1:6" x14ac:dyDescent="0.35">
      <c r="A1194" s="1">
        <v>43508</v>
      </c>
      <c r="B1194">
        <v>106.17</v>
      </c>
      <c r="C1194">
        <v>440233</v>
      </c>
      <c r="D1194">
        <v>106.06</v>
      </c>
      <c r="E1194">
        <v>107.3968</v>
      </c>
      <c r="F1194">
        <v>105.8</v>
      </c>
    </row>
    <row r="1195" spans="1:6" x14ac:dyDescent="0.35">
      <c r="A1195" s="1">
        <v>43507</v>
      </c>
      <c r="B1195">
        <v>104.88</v>
      </c>
      <c r="C1195">
        <v>470109</v>
      </c>
      <c r="D1195">
        <v>105.39</v>
      </c>
      <c r="E1195">
        <v>105.75</v>
      </c>
      <c r="F1195">
        <v>104.355</v>
      </c>
    </row>
    <row r="1196" spans="1:6" x14ac:dyDescent="0.35">
      <c r="A1196" s="1">
        <v>43504</v>
      </c>
      <c r="B1196">
        <v>104.84</v>
      </c>
      <c r="C1196">
        <v>534639</v>
      </c>
      <c r="D1196">
        <v>107.9</v>
      </c>
      <c r="E1196">
        <v>108.52</v>
      </c>
      <c r="F1196">
        <v>103.94</v>
      </c>
    </row>
    <row r="1197" spans="1:6" x14ac:dyDescent="0.35">
      <c r="A1197" s="1">
        <v>43503</v>
      </c>
      <c r="B1197">
        <v>108.6</v>
      </c>
      <c r="C1197">
        <v>258980</v>
      </c>
      <c r="D1197">
        <v>108.6</v>
      </c>
      <c r="E1197">
        <v>109.63</v>
      </c>
      <c r="F1197">
        <v>107.245</v>
      </c>
    </row>
    <row r="1198" spans="1:6" x14ac:dyDescent="0.35">
      <c r="A1198" s="1">
        <v>43502</v>
      </c>
      <c r="B1198">
        <v>109.14</v>
      </c>
      <c r="C1198">
        <v>506193</v>
      </c>
      <c r="D1198">
        <v>109.5</v>
      </c>
      <c r="E1198">
        <v>110.48</v>
      </c>
      <c r="F1198">
        <v>108.15</v>
      </c>
    </row>
    <row r="1199" spans="1:6" x14ac:dyDescent="0.35">
      <c r="A1199" s="1">
        <v>43501</v>
      </c>
      <c r="B1199">
        <v>110.02</v>
      </c>
      <c r="C1199">
        <v>737730</v>
      </c>
      <c r="D1199">
        <v>107.5</v>
      </c>
      <c r="E1199">
        <v>110.22</v>
      </c>
      <c r="F1199">
        <v>107.1</v>
      </c>
    </row>
    <row r="1200" spans="1:6" x14ac:dyDescent="0.35">
      <c r="A1200" s="1">
        <v>43500</v>
      </c>
      <c r="B1200">
        <v>107.41</v>
      </c>
      <c r="C1200">
        <v>861562</v>
      </c>
      <c r="D1200">
        <v>107</v>
      </c>
      <c r="E1200">
        <v>109.05</v>
      </c>
      <c r="F1200">
        <v>105.11799999999999</v>
      </c>
    </row>
    <row r="1201" spans="1:6" x14ac:dyDescent="0.35">
      <c r="A1201" s="1">
        <v>43497</v>
      </c>
      <c r="B1201">
        <v>104.98</v>
      </c>
      <c r="C1201">
        <v>866469</v>
      </c>
      <c r="D1201">
        <v>104.93</v>
      </c>
      <c r="E1201">
        <v>106.25</v>
      </c>
      <c r="F1201">
        <v>104.56</v>
      </c>
    </row>
    <row r="1202" spans="1:6" x14ac:dyDescent="0.35">
      <c r="A1202" s="1">
        <v>43496</v>
      </c>
      <c r="B1202">
        <v>104.95</v>
      </c>
      <c r="C1202">
        <v>682503</v>
      </c>
      <c r="D1202">
        <v>104.16</v>
      </c>
      <c r="E1202">
        <v>106.06</v>
      </c>
      <c r="F1202">
        <v>103.76</v>
      </c>
    </row>
    <row r="1203" spans="1:6" x14ac:dyDescent="0.35">
      <c r="A1203" s="1">
        <v>43495</v>
      </c>
      <c r="B1203">
        <v>104.79</v>
      </c>
      <c r="C1203">
        <v>823192</v>
      </c>
      <c r="D1203">
        <v>106.88</v>
      </c>
      <c r="E1203">
        <v>107</v>
      </c>
      <c r="F1203">
        <v>103.29</v>
      </c>
    </row>
    <row r="1204" spans="1:6" x14ac:dyDescent="0.35">
      <c r="A1204" s="1">
        <v>43494</v>
      </c>
      <c r="B1204">
        <v>106.7</v>
      </c>
      <c r="C1204">
        <v>403287</v>
      </c>
      <c r="D1204">
        <v>108.75</v>
      </c>
      <c r="E1204">
        <v>108.77</v>
      </c>
      <c r="F1204">
        <v>106.6</v>
      </c>
    </row>
    <row r="1205" spans="1:6" x14ac:dyDescent="0.35">
      <c r="A1205" s="1">
        <v>43493</v>
      </c>
      <c r="B1205">
        <v>109.87</v>
      </c>
      <c r="C1205">
        <v>492100</v>
      </c>
      <c r="D1205">
        <v>108.56</v>
      </c>
      <c r="E1205">
        <v>110.42</v>
      </c>
      <c r="F1205">
        <v>107.02</v>
      </c>
    </row>
    <row r="1206" spans="1:6" x14ac:dyDescent="0.35">
      <c r="A1206" s="1">
        <v>43490</v>
      </c>
      <c r="B1206">
        <v>109.62</v>
      </c>
      <c r="C1206">
        <v>537494</v>
      </c>
      <c r="D1206">
        <v>108.78</v>
      </c>
      <c r="E1206">
        <v>110.25</v>
      </c>
      <c r="F1206">
        <v>108.41</v>
      </c>
    </row>
    <row r="1207" spans="1:6" x14ac:dyDescent="0.35">
      <c r="A1207" s="1">
        <v>43489</v>
      </c>
      <c r="B1207">
        <v>107.75</v>
      </c>
      <c r="C1207">
        <v>467857</v>
      </c>
      <c r="D1207">
        <v>106.29</v>
      </c>
      <c r="E1207">
        <v>108.1053</v>
      </c>
      <c r="F1207">
        <v>106.29</v>
      </c>
    </row>
    <row r="1208" spans="1:6" x14ac:dyDescent="0.35">
      <c r="A1208" s="1">
        <v>43488</v>
      </c>
      <c r="B1208">
        <v>106.5</v>
      </c>
      <c r="C1208">
        <v>443981</v>
      </c>
      <c r="D1208">
        <v>106.97</v>
      </c>
      <c r="E1208">
        <v>107.52</v>
      </c>
      <c r="F1208">
        <v>105.21</v>
      </c>
    </row>
    <row r="1209" spans="1:6" x14ac:dyDescent="0.35">
      <c r="A1209" s="1">
        <v>43487</v>
      </c>
      <c r="B1209">
        <v>106.58</v>
      </c>
      <c r="C1209">
        <v>1017442</v>
      </c>
      <c r="D1209">
        <v>107.27</v>
      </c>
      <c r="E1209">
        <v>108.14</v>
      </c>
      <c r="F1209">
        <v>105.22</v>
      </c>
    </row>
    <row r="1210" spans="1:6" x14ac:dyDescent="0.35">
      <c r="A1210" s="1">
        <v>43483</v>
      </c>
      <c r="B1210">
        <v>108.57</v>
      </c>
      <c r="C1210">
        <v>1007387</v>
      </c>
      <c r="D1210">
        <v>107.89</v>
      </c>
      <c r="E1210">
        <v>109.05</v>
      </c>
      <c r="F1210">
        <v>106.95</v>
      </c>
    </row>
    <row r="1211" spans="1:6" x14ac:dyDescent="0.35">
      <c r="A1211" s="1">
        <v>43482</v>
      </c>
      <c r="B1211">
        <v>107.06</v>
      </c>
      <c r="C1211">
        <v>473144</v>
      </c>
      <c r="D1211">
        <v>106</v>
      </c>
      <c r="E1211">
        <v>107.69</v>
      </c>
      <c r="F1211">
        <v>104.89</v>
      </c>
    </row>
    <row r="1212" spans="1:6" x14ac:dyDescent="0.35">
      <c r="A1212" s="1">
        <v>43481</v>
      </c>
      <c r="B1212">
        <v>107.15</v>
      </c>
      <c r="C1212">
        <v>626081</v>
      </c>
      <c r="D1212">
        <v>105.08</v>
      </c>
      <c r="E1212">
        <v>108.33</v>
      </c>
      <c r="F1212">
        <v>104.2</v>
      </c>
    </row>
    <row r="1213" spans="1:6" x14ac:dyDescent="0.35">
      <c r="A1213" s="1">
        <v>43480</v>
      </c>
      <c r="B1213">
        <v>103.96</v>
      </c>
      <c r="C1213">
        <v>443247</v>
      </c>
      <c r="D1213">
        <v>101.85</v>
      </c>
      <c r="E1213">
        <v>104</v>
      </c>
      <c r="F1213">
        <v>101.57</v>
      </c>
    </row>
    <row r="1214" spans="1:6" x14ac:dyDescent="0.35">
      <c r="A1214" s="1">
        <v>43479</v>
      </c>
      <c r="B1214">
        <v>102.36</v>
      </c>
      <c r="C1214">
        <v>393211</v>
      </c>
      <c r="D1214">
        <v>101</v>
      </c>
      <c r="E1214">
        <v>103.43</v>
      </c>
      <c r="F1214">
        <v>100.5</v>
      </c>
    </row>
    <row r="1215" spans="1:6" x14ac:dyDescent="0.35">
      <c r="A1215" s="1">
        <v>43476</v>
      </c>
      <c r="B1215">
        <v>102.11</v>
      </c>
      <c r="C1215">
        <v>704216</v>
      </c>
      <c r="D1215">
        <v>102.99</v>
      </c>
      <c r="E1215">
        <v>103.83</v>
      </c>
      <c r="F1215">
        <v>100.54</v>
      </c>
    </row>
    <row r="1216" spans="1:6" x14ac:dyDescent="0.35">
      <c r="A1216" s="1">
        <v>43475</v>
      </c>
      <c r="B1216">
        <v>104.07</v>
      </c>
      <c r="C1216">
        <v>782073</v>
      </c>
      <c r="D1216">
        <v>103</v>
      </c>
      <c r="E1216">
        <v>104.56</v>
      </c>
      <c r="F1216">
        <v>102.96</v>
      </c>
    </row>
    <row r="1217" spans="1:6" x14ac:dyDescent="0.35">
      <c r="A1217" s="1">
        <v>43474</v>
      </c>
      <c r="B1217">
        <v>103.5</v>
      </c>
      <c r="C1217">
        <v>347279</v>
      </c>
      <c r="D1217">
        <v>102.03</v>
      </c>
      <c r="E1217">
        <v>103.83</v>
      </c>
      <c r="F1217">
        <v>102.03</v>
      </c>
    </row>
    <row r="1218" spans="1:6" x14ac:dyDescent="0.35">
      <c r="A1218" s="1">
        <v>43473</v>
      </c>
      <c r="B1218">
        <v>102.37</v>
      </c>
      <c r="C1218">
        <v>457845</v>
      </c>
      <c r="D1218">
        <v>102.89</v>
      </c>
      <c r="E1218">
        <v>103.81</v>
      </c>
      <c r="F1218">
        <v>101.84</v>
      </c>
    </row>
    <row r="1219" spans="1:6" x14ac:dyDescent="0.35">
      <c r="A1219" s="1">
        <v>43472</v>
      </c>
      <c r="B1219">
        <v>102.55</v>
      </c>
      <c r="C1219">
        <v>614185</v>
      </c>
      <c r="D1219">
        <v>100.67</v>
      </c>
      <c r="E1219">
        <v>103.72</v>
      </c>
      <c r="F1219">
        <v>99.495000000000005</v>
      </c>
    </row>
    <row r="1220" spans="1:6" x14ac:dyDescent="0.35">
      <c r="A1220" s="1">
        <v>43469</v>
      </c>
      <c r="B1220">
        <v>100.65</v>
      </c>
      <c r="C1220">
        <v>562854</v>
      </c>
      <c r="D1220">
        <v>98.22</v>
      </c>
      <c r="E1220">
        <v>100.74</v>
      </c>
      <c r="F1220">
        <v>97.49</v>
      </c>
    </row>
    <row r="1221" spans="1:6" x14ac:dyDescent="0.35">
      <c r="A1221" s="1">
        <v>43468</v>
      </c>
      <c r="B1221">
        <v>96.43</v>
      </c>
      <c r="C1221">
        <v>534178</v>
      </c>
      <c r="D1221">
        <v>97.59</v>
      </c>
      <c r="E1221">
        <v>98.48</v>
      </c>
      <c r="F1221">
        <v>95.58</v>
      </c>
    </row>
    <row r="1222" spans="1:6" x14ac:dyDescent="0.35">
      <c r="A1222" s="1">
        <v>43467</v>
      </c>
      <c r="B1222">
        <v>98.23</v>
      </c>
      <c r="C1222">
        <v>540714</v>
      </c>
      <c r="D1222">
        <v>95.53</v>
      </c>
      <c r="E1222">
        <v>99.58</v>
      </c>
      <c r="F1222">
        <v>95.12</v>
      </c>
    </row>
    <row r="1223" spans="1:6" x14ac:dyDescent="0.35">
      <c r="A1223" s="1">
        <v>43465</v>
      </c>
      <c r="B1223">
        <v>97.44</v>
      </c>
      <c r="C1223">
        <v>569642</v>
      </c>
      <c r="D1223">
        <v>96.33</v>
      </c>
      <c r="E1223">
        <v>97.83</v>
      </c>
      <c r="F1223">
        <v>95.346599999999995</v>
      </c>
    </row>
    <row r="1224" spans="1:6" x14ac:dyDescent="0.35">
      <c r="A1224" s="1">
        <v>43462</v>
      </c>
      <c r="B1224">
        <v>96.01</v>
      </c>
      <c r="C1224">
        <v>466512</v>
      </c>
      <c r="D1224">
        <v>97.45</v>
      </c>
      <c r="E1224">
        <v>97.95</v>
      </c>
      <c r="F1224">
        <v>95.555400000000006</v>
      </c>
    </row>
    <row r="1225" spans="1:6" x14ac:dyDescent="0.35">
      <c r="A1225" s="1">
        <v>43461</v>
      </c>
      <c r="B1225">
        <v>97.15</v>
      </c>
      <c r="C1225">
        <v>811991</v>
      </c>
      <c r="D1225">
        <v>93.2</v>
      </c>
      <c r="E1225">
        <v>97.16</v>
      </c>
      <c r="F1225">
        <v>92.65</v>
      </c>
    </row>
    <row r="1226" spans="1:6" x14ac:dyDescent="0.35">
      <c r="A1226" s="1">
        <v>43460</v>
      </c>
      <c r="B1226">
        <v>95.06</v>
      </c>
      <c r="C1226">
        <v>790846</v>
      </c>
      <c r="D1226">
        <v>90.27</v>
      </c>
      <c r="E1226">
        <v>95.1</v>
      </c>
      <c r="F1226">
        <v>88.465000000000003</v>
      </c>
    </row>
    <row r="1227" spans="1:6" x14ac:dyDescent="0.35">
      <c r="A1227" s="1">
        <v>43458</v>
      </c>
      <c r="B1227">
        <v>90.24</v>
      </c>
      <c r="C1227">
        <v>241048</v>
      </c>
      <c r="D1227">
        <v>91.5</v>
      </c>
      <c r="E1227">
        <v>92.99</v>
      </c>
      <c r="F1227">
        <v>90.15</v>
      </c>
    </row>
    <row r="1228" spans="1:6" x14ac:dyDescent="0.35">
      <c r="A1228" s="1">
        <v>43455</v>
      </c>
      <c r="B1228">
        <v>92.42</v>
      </c>
      <c r="C1228">
        <v>1558743</v>
      </c>
      <c r="D1228">
        <v>93.25</v>
      </c>
      <c r="E1228">
        <v>94.96</v>
      </c>
      <c r="F1228">
        <v>92.24</v>
      </c>
    </row>
    <row r="1229" spans="1:6" x14ac:dyDescent="0.35">
      <c r="A1229" s="1">
        <v>43454</v>
      </c>
      <c r="B1229">
        <v>93.34</v>
      </c>
      <c r="C1229">
        <v>822983</v>
      </c>
      <c r="D1229">
        <v>91.86</v>
      </c>
      <c r="E1229">
        <v>94.704999999999998</v>
      </c>
      <c r="F1229">
        <v>91.51</v>
      </c>
    </row>
    <row r="1230" spans="1:6" x14ac:dyDescent="0.35">
      <c r="A1230" s="1">
        <v>43453</v>
      </c>
      <c r="B1230">
        <v>92.2</v>
      </c>
      <c r="C1230">
        <v>704929</v>
      </c>
      <c r="D1230">
        <v>94.96</v>
      </c>
      <c r="E1230">
        <v>96.28</v>
      </c>
      <c r="F1230">
        <v>91.49</v>
      </c>
    </row>
    <row r="1231" spans="1:6" x14ac:dyDescent="0.35">
      <c r="A1231" s="1">
        <v>43452</v>
      </c>
      <c r="B1231">
        <v>95.72</v>
      </c>
      <c r="C1231">
        <v>1068269</v>
      </c>
      <c r="D1231">
        <v>96.36</v>
      </c>
      <c r="E1231">
        <v>97.6</v>
      </c>
      <c r="F1231">
        <v>94.9</v>
      </c>
    </row>
    <row r="1232" spans="1:6" x14ac:dyDescent="0.35">
      <c r="A1232" s="1">
        <v>43451</v>
      </c>
      <c r="B1232">
        <v>95.46</v>
      </c>
      <c r="C1232">
        <v>1240615</v>
      </c>
      <c r="D1232">
        <v>95.3</v>
      </c>
      <c r="E1232">
        <v>98.2</v>
      </c>
      <c r="F1232">
        <v>94.89</v>
      </c>
    </row>
    <row r="1233" spans="1:6" x14ac:dyDescent="0.35">
      <c r="A1233" s="1">
        <v>43448</v>
      </c>
      <c r="B1233">
        <v>95.51</v>
      </c>
      <c r="C1233">
        <v>1685870</v>
      </c>
      <c r="D1233">
        <v>98.01</v>
      </c>
      <c r="E1233">
        <v>98.4</v>
      </c>
      <c r="F1233">
        <v>93.81</v>
      </c>
    </row>
    <row r="1234" spans="1:6" x14ac:dyDescent="0.35">
      <c r="A1234" s="1">
        <v>43447</v>
      </c>
      <c r="B1234">
        <v>98.36</v>
      </c>
      <c r="C1234">
        <v>1192085</v>
      </c>
      <c r="D1234">
        <v>101.91</v>
      </c>
      <c r="E1234">
        <v>102.58499999999999</v>
      </c>
      <c r="F1234">
        <v>98.05</v>
      </c>
    </row>
    <row r="1235" spans="1:6" x14ac:dyDescent="0.35">
      <c r="A1235" s="1">
        <v>43446</v>
      </c>
      <c r="B1235">
        <v>101.89</v>
      </c>
      <c r="C1235">
        <v>605755</v>
      </c>
      <c r="D1235">
        <v>101.19</v>
      </c>
      <c r="E1235">
        <v>103.92</v>
      </c>
      <c r="F1235">
        <v>100.02</v>
      </c>
    </row>
    <row r="1236" spans="1:6" x14ac:dyDescent="0.35">
      <c r="A1236" s="1">
        <v>43445</v>
      </c>
      <c r="B1236">
        <v>99.42</v>
      </c>
      <c r="C1236">
        <v>809188</v>
      </c>
      <c r="D1236">
        <v>102.29</v>
      </c>
      <c r="E1236">
        <v>103.3</v>
      </c>
      <c r="F1236">
        <v>98.43</v>
      </c>
    </row>
    <row r="1237" spans="1:6" x14ac:dyDescent="0.35">
      <c r="A1237" s="1">
        <v>43444</v>
      </c>
      <c r="B1237">
        <v>100.48</v>
      </c>
      <c r="C1237">
        <v>653582</v>
      </c>
      <c r="D1237">
        <v>102.58</v>
      </c>
      <c r="E1237">
        <v>103.01</v>
      </c>
      <c r="F1237">
        <v>98.84</v>
      </c>
    </row>
    <row r="1238" spans="1:6" x14ac:dyDescent="0.35">
      <c r="A1238" s="1">
        <v>43441</v>
      </c>
      <c r="B1238">
        <v>103.04</v>
      </c>
      <c r="C1238">
        <v>1061362</v>
      </c>
      <c r="D1238">
        <v>106.57</v>
      </c>
      <c r="E1238">
        <v>108.15</v>
      </c>
      <c r="F1238">
        <v>101.68</v>
      </c>
    </row>
    <row r="1239" spans="1:6" x14ac:dyDescent="0.35">
      <c r="A1239" s="1">
        <v>43440</v>
      </c>
      <c r="B1239">
        <v>106.56</v>
      </c>
      <c r="C1239">
        <v>1027592</v>
      </c>
      <c r="D1239">
        <v>102.44</v>
      </c>
      <c r="E1239">
        <v>106.62</v>
      </c>
      <c r="F1239">
        <v>101.3417</v>
      </c>
    </row>
    <row r="1240" spans="1:6" x14ac:dyDescent="0.35">
      <c r="A1240" s="1">
        <v>43438</v>
      </c>
      <c r="B1240">
        <v>105.15</v>
      </c>
      <c r="C1240">
        <v>734943</v>
      </c>
      <c r="D1240">
        <v>110.93</v>
      </c>
      <c r="E1240">
        <v>111.18</v>
      </c>
      <c r="F1240">
        <v>104.84</v>
      </c>
    </row>
    <row r="1241" spans="1:6" x14ac:dyDescent="0.35">
      <c r="A1241" s="1">
        <v>43437</v>
      </c>
      <c r="B1241">
        <v>111.31</v>
      </c>
      <c r="C1241">
        <v>468047</v>
      </c>
      <c r="D1241">
        <v>113.05</v>
      </c>
      <c r="E1241">
        <v>114.43</v>
      </c>
      <c r="F1241">
        <v>111.02</v>
      </c>
    </row>
    <row r="1242" spans="1:6" x14ac:dyDescent="0.35">
      <c r="A1242" s="1">
        <v>43434</v>
      </c>
      <c r="B1242">
        <v>111.12</v>
      </c>
      <c r="C1242">
        <v>482873</v>
      </c>
      <c r="D1242">
        <v>111.5</v>
      </c>
      <c r="E1242">
        <v>112.23</v>
      </c>
      <c r="F1242">
        <v>109.73</v>
      </c>
    </row>
    <row r="1243" spans="1:6" x14ac:dyDescent="0.35">
      <c r="A1243" s="1">
        <v>43433</v>
      </c>
      <c r="B1243">
        <v>111.58</v>
      </c>
      <c r="C1243">
        <v>430039</v>
      </c>
      <c r="D1243">
        <v>112.85</v>
      </c>
      <c r="E1243">
        <v>113.26</v>
      </c>
      <c r="F1243">
        <v>111.25</v>
      </c>
    </row>
    <row r="1244" spans="1:6" x14ac:dyDescent="0.35">
      <c r="A1244" s="1">
        <v>43432</v>
      </c>
      <c r="B1244">
        <v>113.79</v>
      </c>
      <c r="C1244">
        <v>578984</v>
      </c>
      <c r="D1244">
        <v>110.49</v>
      </c>
      <c r="E1244">
        <v>113.79</v>
      </c>
      <c r="F1244">
        <v>109.34</v>
      </c>
    </row>
    <row r="1245" spans="1:6" x14ac:dyDescent="0.35">
      <c r="A1245" s="1">
        <v>43431</v>
      </c>
      <c r="B1245">
        <v>110.51</v>
      </c>
      <c r="C1245">
        <v>528531</v>
      </c>
      <c r="D1245">
        <v>111.79</v>
      </c>
      <c r="E1245">
        <v>112.485</v>
      </c>
      <c r="F1245">
        <v>109.735</v>
      </c>
    </row>
    <row r="1246" spans="1:6" x14ac:dyDescent="0.35">
      <c r="A1246" s="1">
        <v>43430</v>
      </c>
      <c r="B1246">
        <v>112.48</v>
      </c>
      <c r="C1246">
        <v>563292</v>
      </c>
      <c r="D1246">
        <v>110.85</v>
      </c>
      <c r="E1246">
        <v>113.27</v>
      </c>
      <c r="F1246">
        <v>110.33</v>
      </c>
    </row>
    <row r="1247" spans="1:6" x14ac:dyDescent="0.35">
      <c r="A1247" s="1">
        <v>43427</v>
      </c>
      <c r="B1247">
        <v>109.28</v>
      </c>
      <c r="C1247">
        <v>160559</v>
      </c>
      <c r="D1247">
        <v>108.4</v>
      </c>
      <c r="E1247">
        <v>110.75</v>
      </c>
      <c r="F1247">
        <v>107.9701</v>
      </c>
    </row>
    <row r="1248" spans="1:6" x14ac:dyDescent="0.35">
      <c r="A1248" s="1">
        <v>43425</v>
      </c>
      <c r="B1248">
        <v>109.37</v>
      </c>
      <c r="C1248">
        <v>442120</v>
      </c>
      <c r="D1248">
        <v>107.27</v>
      </c>
      <c r="E1248">
        <v>111.26</v>
      </c>
      <c r="F1248">
        <v>106.89</v>
      </c>
    </row>
    <row r="1249" spans="1:6" x14ac:dyDescent="0.35">
      <c r="A1249" s="1">
        <v>43424</v>
      </c>
      <c r="B1249">
        <v>106.55</v>
      </c>
      <c r="C1249">
        <v>587577</v>
      </c>
      <c r="D1249">
        <v>109.18</v>
      </c>
      <c r="E1249">
        <v>109.8</v>
      </c>
      <c r="F1249">
        <v>106.01</v>
      </c>
    </row>
    <row r="1250" spans="1:6" x14ac:dyDescent="0.35">
      <c r="A1250" s="1">
        <v>43423</v>
      </c>
      <c r="B1250">
        <v>110.1</v>
      </c>
      <c r="C1250">
        <v>553909</v>
      </c>
      <c r="D1250">
        <v>112.85</v>
      </c>
      <c r="E1250">
        <v>114.62</v>
      </c>
      <c r="F1250">
        <v>109.9</v>
      </c>
    </row>
    <row r="1251" spans="1:6" x14ac:dyDescent="0.35">
      <c r="A1251" s="1">
        <v>43420</v>
      </c>
      <c r="B1251">
        <v>113.36</v>
      </c>
      <c r="C1251">
        <v>673848</v>
      </c>
      <c r="D1251">
        <v>112.69</v>
      </c>
      <c r="E1251">
        <v>113.645</v>
      </c>
      <c r="F1251">
        <v>111.23</v>
      </c>
    </row>
    <row r="1252" spans="1:6" x14ac:dyDescent="0.35">
      <c r="A1252" s="1">
        <v>43419</v>
      </c>
      <c r="B1252">
        <v>113.29</v>
      </c>
      <c r="C1252">
        <v>649879</v>
      </c>
      <c r="D1252">
        <v>110.12</v>
      </c>
      <c r="E1252">
        <v>113.35</v>
      </c>
      <c r="F1252">
        <v>108.95</v>
      </c>
    </row>
    <row r="1253" spans="1:6" x14ac:dyDescent="0.35">
      <c r="A1253" s="1">
        <v>43418</v>
      </c>
      <c r="B1253">
        <v>111.07</v>
      </c>
      <c r="C1253">
        <v>506989</v>
      </c>
      <c r="D1253">
        <v>112.17</v>
      </c>
      <c r="E1253">
        <v>113.42</v>
      </c>
      <c r="F1253">
        <v>109.55</v>
      </c>
    </row>
    <row r="1254" spans="1:6" x14ac:dyDescent="0.35">
      <c r="A1254" s="1">
        <v>43417</v>
      </c>
      <c r="B1254">
        <v>111.38</v>
      </c>
      <c r="C1254">
        <v>400503</v>
      </c>
      <c r="D1254">
        <v>113.29</v>
      </c>
      <c r="E1254">
        <v>113.83</v>
      </c>
      <c r="F1254">
        <v>111.08</v>
      </c>
    </row>
    <row r="1255" spans="1:6" x14ac:dyDescent="0.35">
      <c r="A1255" s="1">
        <v>43416</v>
      </c>
      <c r="B1255">
        <v>112.55</v>
      </c>
      <c r="C1255">
        <v>368140</v>
      </c>
      <c r="D1255">
        <v>115.11</v>
      </c>
      <c r="E1255">
        <v>115.15</v>
      </c>
      <c r="F1255">
        <v>112.16</v>
      </c>
    </row>
    <row r="1256" spans="1:6" x14ac:dyDescent="0.35">
      <c r="A1256" s="1">
        <v>43413</v>
      </c>
      <c r="B1256">
        <v>115.24</v>
      </c>
      <c r="C1256">
        <v>400918</v>
      </c>
      <c r="D1256">
        <v>116.46</v>
      </c>
      <c r="E1256">
        <v>116.8</v>
      </c>
      <c r="F1256">
        <v>114.08</v>
      </c>
    </row>
    <row r="1257" spans="1:6" x14ac:dyDescent="0.35">
      <c r="A1257" s="1">
        <v>43412</v>
      </c>
      <c r="B1257">
        <v>117</v>
      </c>
      <c r="C1257">
        <v>377958</v>
      </c>
      <c r="D1257">
        <v>117.2</v>
      </c>
      <c r="E1257">
        <v>119.07</v>
      </c>
      <c r="F1257">
        <v>116.56</v>
      </c>
    </row>
    <row r="1258" spans="1:6" x14ac:dyDescent="0.35">
      <c r="A1258" s="1">
        <v>43411</v>
      </c>
      <c r="B1258">
        <v>117.66</v>
      </c>
      <c r="C1258">
        <v>493534</v>
      </c>
      <c r="D1258">
        <v>116.16</v>
      </c>
      <c r="E1258">
        <v>117.71</v>
      </c>
      <c r="F1258">
        <v>113.9</v>
      </c>
    </row>
    <row r="1259" spans="1:6" x14ac:dyDescent="0.35">
      <c r="A1259" s="1">
        <v>43410</v>
      </c>
      <c r="B1259">
        <v>115.66</v>
      </c>
      <c r="C1259">
        <v>380948</v>
      </c>
      <c r="D1259">
        <v>114.87</v>
      </c>
      <c r="E1259">
        <v>116.89</v>
      </c>
      <c r="F1259">
        <v>114.0432</v>
      </c>
    </row>
    <row r="1260" spans="1:6" x14ac:dyDescent="0.35">
      <c r="A1260" s="1">
        <v>43409</v>
      </c>
      <c r="B1260">
        <v>114.78</v>
      </c>
      <c r="C1260">
        <v>698902</v>
      </c>
      <c r="D1260">
        <v>117.31</v>
      </c>
      <c r="E1260">
        <v>118.18</v>
      </c>
      <c r="F1260">
        <v>113.88800000000001</v>
      </c>
    </row>
    <row r="1261" spans="1:6" x14ac:dyDescent="0.35">
      <c r="A1261" s="1">
        <v>43406</v>
      </c>
      <c r="B1261">
        <v>116.83</v>
      </c>
      <c r="C1261">
        <v>610214</v>
      </c>
      <c r="D1261">
        <v>119.37</v>
      </c>
      <c r="E1261">
        <v>119.56</v>
      </c>
      <c r="F1261">
        <v>115.76</v>
      </c>
    </row>
    <row r="1262" spans="1:6" x14ac:dyDescent="0.35">
      <c r="A1262" s="1">
        <v>43405</v>
      </c>
      <c r="B1262">
        <v>118.26</v>
      </c>
      <c r="C1262">
        <v>446898</v>
      </c>
      <c r="D1262">
        <v>114.58</v>
      </c>
      <c r="E1262">
        <v>118.5</v>
      </c>
      <c r="F1262">
        <v>114.58</v>
      </c>
    </row>
    <row r="1263" spans="1:6" x14ac:dyDescent="0.35">
      <c r="A1263" s="1">
        <v>43404</v>
      </c>
      <c r="B1263">
        <v>113.66</v>
      </c>
      <c r="C1263">
        <v>559648</v>
      </c>
      <c r="D1263">
        <v>115.95</v>
      </c>
      <c r="E1263">
        <v>116.95</v>
      </c>
      <c r="F1263">
        <v>113.6</v>
      </c>
    </row>
    <row r="1264" spans="1:6" x14ac:dyDescent="0.35">
      <c r="A1264" s="1">
        <v>43403</v>
      </c>
      <c r="B1264">
        <v>115.17</v>
      </c>
      <c r="C1264">
        <v>997668</v>
      </c>
      <c r="D1264">
        <v>111.68</v>
      </c>
      <c r="E1264">
        <v>116.53</v>
      </c>
      <c r="F1264">
        <v>110.55</v>
      </c>
    </row>
    <row r="1265" spans="1:6" x14ac:dyDescent="0.35">
      <c r="A1265" s="1">
        <v>43402</v>
      </c>
      <c r="B1265">
        <v>111.42</v>
      </c>
      <c r="C1265">
        <v>1327731</v>
      </c>
      <c r="D1265">
        <v>119.96</v>
      </c>
      <c r="E1265">
        <v>119.96</v>
      </c>
      <c r="F1265">
        <v>110.27</v>
      </c>
    </row>
    <row r="1266" spans="1:6" x14ac:dyDescent="0.35">
      <c r="A1266" s="1">
        <v>43399</v>
      </c>
      <c r="B1266">
        <v>115.53</v>
      </c>
      <c r="C1266">
        <v>641861</v>
      </c>
      <c r="D1266">
        <v>117.25</v>
      </c>
      <c r="E1266">
        <v>117.77</v>
      </c>
      <c r="F1266">
        <v>115.25</v>
      </c>
    </row>
    <row r="1267" spans="1:6" x14ac:dyDescent="0.35">
      <c r="A1267" s="1">
        <v>43398</v>
      </c>
      <c r="B1267">
        <v>118.38</v>
      </c>
      <c r="C1267">
        <v>499378</v>
      </c>
      <c r="D1267">
        <v>117.03</v>
      </c>
      <c r="E1267">
        <v>119.7</v>
      </c>
      <c r="F1267">
        <v>116.21</v>
      </c>
    </row>
    <row r="1268" spans="1:6" x14ac:dyDescent="0.35">
      <c r="A1268" s="1">
        <v>43397</v>
      </c>
      <c r="B1268">
        <v>115.9</v>
      </c>
      <c r="C1268">
        <v>1100522</v>
      </c>
      <c r="D1268">
        <v>117.86</v>
      </c>
      <c r="E1268">
        <v>118.37</v>
      </c>
      <c r="F1268">
        <v>115.55</v>
      </c>
    </row>
    <row r="1269" spans="1:6" x14ac:dyDescent="0.35">
      <c r="A1269" s="1">
        <v>43396</v>
      </c>
      <c r="B1269">
        <v>117.99</v>
      </c>
      <c r="C1269">
        <v>740342</v>
      </c>
      <c r="D1269">
        <v>117.59</v>
      </c>
      <c r="E1269">
        <v>118.5</v>
      </c>
      <c r="F1269">
        <v>115.42</v>
      </c>
    </row>
    <row r="1270" spans="1:6" x14ac:dyDescent="0.35">
      <c r="A1270" s="1">
        <v>43395</v>
      </c>
      <c r="B1270">
        <v>119.85</v>
      </c>
      <c r="C1270">
        <v>576325</v>
      </c>
      <c r="D1270">
        <v>123.48</v>
      </c>
      <c r="E1270">
        <v>124.28</v>
      </c>
      <c r="F1270">
        <v>119.68</v>
      </c>
    </row>
    <row r="1271" spans="1:6" x14ac:dyDescent="0.35">
      <c r="A1271" s="1">
        <v>43392</v>
      </c>
      <c r="B1271">
        <v>123.31</v>
      </c>
      <c r="C1271">
        <v>549644</v>
      </c>
      <c r="D1271">
        <v>123.84</v>
      </c>
      <c r="E1271">
        <v>125.4199</v>
      </c>
      <c r="F1271">
        <v>123.05</v>
      </c>
    </row>
    <row r="1272" spans="1:6" x14ac:dyDescent="0.35">
      <c r="A1272" s="1">
        <v>43391</v>
      </c>
      <c r="B1272">
        <v>123.69</v>
      </c>
      <c r="C1272">
        <v>498825</v>
      </c>
      <c r="D1272">
        <v>127.06</v>
      </c>
      <c r="E1272">
        <v>127.06</v>
      </c>
      <c r="F1272">
        <v>123.489</v>
      </c>
    </row>
    <row r="1273" spans="1:6" x14ac:dyDescent="0.35">
      <c r="A1273" s="1">
        <v>43390</v>
      </c>
      <c r="B1273">
        <v>127.3</v>
      </c>
      <c r="C1273">
        <v>504945</v>
      </c>
      <c r="D1273">
        <v>125.12</v>
      </c>
      <c r="E1273">
        <v>128.37</v>
      </c>
      <c r="F1273">
        <v>124.61</v>
      </c>
    </row>
    <row r="1274" spans="1:6" x14ac:dyDescent="0.35">
      <c r="A1274" s="1">
        <v>43389</v>
      </c>
      <c r="B1274">
        <v>125.94</v>
      </c>
      <c r="C1274">
        <v>420145</v>
      </c>
      <c r="D1274">
        <v>125.57</v>
      </c>
      <c r="E1274">
        <v>126.03</v>
      </c>
      <c r="F1274">
        <v>123.35</v>
      </c>
    </row>
    <row r="1275" spans="1:6" x14ac:dyDescent="0.35">
      <c r="A1275" s="1">
        <v>43388</v>
      </c>
      <c r="B1275">
        <v>124.67</v>
      </c>
      <c r="C1275">
        <v>421901</v>
      </c>
      <c r="D1275">
        <v>123.46</v>
      </c>
      <c r="E1275">
        <v>125.95</v>
      </c>
      <c r="F1275">
        <v>123.26</v>
      </c>
    </row>
    <row r="1276" spans="1:6" x14ac:dyDescent="0.35">
      <c r="A1276" s="1">
        <v>43385</v>
      </c>
      <c r="B1276">
        <v>124.04</v>
      </c>
      <c r="C1276">
        <v>659792</v>
      </c>
      <c r="D1276">
        <v>125.1</v>
      </c>
      <c r="E1276">
        <v>126.04</v>
      </c>
      <c r="F1276">
        <v>122.13</v>
      </c>
    </row>
    <row r="1277" spans="1:6" x14ac:dyDescent="0.35">
      <c r="A1277" s="1">
        <v>43384</v>
      </c>
      <c r="B1277">
        <v>123.19</v>
      </c>
      <c r="C1277">
        <v>1015961</v>
      </c>
      <c r="D1277">
        <v>126.66</v>
      </c>
      <c r="E1277">
        <v>127.68</v>
      </c>
      <c r="F1277">
        <v>122.265</v>
      </c>
    </row>
    <row r="1278" spans="1:6" x14ac:dyDescent="0.35">
      <c r="A1278" s="1">
        <v>43383</v>
      </c>
      <c r="B1278">
        <v>127.25</v>
      </c>
      <c r="C1278">
        <v>756615</v>
      </c>
      <c r="D1278">
        <v>131.29</v>
      </c>
      <c r="E1278">
        <v>131.46</v>
      </c>
      <c r="F1278">
        <v>126.96</v>
      </c>
    </row>
    <row r="1279" spans="1:6" x14ac:dyDescent="0.35">
      <c r="A1279" s="1">
        <v>43382</v>
      </c>
      <c r="B1279">
        <v>131.27000000000001</v>
      </c>
      <c r="C1279">
        <v>462271</v>
      </c>
      <c r="D1279">
        <v>133.02000000000001</v>
      </c>
      <c r="E1279">
        <v>133.02000000000001</v>
      </c>
      <c r="F1279">
        <v>130.51779999999999</v>
      </c>
    </row>
    <row r="1280" spans="1:6" x14ac:dyDescent="0.35">
      <c r="A1280" s="1">
        <v>43381</v>
      </c>
      <c r="B1280">
        <v>133.55000000000001</v>
      </c>
      <c r="C1280">
        <v>669379</v>
      </c>
      <c r="D1280">
        <v>133.78</v>
      </c>
      <c r="E1280">
        <v>133.97</v>
      </c>
      <c r="F1280">
        <v>132.51</v>
      </c>
    </row>
    <row r="1281" spans="1:6" x14ac:dyDescent="0.35">
      <c r="A1281" s="1">
        <v>43378</v>
      </c>
      <c r="B1281">
        <v>134.68</v>
      </c>
      <c r="C1281">
        <v>588951</v>
      </c>
      <c r="D1281">
        <v>137.51</v>
      </c>
      <c r="E1281">
        <v>138.38999999999999</v>
      </c>
      <c r="F1281">
        <v>134.39500000000001</v>
      </c>
    </row>
    <row r="1282" spans="1:6" x14ac:dyDescent="0.35">
      <c r="A1282" s="1">
        <v>43377</v>
      </c>
      <c r="B1282">
        <v>137.19999999999999</v>
      </c>
      <c r="C1282">
        <v>433046</v>
      </c>
      <c r="D1282">
        <v>138</v>
      </c>
      <c r="E1282">
        <v>139.36000000000001</v>
      </c>
      <c r="F1282">
        <v>135.22999999999999</v>
      </c>
    </row>
    <row r="1283" spans="1:6" x14ac:dyDescent="0.35">
      <c r="A1283" s="1">
        <v>43376</v>
      </c>
      <c r="B1283">
        <v>138</v>
      </c>
      <c r="C1283">
        <v>631883</v>
      </c>
      <c r="D1283">
        <v>137.77000000000001</v>
      </c>
      <c r="E1283">
        <v>139.33000000000001</v>
      </c>
      <c r="F1283">
        <v>136.32</v>
      </c>
    </row>
    <row r="1284" spans="1:6" x14ac:dyDescent="0.35">
      <c r="A1284" s="1">
        <v>43375</v>
      </c>
      <c r="B1284">
        <v>136.88999999999999</v>
      </c>
      <c r="C1284">
        <v>610795</v>
      </c>
      <c r="D1284">
        <v>137.01</v>
      </c>
      <c r="E1284">
        <v>139.43</v>
      </c>
      <c r="F1284">
        <v>135.5</v>
      </c>
    </row>
    <row r="1285" spans="1:6" x14ac:dyDescent="0.35">
      <c r="A1285" s="1">
        <v>43374</v>
      </c>
      <c r="B1285">
        <v>137.16999999999999</v>
      </c>
      <c r="C1285">
        <v>535710</v>
      </c>
      <c r="D1285">
        <v>137.43</v>
      </c>
      <c r="E1285">
        <v>138.07</v>
      </c>
      <c r="F1285">
        <v>136.16</v>
      </c>
    </row>
    <row r="1286" spans="1:6" x14ac:dyDescent="0.35">
      <c r="A1286" s="1">
        <v>43371</v>
      </c>
      <c r="B1286">
        <v>136.72</v>
      </c>
      <c r="C1286">
        <v>503771</v>
      </c>
      <c r="D1286">
        <v>136.91999999999999</v>
      </c>
      <c r="E1286">
        <v>138.91</v>
      </c>
      <c r="F1286">
        <v>136.38</v>
      </c>
    </row>
    <row r="1287" spans="1:6" x14ac:dyDescent="0.35">
      <c r="A1287" s="1">
        <v>43370</v>
      </c>
      <c r="B1287">
        <v>138.19999999999999</v>
      </c>
      <c r="C1287">
        <v>400255</v>
      </c>
      <c r="D1287">
        <v>139.44999999999999</v>
      </c>
      <c r="E1287">
        <v>139.63499999999999</v>
      </c>
      <c r="F1287">
        <v>137.84</v>
      </c>
    </row>
    <row r="1288" spans="1:6" x14ac:dyDescent="0.35">
      <c r="A1288" s="1">
        <v>43369</v>
      </c>
      <c r="B1288">
        <v>139.09</v>
      </c>
      <c r="C1288">
        <v>489857</v>
      </c>
      <c r="D1288">
        <v>140.55000000000001</v>
      </c>
      <c r="E1288">
        <v>141.35</v>
      </c>
      <c r="F1288">
        <v>138.76</v>
      </c>
    </row>
    <row r="1289" spans="1:6" x14ac:dyDescent="0.35">
      <c r="A1289" s="1">
        <v>43368</v>
      </c>
      <c r="B1289">
        <v>140.51</v>
      </c>
      <c r="C1289">
        <v>315322</v>
      </c>
      <c r="D1289">
        <v>144.55000000000001</v>
      </c>
      <c r="E1289">
        <v>144.82</v>
      </c>
      <c r="F1289">
        <v>140.28</v>
      </c>
    </row>
    <row r="1290" spans="1:6" x14ac:dyDescent="0.35">
      <c r="A1290" s="1">
        <v>43367</v>
      </c>
      <c r="B1290">
        <v>144</v>
      </c>
      <c r="C1290">
        <v>338183</v>
      </c>
      <c r="D1290">
        <v>147.16</v>
      </c>
      <c r="E1290">
        <v>147.94</v>
      </c>
      <c r="F1290">
        <v>143.93</v>
      </c>
    </row>
    <row r="1291" spans="1:6" x14ac:dyDescent="0.35">
      <c r="A1291" s="1">
        <v>43364</v>
      </c>
      <c r="B1291">
        <v>147.63</v>
      </c>
      <c r="C1291">
        <v>675714</v>
      </c>
      <c r="D1291">
        <v>146.46</v>
      </c>
      <c r="E1291">
        <v>147.66999999999999</v>
      </c>
      <c r="F1291">
        <v>145.79</v>
      </c>
    </row>
    <row r="1292" spans="1:6" x14ac:dyDescent="0.35">
      <c r="A1292" s="1">
        <v>43363</v>
      </c>
      <c r="B1292">
        <v>146.01</v>
      </c>
      <c r="C1292">
        <v>241428</v>
      </c>
      <c r="D1292">
        <v>146.58000000000001</v>
      </c>
      <c r="E1292">
        <v>147.72</v>
      </c>
      <c r="F1292">
        <v>144.7405</v>
      </c>
    </row>
    <row r="1293" spans="1:6" x14ac:dyDescent="0.35">
      <c r="A1293" s="1">
        <v>43362</v>
      </c>
      <c r="B1293">
        <v>145.63999999999999</v>
      </c>
      <c r="C1293">
        <v>259128</v>
      </c>
      <c r="D1293">
        <v>142.81</v>
      </c>
      <c r="E1293">
        <v>146.47</v>
      </c>
      <c r="F1293">
        <v>142.26</v>
      </c>
    </row>
    <row r="1294" spans="1:6" x14ac:dyDescent="0.35">
      <c r="A1294" s="1">
        <v>43361</v>
      </c>
      <c r="B1294">
        <v>142.08000000000001</v>
      </c>
      <c r="C1294">
        <v>330331</v>
      </c>
      <c r="D1294">
        <v>142.16999999999999</v>
      </c>
      <c r="E1294">
        <v>143.05000000000001</v>
      </c>
      <c r="F1294">
        <v>140.85</v>
      </c>
    </row>
    <row r="1295" spans="1:6" x14ac:dyDescent="0.35">
      <c r="A1295" s="1">
        <v>43360</v>
      </c>
      <c r="B1295">
        <v>142.05000000000001</v>
      </c>
      <c r="C1295">
        <v>310965</v>
      </c>
      <c r="D1295">
        <v>143.33000000000001</v>
      </c>
      <c r="E1295">
        <v>144.02000000000001</v>
      </c>
      <c r="F1295">
        <v>141.87</v>
      </c>
    </row>
    <row r="1296" spans="1:6" x14ac:dyDescent="0.35">
      <c r="A1296" s="1">
        <v>43357</v>
      </c>
      <c r="B1296">
        <v>142.96</v>
      </c>
      <c r="C1296">
        <v>310945</v>
      </c>
      <c r="D1296">
        <v>140.93</v>
      </c>
      <c r="E1296">
        <v>143.38999999999999</v>
      </c>
      <c r="F1296">
        <v>140.75</v>
      </c>
    </row>
    <row r="1297" spans="1:6" x14ac:dyDescent="0.35">
      <c r="A1297" s="1">
        <v>43356</v>
      </c>
      <c r="B1297">
        <v>140.69999999999999</v>
      </c>
      <c r="C1297">
        <v>229813</v>
      </c>
      <c r="D1297">
        <v>143.13</v>
      </c>
      <c r="E1297">
        <v>143.25</v>
      </c>
      <c r="F1297">
        <v>140.43</v>
      </c>
    </row>
    <row r="1298" spans="1:6" x14ac:dyDescent="0.35">
      <c r="A1298" s="1">
        <v>43355</v>
      </c>
      <c r="B1298">
        <v>142.15</v>
      </c>
      <c r="C1298">
        <v>322776</v>
      </c>
      <c r="D1298">
        <v>142.26</v>
      </c>
      <c r="E1298">
        <v>142.97</v>
      </c>
      <c r="F1298">
        <v>141.38</v>
      </c>
    </row>
    <row r="1299" spans="1:6" x14ac:dyDescent="0.35">
      <c r="A1299" s="1">
        <v>43354</v>
      </c>
      <c r="B1299">
        <v>142.96</v>
      </c>
      <c r="C1299">
        <v>365935</v>
      </c>
      <c r="D1299">
        <v>142.22999999999999</v>
      </c>
      <c r="E1299">
        <v>143.6062</v>
      </c>
      <c r="F1299">
        <v>141.23500000000001</v>
      </c>
    </row>
    <row r="1300" spans="1:6" x14ac:dyDescent="0.35">
      <c r="A1300" s="1">
        <v>43353</v>
      </c>
      <c r="B1300">
        <v>143.06</v>
      </c>
      <c r="C1300">
        <v>291443</v>
      </c>
      <c r="D1300">
        <v>143.27000000000001</v>
      </c>
      <c r="E1300">
        <v>144.22</v>
      </c>
      <c r="F1300">
        <v>142.66</v>
      </c>
    </row>
    <row r="1301" spans="1:6" x14ac:dyDescent="0.35">
      <c r="A1301" s="1">
        <v>43350</v>
      </c>
      <c r="B1301">
        <v>142.71</v>
      </c>
      <c r="C1301">
        <v>500963</v>
      </c>
      <c r="D1301">
        <v>143.26</v>
      </c>
      <c r="E1301">
        <v>145.65</v>
      </c>
      <c r="F1301">
        <v>141.09</v>
      </c>
    </row>
    <row r="1302" spans="1:6" x14ac:dyDescent="0.35">
      <c r="A1302" s="1">
        <v>43349</v>
      </c>
      <c r="B1302">
        <v>143.84</v>
      </c>
      <c r="C1302">
        <v>511435</v>
      </c>
      <c r="D1302">
        <v>145.69</v>
      </c>
      <c r="E1302">
        <v>145.69</v>
      </c>
      <c r="F1302">
        <v>143.0633</v>
      </c>
    </row>
    <row r="1303" spans="1:6" x14ac:dyDescent="0.35">
      <c r="A1303" s="1">
        <v>43348</v>
      </c>
      <c r="B1303">
        <v>144.63</v>
      </c>
      <c r="C1303">
        <v>361528</v>
      </c>
      <c r="D1303">
        <v>144.49</v>
      </c>
      <c r="E1303">
        <v>146.47999999999999</v>
      </c>
      <c r="F1303">
        <v>143.86000000000001</v>
      </c>
    </row>
    <row r="1304" spans="1:6" x14ac:dyDescent="0.35">
      <c r="A1304" s="1">
        <v>43347</v>
      </c>
      <c r="B1304">
        <v>144.85</v>
      </c>
      <c r="C1304">
        <v>474820</v>
      </c>
      <c r="D1304">
        <v>146</v>
      </c>
      <c r="E1304">
        <v>146</v>
      </c>
      <c r="F1304">
        <v>144.05000000000001</v>
      </c>
    </row>
    <row r="1305" spans="1:6" x14ac:dyDescent="0.35">
      <c r="A1305" s="1">
        <v>43343</v>
      </c>
      <c r="B1305">
        <v>146.09</v>
      </c>
      <c r="C1305">
        <v>443801</v>
      </c>
      <c r="D1305">
        <v>145.72999999999999</v>
      </c>
      <c r="E1305">
        <v>146.66999999999999</v>
      </c>
      <c r="F1305">
        <v>144.73249999999999</v>
      </c>
    </row>
    <row r="1306" spans="1:6" x14ac:dyDescent="0.35">
      <c r="A1306" s="1">
        <v>43342</v>
      </c>
      <c r="B1306">
        <v>146</v>
      </c>
      <c r="C1306">
        <v>434896</v>
      </c>
      <c r="D1306">
        <v>147.47</v>
      </c>
      <c r="E1306">
        <v>148.02000000000001</v>
      </c>
      <c r="F1306">
        <v>145.26</v>
      </c>
    </row>
    <row r="1307" spans="1:6" x14ac:dyDescent="0.35">
      <c r="A1307" s="1">
        <v>43341</v>
      </c>
      <c r="B1307">
        <v>148.06</v>
      </c>
      <c r="C1307">
        <v>413721</v>
      </c>
      <c r="D1307">
        <v>146.66</v>
      </c>
      <c r="E1307">
        <v>148.4</v>
      </c>
      <c r="F1307">
        <v>145.69999999999999</v>
      </c>
    </row>
    <row r="1308" spans="1:6" x14ac:dyDescent="0.35">
      <c r="A1308" s="1">
        <v>43340</v>
      </c>
      <c r="B1308">
        <v>146.94999999999999</v>
      </c>
      <c r="C1308">
        <v>794472</v>
      </c>
      <c r="D1308">
        <v>148.16</v>
      </c>
      <c r="E1308">
        <v>150.61000000000001</v>
      </c>
      <c r="F1308">
        <v>146.79</v>
      </c>
    </row>
    <row r="1309" spans="1:6" x14ac:dyDescent="0.35">
      <c r="A1309" s="1">
        <v>43339</v>
      </c>
      <c r="B1309">
        <v>148.18</v>
      </c>
      <c r="C1309">
        <v>291780</v>
      </c>
      <c r="D1309">
        <v>148.43</v>
      </c>
      <c r="E1309">
        <v>150.46</v>
      </c>
      <c r="F1309">
        <v>148</v>
      </c>
    </row>
    <row r="1310" spans="1:6" x14ac:dyDescent="0.35">
      <c r="A1310" s="1">
        <v>43336</v>
      </c>
      <c r="B1310">
        <v>147.55000000000001</v>
      </c>
      <c r="C1310">
        <v>329632</v>
      </c>
      <c r="D1310">
        <v>147.15</v>
      </c>
      <c r="E1310">
        <v>148.03</v>
      </c>
      <c r="F1310">
        <v>146.18</v>
      </c>
    </row>
    <row r="1311" spans="1:6" x14ac:dyDescent="0.35">
      <c r="A1311" s="1">
        <v>43335</v>
      </c>
      <c r="B1311">
        <v>146.49</v>
      </c>
      <c r="C1311">
        <v>323122</v>
      </c>
      <c r="D1311">
        <v>148.44</v>
      </c>
      <c r="E1311">
        <v>148.91</v>
      </c>
      <c r="F1311">
        <v>146.37</v>
      </c>
    </row>
    <row r="1312" spans="1:6" x14ac:dyDescent="0.35">
      <c r="A1312" s="1">
        <v>43334</v>
      </c>
      <c r="B1312">
        <v>148.61000000000001</v>
      </c>
      <c r="C1312">
        <v>253275</v>
      </c>
      <c r="D1312">
        <v>148.77000000000001</v>
      </c>
      <c r="E1312">
        <v>149.54</v>
      </c>
      <c r="F1312">
        <v>148.13999999999999</v>
      </c>
    </row>
    <row r="1313" spans="1:6" x14ac:dyDescent="0.35">
      <c r="A1313" s="1">
        <v>43333</v>
      </c>
      <c r="B1313">
        <v>148.87</v>
      </c>
      <c r="C1313">
        <v>364133</v>
      </c>
      <c r="D1313">
        <v>147.79</v>
      </c>
      <c r="E1313">
        <v>150.1</v>
      </c>
      <c r="F1313">
        <v>147.715</v>
      </c>
    </row>
    <row r="1314" spans="1:6" x14ac:dyDescent="0.35">
      <c r="A1314" s="1">
        <v>43332</v>
      </c>
      <c r="B1314">
        <v>147.99</v>
      </c>
      <c r="C1314">
        <v>385575</v>
      </c>
      <c r="D1314">
        <v>147.15</v>
      </c>
      <c r="E1314">
        <v>148.63</v>
      </c>
      <c r="F1314">
        <v>146.41</v>
      </c>
    </row>
    <row r="1315" spans="1:6" x14ac:dyDescent="0.35">
      <c r="A1315" s="1">
        <v>43329</v>
      </c>
      <c r="B1315">
        <v>146.59</v>
      </c>
      <c r="C1315">
        <v>372715</v>
      </c>
      <c r="D1315">
        <v>146.01</v>
      </c>
      <c r="E1315">
        <v>147.16</v>
      </c>
      <c r="F1315">
        <v>145.36019999999999</v>
      </c>
    </row>
    <row r="1316" spans="1:6" x14ac:dyDescent="0.35">
      <c r="A1316" s="1">
        <v>43328</v>
      </c>
      <c r="B1316">
        <v>146.29</v>
      </c>
      <c r="C1316">
        <v>351846</v>
      </c>
      <c r="D1316">
        <v>145.91</v>
      </c>
      <c r="E1316">
        <v>148.78</v>
      </c>
      <c r="F1316">
        <v>145.66</v>
      </c>
    </row>
    <row r="1317" spans="1:6" x14ac:dyDescent="0.35">
      <c r="A1317" s="1">
        <v>43327</v>
      </c>
      <c r="B1317">
        <v>145.43</v>
      </c>
      <c r="C1317">
        <v>946379</v>
      </c>
      <c r="D1317">
        <v>145.38</v>
      </c>
      <c r="E1317">
        <v>146.49</v>
      </c>
      <c r="F1317">
        <v>142.79</v>
      </c>
    </row>
    <row r="1318" spans="1:6" x14ac:dyDescent="0.35">
      <c r="A1318" s="1">
        <v>43326</v>
      </c>
      <c r="B1318">
        <v>146.63</v>
      </c>
      <c r="C1318">
        <v>478306</v>
      </c>
      <c r="D1318">
        <v>147.47999999999999</v>
      </c>
      <c r="E1318">
        <v>147.66</v>
      </c>
      <c r="F1318">
        <v>146.08000000000001</v>
      </c>
    </row>
    <row r="1319" spans="1:6" x14ac:dyDescent="0.35">
      <c r="A1319" s="1">
        <v>43325</v>
      </c>
      <c r="B1319">
        <v>146.4</v>
      </c>
      <c r="C1319">
        <v>428378</v>
      </c>
      <c r="D1319">
        <v>147.78</v>
      </c>
      <c r="E1319">
        <v>148.61000000000001</v>
      </c>
      <c r="F1319">
        <v>145.5</v>
      </c>
    </row>
    <row r="1320" spans="1:6" x14ac:dyDescent="0.35">
      <c r="A1320" s="1">
        <v>43322</v>
      </c>
      <c r="B1320">
        <v>148.16</v>
      </c>
      <c r="C1320">
        <v>407209</v>
      </c>
      <c r="D1320">
        <v>149.71</v>
      </c>
      <c r="E1320">
        <v>149.71</v>
      </c>
      <c r="F1320">
        <v>146.19</v>
      </c>
    </row>
    <row r="1321" spans="1:6" x14ac:dyDescent="0.35">
      <c r="A1321" s="1">
        <v>43321</v>
      </c>
      <c r="B1321">
        <v>151.19</v>
      </c>
      <c r="C1321">
        <v>367079</v>
      </c>
      <c r="D1321">
        <v>151.65</v>
      </c>
      <c r="E1321">
        <v>153.37</v>
      </c>
      <c r="F1321">
        <v>150.86000000000001</v>
      </c>
    </row>
    <row r="1322" spans="1:6" x14ac:dyDescent="0.35">
      <c r="A1322" s="1">
        <v>43320</v>
      </c>
      <c r="B1322">
        <v>151.71</v>
      </c>
      <c r="C1322">
        <v>628539</v>
      </c>
      <c r="D1322">
        <v>155.01</v>
      </c>
      <c r="E1322">
        <v>156.43</v>
      </c>
      <c r="F1322">
        <v>150.41999999999999</v>
      </c>
    </row>
    <row r="1323" spans="1:6" x14ac:dyDescent="0.35">
      <c r="A1323" s="1">
        <v>43319</v>
      </c>
      <c r="B1323">
        <v>155.52000000000001</v>
      </c>
      <c r="C1323">
        <v>652094</v>
      </c>
      <c r="D1323">
        <v>154.22999999999999</v>
      </c>
      <c r="E1323">
        <v>156.87</v>
      </c>
      <c r="F1323">
        <v>154.22999999999999</v>
      </c>
    </row>
    <row r="1324" spans="1:6" x14ac:dyDescent="0.35">
      <c r="A1324" s="1">
        <v>43318</v>
      </c>
      <c r="B1324">
        <v>153.5</v>
      </c>
      <c r="C1324">
        <v>644683</v>
      </c>
      <c r="D1324">
        <v>152.19999999999999</v>
      </c>
      <c r="E1324">
        <v>154.36000000000001</v>
      </c>
      <c r="F1324">
        <v>151.66999999999999</v>
      </c>
    </row>
    <row r="1325" spans="1:6" x14ac:dyDescent="0.35">
      <c r="A1325" s="1">
        <v>43315</v>
      </c>
      <c r="B1325">
        <v>152.06</v>
      </c>
      <c r="C1325">
        <v>1436481</v>
      </c>
      <c r="D1325">
        <v>154.81</v>
      </c>
      <c r="E1325">
        <v>155.88</v>
      </c>
      <c r="F1325">
        <v>149</v>
      </c>
    </row>
    <row r="1326" spans="1:6" x14ac:dyDescent="0.35">
      <c r="A1326" s="1">
        <v>43314</v>
      </c>
      <c r="B1326">
        <v>155.65</v>
      </c>
      <c r="C1326">
        <v>1019527</v>
      </c>
      <c r="D1326">
        <v>155.18</v>
      </c>
      <c r="E1326">
        <v>156.1</v>
      </c>
      <c r="F1326">
        <v>152.91999999999999</v>
      </c>
    </row>
    <row r="1327" spans="1:6" x14ac:dyDescent="0.35">
      <c r="A1327" s="1">
        <v>43313</v>
      </c>
      <c r="B1327">
        <v>155.5</v>
      </c>
      <c r="C1327">
        <v>927348</v>
      </c>
      <c r="D1327">
        <v>160.21</v>
      </c>
      <c r="E1327">
        <v>160.27000000000001</v>
      </c>
      <c r="F1327">
        <v>153.07</v>
      </c>
    </row>
    <row r="1328" spans="1:6" x14ac:dyDescent="0.35">
      <c r="A1328" s="1">
        <v>43312</v>
      </c>
      <c r="B1328">
        <v>160.01</v>
      </c>
      <c r="C1328">
        <v>855054</v>
      </c>
      <c r="D1328">
        <v>161.36000000000001</v>
      </c>
      <c r="E1328">
        <v>163.55000000000001</v>
      </c>
      <c r="F1328">
        <v>159.06010000000001</v>
      </c>
    </row>
    <row r="1329" spans="1:6" x14ac:dyDescent="0.35">
      <c r="A1329" s="1">
        <v>43311</v>
      </c>
      <c r="B1329">
        <v>158.72</v>
      </c>
      <c r="C1329">
        <v>998504</v>
      </c>
      <c r="D1329">
        <v>152.38499999999999</v>
      </c>
      <c r="E1329">
        <v>160.465</v>
      </c>
      <c r="F1329">
        <v>152.38499999999999</v>
      </c>
    </row>
    <row r="1330" spans="1:6" x14ac:dyDescent="0.35">
      <c r="A1330" s="1">
        <v>43308</v>
      </c>
      <c r="B1330">
        <v>151.05000000000001</v>
      </c>
      <c r="C1330">
        <v>464900</v>
      </c>
      <c r="D1330">
        <v>151.47</v>
      </c>
      <c r="E1330">
        <v>152.27000000000001</v>
      </c>
      <c r="F1330">
        <v>150.24170000000001</v>
      </c>
    </row>
    <row r="1331" spans="1:6" x14ac:dyDescent="0.35">
      <c r="A1331" s="1">
        <v>43307</v>
      </c>
      <c r="B1331">
        <v>151.71</v>
      </c>
      <c r="C1331">
        <v>338569</v>
      </c>
      <c r="D1331">
        <v>151.24</v>
      </c>
      <c r="E1331">
        <v>152.25</v>
      </c>
      <c r="F1331">
        <v>149.19999999999999</v>
      </c>
    </row>
    <row r="1332" spans="1:6" x14ac:dyDescent="0.35">
      <c r="A1332" s="1">
        <v>43306</v>
      </c>
      <c r="B1332">
        <v>150.91</v>
      </c>
      <c r="C1332">
        <v>327796</v>
      </c>
      <c r="D1332">
        <v>151.78</v>
      </c>
      <c r="E1332">
        <v>151.78</v>
      </c>
      <c r="F1332">
        <v>149.69999999999999</v>
      </c>
    </row>
    <row r="1333" spans="1:6" x14ac:dyDescent="0.35">
      <c r="A1333" s="1">
        <v>43305</v>
      </c>
      <c r="B1333">
        <v>151.68</v>
      </c>
      <c r="C1333">
        <v>560554</v>
      </c>
      <c r="D1333">
        <v>151.1</v>
      </c>
      <c r="E1333">
        <v>152.71</v>
      </c>
      <c r="F1333">
        <v>150.77000000000001</v>
      </c>
    </row>
    <row r="1334" spans="1:6" x14ac:dyDescent="0.35">
      <c r="A1334" s="1">
        <v>43304</v>
      </c>
      <c r="B1334">
        <v>150.11000000000001</v>
      </c>
      <c r="C1334">
        <v>436528</v>
      </c>
      <c r="D1334">
        <v>148.44</v>
      </c>
      <c r="E1334">
        <v>150.6</v>
      </c>
      <c r="F1334">
        <v>147.72499999999999</v>
      </c>
    </row>
    <row r="1335" spans="1:6" x14ac:dyDescent="0.35">
      <c r="A1335" s="1">
        <v>43301</v>
      </c>
      <c r="B1335">
        <v>148.84</v>
      </c>
      <c r="C1335">
        <v>342513</v>
      </c>
      <c r="D1335">
        <v>148.53</v>
      </c>
      <c r="E1335">
        <v>149.68</v>
      </c>
      <c r="F1335">
        <v>147.41</v>
      </c>
    </row>
    <row r="1336" spans="1:6" x14ac:dyDescent="0.35">
      <c r="A1336" s="1">
        <v>43300</v>
      </c>
      <c r="B1336">
        <v>149.31</v>
      </c>
      <c r="C1336">
        <v>309620</v>
      </c>
      <c r="D1336">
        <v>149.6</v>
      </c>
      <c r="E1336">
        <v>151.06</v>
      </c>
      <c r="F1336">
        <v>148.47999999999999</v>
      </c>
    </row>
    <row r="1337" spans="1:6" x14ac:dyDescent="0.35">
      <c r="A1337" s="1">
        <v>43299</v>
      </c>
      <c r="B1337">
        <v>151.25</v>
      </c>
      <c r="C1337">
        <v>392505</v>
      </c>
      <c r="D1337">
        <v>149.34</v>
      </c>
      <c r="E1337">
        <v>151.34</v>
      </c>
      <c r="F1337">
        <v>148.87</v>
      </c>
    </row>
    <row r="1338" spans="1:6" x14ac:dyDescent="0.35">
      <c r="A1338" s="1">
        <v>43298</v>
      </c>
      <c r="B1338">
        <v>148.49</v>
      </c>
      <c r="C1338">
        <v>251014</v>
      </c>
      <c r="D1338">
        <v>148.49</v>
      </c>
      <c r="E1338">
        <v>149.47</v>
      </c>
      <c r="F1338">
        <v>148.37</v>
      </c>
    </row>
    <row r="1339" spans="1:6" x14ac:dyDescent="0.35">
      <c r="A1339" s="1">
        <v>43297</v>
      </c>
      <c r="B1339">
        <v>148.62</v>
      </c>
      <c r="C1339">
        <v>547186</v>
      </c>
      <c r="D1339">
        <v>148.54</v>
      </c>
      <c r="E1339">
        <v>149</v>
      </c>
      <c r="F1339">
        <v>147.66</v>
      </c>
    </row>
    <row r="1340" spans="1:6" x14ac:dyDescent="0.35">
      <c r="A1340" s="1">
        <v>43294</v>
      </c>
      <c r="B1340">
        <v>148.47999999999999</v>
      </c>
      <c r="C1340">
        <v>366921</v>
      </c>
      <c r="D1340">
        <v>148.74</v>
      </c>
      <c r="E1340">
        <v>149.41999999999999</v>
      </c>
      <c r="F1340">
        <v>147.86000000000001</v>
      </c>
    </row>
    <row r="1341" spans="1:6" x14ac:dyDescent="0.35">
      <c r="A1341" s="1">
        <v>43293</v>
      </c>
      <c r="B1341">
        <v>149.16</v>
      </c>
      <c r="C1341">
        <v>345285</v>
      </c>
      <c r="D1341">
        <v>151.62</v>
      </c>
      <c r="E1341">
        <v>151.62</v>
      </c>
      <c r="F1341">
        <v>149.09</v>
      </c>
    </row>
    <row r="1342" spans="1:6" x14ac:dyDescent="0.35">
      <c r="A1342" s="1">
        <v>43292</v>
      </c>
      <c r="B1342">
        <v>150.32</v>
      </c>
      <c r="C1342">
        <v>342814</v>
      </c>
      <c r="D1342">
        <v>151.34</v>
      </c>
      <c r="E1342">
        <v>151.34</v>
      </c>
      <c r="F1342">
        <v>149.37</v>
      </c>
    </row>
    <row r="1343" spans="1:6" x14ac:dyDescent="0.35">
      <c r="A1343" s="1">
        <v>43291</v>
      </c>
      <c r="B1343">
        <v>152.43</v>
      </c>
      <c r="C1343">
        <v>417201</v>
      </c>
      <c r="D1343">
        <v>151.07</v>
      </c>
      <c r="E1343">
        <v>152.6</v>
      </c>
      <c r="F1343">
        <v>149.85499999999999</v>
      </c>
    </row>
    <row r="1344" spans="1:6" x14ac:dyDescent="0.35">
      <c r="A1344" s="1">
        <v>43290</v>
      </c>
      <c r="B1344">
        <v>150.9</v>
      </c>
      <c r="C1344">
        <v>413503</v>
      </c>
      <c r="D1344">
        <v>149.16</v>
      </c>
      <c r="E1344">
        <v>151.41</v>
      </c>
      <c r="F1344">
        <v>147.82</v>
      </c>
    </row>
    <row r="1345" spans="1:6" x14ac:dyDescent="0.35">
      <c r="A1345" s="1">
        <v>43287</v>
      </c>
      <c r="B1345">
        <v>148.06</v>
      </c>
      <c r="C1345">
        <v>635333</v>
      </c>
      <c r="D1345">
        <v>147.71</v>
      </c>
      <c r="E1345">
        <v>149.28</v>
      </c>
      <c r="F1345">
        <v>147.71</v>
      </c>
    </row>
    <row r="1346" spans="1:6" x14ac:dyDescent="0.35">
      <c r="A1346" s="1">
        <v>43286</v>
      </c>
      <c r="B1346">
        <v>148.02000000000001</v>
      </c>
      <c r="C1346">
        <v>328816</v>
      </c>
      <c r="D1346">
        <v>148.66999999999999</v>
      </c>
      <c r="E1346">
        <v>150.35</v>
      </c>
      <c r="F1346">
        <v>146.44</v>
      </c>
    </row>
    <row r="1347" spans="1:6" x14ac:dyDescent="0.35">
      <c r="A1347" s="1">
        <v>43284</v>
      </c>
      <c r="B1347">
        <v>147.22999999999999</v>
      </c>
      <c r="C1347">
        <v>184578</v>
      </c>
      <c r="D1347">
        <v>150.04</v>
      </c>
      <c r="E1347">
        <v>150.38</v>
      </c>
      <c r="F1347">
        <v>147.04</v>
      </c>
    </row>
    <row r="1348" spans="1:6" x14ac:dyDescent="0.35">
      <c r="A1348" s="1">
        <v>43283</v>
      </c>
      <c r="B1348">
        <v>148.9</v>
      </c>
      <c r="C1348">
        <v>441180</v>
      </c>
      <c r="D1348">
        <v>147.18</v>
      </c>
      <c r="E1348">
        <v>149.04</v>
      </c>
      <c r="F1348">
        <v>145</v>
      </c>
    </row>
    <row r="1349" spans="1:6" x14ac:dyDescent="0.35">
      <c r="A1349" s="1">
        <v>43280</v>
      </c>
      <c r="B1349">
        <v>148.66999999999999</v>
      </c>
      <c r="C1349">
        <v>540979</v>
      </c>
      <c r="D1349">
        <v>152.49</v>
      </c>
      <c r="E1349">
        <v>152.63</v>
      </c>
      <c r="F1349">
        <v>148.63999999999999</v>
      </c>
    </row>
    <row r="1350" spans="1:6" x14ac:dyDescent="0.35">
      <c r="A1350" s="1">
        <v>43279</v>
      </c>
      <c r="B1350">
        <v>151.43</v>
      </c>
      <c r="C1350">
        <v>611720</v>
      </c>
      <c r="D1350">
        <v>149.75</v>
      </c>
      <c r="E1350">
        <v>151.65</v>
      </c>
      <c r="F1350">
        <v>149.04499999999999</v>
      </c>
    </row>
    <row r="1351" spans="1:6" x14ac:dyDescent="0.35">
      <c r="A1351" s="1">
        <v>43278</v>
      </c>
      <c r="B1351">
        <v>149.80000000000001</v>
      </c>
      <c r="C1351">
        <v>496461</v>
      </c>
      <c r="D1351">
        <v>151.35</v>
      </c>
      <c r="E1351">
        <v>152.54</v>
      </c>
      <c r="F1351">
        <v>149.57</v>
      </c>
    </row>
    <row r="1352" spans="1:6" x14ac:dyDescent="0.35">
      <c r="A1352" s="1">
        <v>43277</v>
      </c>
      <c r="B1352">
        <v>151.72</v>
      </c>
      <c r="C1352">
        <v>720470</v>
      </c>
      <c r="D1352">
        <v>153.27000000000001</v>
      </c>
      <c r="E1352">
        <v>153.88</v>
      </c>
      <c r="F1352">
        <v>151.1</v>
      </c>
    </row>
    <row r="1353" spans="1:6" x14ac:dyDescent="0.35">
      <c r="A1353" s="1">
        <v>43276</v>
      </c>
      <c r="B1353">
        <v>153.57</v>
      </c>
      <c r="C1353">
        <v>871789</v>
      </c>
      <c r="D1353">
        <v>153.6</v>
      </c>
      <c r="E1353">
        <v>154.30000000000001</v>
      </c>
      <c r="F1353">
        <v>152.02000000000001</v>
      </c>
    </row>
    <row r="1354" spans="1:6" x14ac:dyDescent="0.35">
      <c r="A1354" s="1">
        <v>43273</v>
      </c>
      <c r="B1354">
        <v>154.62</v>
      </c>
      <c r="C1354">
        <v>610638</v>
      </c>
      <c r="D1354">
        <v>154.27000000000001</v>
      </c>
      <c r="E1354">
        <v>155.26</v>
      </c>
      <c r="F1354">
        <v>153.63999999999999</v>
      </c>
    </row>
    <row r="1355" spans="1:6" x14ac:dyDescent="0.35">
      <c r="A1355" s="1">
        <v>43272</v>
      </c>
      <c r="B1355">
        <v>153.43</v>
      </c>
      <c r="C1355">
        <v>547964</v>
      </c>
      <c r="D1355">
        <v>152.72999999999999</v>
      </c>
      <c r="E1355">
        <v>153.75</v>
      </c>
      <c r="F1355">
        <v>151.68</v>
      </c>
    </row>
    <row r="1356" spans="1:6" x14ac:dyDescent="0.35">
      <c r="A1356" s="1">
        <v>43271</v>
      </c>
      <c r="B1356">
        <v>152.72999999999999</v>
      </c>
      <c r="C1356">
        <v>520613</v>
      </c>
      <c r="D1356">
        <v>154.71</v>
      </c>
      <c r="E1356">
        <v>155.49</v>
      </c>
      <c r="F1356">
        <v>152.625</v>
      </c>
    </row>
    <row r="1357" spans="1:6" x14ac:dyDescent="0.35">
      <c r="A1357" s="1">
        <v>43270</v>
      </c>
      <c r="B1357">
        <v>154</v>
      </c>
      <c r="C1357">
        <v>863271</v>
      </c>
      <c r="D1357">
        <v>151.41999999999999</v>
      </c>
      <c r="E1357">
        <v>155.03</v>
      </c>
      <c r="F1357">
        <v>150.55000000000001</v>
      </c>
    </row>
    <row r="1358" spans="1:6" x14ac:dyDescent="0.35">
      <c r="A1358" s="1">
        <v>43269</v>
      </c>
      <c r="B1358">
        <v>153</v>
      </c>
      <c r="C1358">
        <v>667027</v>
      </c>
      <c r="D1358">
        <v>154.96</v>
      </c>
      <c r="E1358">
        <v>155.79</v>
      </c>
      <c r="F1358">
        <v>152.71</v>
      </c>
    </row>
    <row r="1359" spans="1:6" x14ac:dyDescent="0.35">
      <c r="A1359" s="1">
        <v>43266</v>
      </c>
      <c r="B1359">
        <v>155.81</v>
      </c>
      <c r="C1359">
        <v>740869</v>
      </c>
      <c r="D1359">
        <v>154.28</v>
      </c>
      <c r="E1359">
        <v>157.09</v>
      </c>
      <c r="F1359">
        <v>153.89500000000001</v>
      </c>
    </row>
    <row r="1360" spans="1:6" x14ac:dyDescent="0.35">
      <c r="A1360" s="1">
        <v>43265</v>
      </c>
      <c r="B1360">
        <v>155.51</v>
      </c>
      <c r="C1360">
        <v>563417</v>
      </c>
      <c r="D1360">
        <v>156.54</v>
      </c>
      <c r="E1360">
        <v>157.06</v>
      </c>
      <c r="F1360">
        <v>155.04</v>
      </c>
    </row>
    <row r="1361" spans="1:6" x14ac:dyDescent="0.35">
      <c r="A1361" s="1">
        <v>43264</v>
      </c>
      <c r="B1361">
        <v>156</v>
      </c>
      <c r="C1361">
        <v>920237</v>
      </c>
      <c r="D1361">
        <v>162.25</v>
      </c>
      <c r="E1361">
        <v>162.9</v>
      </c>
      <c r="F1361">
        <v>155.94</v>
      </c>
    </row>
    <row r="1362" spans="1:6" x14ac:dyDescent="0.35">
      <c r="A1362" s="1">
        <v>43263</v>
      </c>
      <c r="B1362">
        <v>162.18</v>
      </c>
      <c r="C1362">
        <v>329755</v>
      </c>
      <c r="D1362">
        <v>164.19</v>
      </c>
      <c r="E1362">
        <v>165.24</v>
      </c>
      <c r="F1362">
        <v>162.13999999999999</v>
      </c>
    </row>
    <row r="1363" spans="1:6" x14ac:dyDescent="0.35">
      <c r="A1363" s="1">
        <v>43262</v>
      </c>
      <c r="B1363">
        <v>163.76</v>
      </c>
      <c r="C1363">
        <v>233034</v>
      </c>
      <c r="D1363">
        <v>165.27</v>
      </c>
      <c r="E1363">
        <v>166.62</v>
      </c>
      <c r="F1363">
        <v>163.76</v>
      </c>
    </row>
    <row r="1364" spans="1:6" x14ac:dyDescent="0.35">
      <c r="A1364" s="1">
        <v>43259</v>
      </c>
      <c r="B1364">
        <v>165.05</v>
      </c>
      <c r="C1364">
        <v>488667</v>
      </c>
      <c r="D1364">
        <v>164.98</v>
      </c>
      <c r="E1364">
        <v>165.1</v>
      </c>
      <c r="F1364">
        <v>163.58000000000001</v>
      </c>
    </row>
    <row r="1365" spans="1:6" x14ac:dyDescent="0.35">
      <c r="A1365" s="1">
        <v>43258</v>
      </c>
      <c r="B1365">
        <v>165.17</v>
      </c>
      <c r="C1365">
        <v>409331</v>
      </c>
      <c r="D1365">
        <v>168</v>
      </c>
      <c r="E1365">
        <v>168.19</v>
      </c>
      <c r="F1365">
        <v>164.31</v>
      </c>
    </row>
    <row r="1366" spans="1:6" x14ac:dyDescent="0.35">
      <c r="A1366" s="1">
        <v>43257</v>
      </c>
      <c r="B1366">
        <v>166.9</v>
      </c>
      <c r="C1366">
        <v>526515</v>
      </c>
      <c r="D1366">
        <v>164.25</v>
      </c>
      <c r="E1366">
        <v>168.04</v>
      </c>
      <c r="F1366">
        <v>164.05</v>
      </c>
    </row>
    <row r="1367" spans="1:6" x14ac:dyDescent="0.35">
      <c r="A1367" s="1">
        <v>43256</v>
      </c>
      <c r="B1367">
        <v>163.32</v>
      </c>
      <c r="C1367">
        <v>415255</v>
      </c>
      <c r="D1367">
        <v>162.05000000000001</v>
      </c>
      <c r="E1367">
        <v>163.84</v>
      </c>
      <c r="F1367">
        <v>160.63</v>
      </c>
    </row>
    <row r="1368" spans="1:6" x14ac:dyDescent="0.35">
      <c r="A1368" s="1">
        <v>43255</v>
      </c>
      <c r="B1368">
        <v>162.28</v>
      </c>
      <c r="C1368">
        <v>316290</v>
      </c>
      <c r="D1368">
        <v>161.94</v>
      </c>
      <c r="E1368">
        <v>162.91999999999999</v>
      </c>
      <c r="F1368">
        <v>161.38999999999999</v>
      </c>
    </row>
    <row r="1369" spans="1:6" x14ac:dyDescent="0.35">
      <c r="A1369" s="1">
        <v>43252</v>
      </c>
      <c r="B1369">
        <v>161.22999999999999</v>
      </c>
      <c r="C1369">
        <v>271674</v>
      </c>
      <c r="D1369">
        <v>161.06</v>
      </c>
      <c r="E1369">
        <v>162.5796</v>
      </c>
      <c r="F1369">
        <v>160.63999999999999</v>
      </c>
    </row>
    <row r="1370" spans="1:6" x14ac:dyDescent="0.35">
      <c r="A1370" s="1">
        <v>43251</v>
      </c>
      <c r="B1370">
        <v>159.26</v>
      </c>
      <c r="C1370">
        <v>367708</v>
      </c>
      <c r="D1370">
        <v>160.43</v>
      </c>
      <c r="E1370">
        <v>161.4</v>
      </c>
      <c r="F1370">
        <v>158.22</v>
      </c>
    </row>
    <row r="1371" spans="1:6" x14ac:dyDescent="0.35">
      <c r="A1371" s="1">
        <v>43250</v>
      </c>
      <c r="B1371">
        <v>160.86000000000001</v>
      </c>
      <c r="C1371">
        <v>538162</v>
      </c>
      <c r="D1371">
        <v>158.59</v>
      </c>
      <c r="E1371">
        <v>160.99</v>
      </c>
      <c r="F1371">
        <v>158.09</v>
      </c>
    </row>
    <row r="1372" spans="1:6" x14ac:dyDescent="0.35">
      <c r="A1372" s="1">
        <v>43249</v>
      </c>
      <c r="B1372">
        <v>157.22999999999999</v>
      </c>
      <c r="C1372">
        <v>580295</v>
      </c>
      <c r="D1372">
        <v>161.56</v>
      </c>
      <c r="E1372">
        <v>162.12</v>
      </c>
      <c r="F1372">
        <v>155.69</v>
      </c>
    </row>
    <row r="1373" spans="1:6" x14ac:dyDescent="0.35">
      <c r="A1373" s="1">
        <v>43245</v>
      </c>
      <c r="B1373">
        <v>163.33000000000001</v>
      </c>
      <c r="C1373">
        <v>537767</v>
      </c>
      <c r="D1373">
        <v>163.31</v>
      </c>
      <c r="E1373">
        <v>164.1</v>
      </c>
      <c r="F1373">
        <v>161.31399999999999</v>
      </c>
    </row>
    <row r="1374" spans="1:6" x14ac:dyDescent="0.35">
      <c r="A1374" s="1">
        <v>43244</v>
      </c>
      <c r="B1374">
        <v>163.96</v>
      </c>
      <c r="C1374">
        <v>200951</v>
      </c>
      <c r="D1374">
        <v>164.21</v>
      </c>
      <c r="E1374">
        <v>164.68</v>
      </c>
      <c r="F1374">
        <v>161.94</v>
      </c>
    </row>
    <row r="1375" spans="1:6" x14ac:dyDescent="0.35">
      <c r="A1375" s="1">
        <v>43243</v>
      </c>
      <c r="B1375">
        <v>164.96</v>
      </c>
      <c r="C1375">
        <v>274681</v>
      </c>
      <c r="D1375">
        <v>166.49</v>
      </c>
      <c r="E1375">
        <v>167</v>
      </c>
      <c r="F1375">
        <v>163.4</v>
      </c>
    </row>
    <row r="1376" spans="1:6" x14ac:dyDescent="0.35">
      <c r="A1376" s="1">
        <v>43242</v>
      </c>
      <c r="B1376">
        <v>167.43</v>
      </c>
      <c r="C1376">
        <v>323862</v>
      </c>
      <c r="D1376">
        <v>167.05</v>
      </c>
      <c r="E1376">
        <v>168.12</v>
      </c>
      <c r="F1376">
        <v>165.99</v>
      </c>
    </row>
    <row r="1377" spans="1:6" x14ac:dyDescent="0.35">
      <c r="A1377" s="1">
        <v>43241</v>
      </c>
      <c r="B1377">
        <v>166.82</v>
      </c>
      <c r="C1377">
        <v>306973</v>
      </c>
      <c r="D1377">
        <v>168.77</v>
      </c>
      <c r="E1377">
        <v>169.88470000000001</v>
      </c>
      <c r="F1377">
        <v>166.7</v>
      </c>
    </row>
    <row r="1378" spans="1:6" x14ac:dyDescent="0.35">
      <c r="A1378" s="1">
        <v>43238</v>
      </c>
      <c r="B1378">
        <v>167.71</v>
      </c>
      <c r="C1378">
        <v>230641</v>
      </c>
      <c r="D1378">
        <v>169.05</v>
      </c>
      <c r="E1378">
        <v>169.54</v>
      </c>
      <c r="F1378">
        <v>167.66</v>
      </c>
    </row>
    <row r="1379" spans="1:6" x14ac:dyDescent="0.35">
      <c r="A1379" s="1">
        <v>43237</v>
      </c>
      <c r="B1379">
        <v>169.25</v>
      </c>
      <c r="C1379">
        <v>398033</v>
      </c>
      <c r="D1379">
        <v>167.46</v>
      </c>
      <c r="E1379">
        <v>169.64150000000001</v>
      </c>
      <c r="F1379">
        <v>166.2</v>
      </c>
    </row>
    <row r="1380" spans="1:6" x14ac:dyDescent="0.35">
      <c r="A1380" s="1">
        <v>43236</v>
      </c>
      <c r="B1380">
        <v>167.33</v>
      </c>
      <c r="C1380">
        <v>224616</v>
      </c>
      <c r="D1380">
        <v>166.2</v>
      </c>
      <c r="E1380">
        <v>168.75</v>
      </c>
      <c r="F1380">
        <v>166.2</v>
      </c>
    </row>
    <row r="1381" spans="1:6" x14ac:dyDescent="0.35">
      <c r="A1381" s="1">
        <v>43235</v>
      </c>
      <c r="B1381">
        <v>166.56</v>
      </c>
      <c r="C1381">
        <v>345715</v>
      </c>
      <c r="D1381">
        <v>165.03</v>
      </c>
      <c r="E1381">
        <v>166.6</v>
      </c>
      <c r="F1381">
        <v>164.7285</v>
      </c>
    </row>
    <row r="1382" spans="1:6" x14ac:dyDescent="0.35">
      <c r="A1382" s="1">
        <v>43234</v>
      </c>
      <c r="B1382">
        <v>165.86</v>
      </c>
      <c r="C1382">
        <v>340330</v>
      </c>
      <c r="D1382">
        <v>165.49</v>
      </c>
      <c r="E1382">
        <v>166.92</v>
      </c>
      <c r="F1382">
        <v>164.96</v>
      </c>
    </row>
    <row r="1383" spans="1:6" x14ac:dyDescent="0.35">
      <c r="A1383" s="1">
        <v>43231</v>
      </c>
      <c r="B1383">
        <v>164.76</v>
      </c>
      <c r="C1383">
        <v>177136</v>
      </c>
      <c r="D1383">
        <v>165.1</v>
      </c>
      <c r="E1383">
        <v>165.89420000000001</v>
      </c>
      <c r="F1383">
        <v>164.3</v>
      </c>
    </row>
    <row r="1384" spans="1:6" x14ac:dyDescent="0.35">
      <c r="A1384" s="1">
        <v>43230</v>
      </c>
      <c r="B1384">
        <v>164.7</v>
      </c>
      <c r="C1384">
        <v>224405</v>
      </c>
      <c r="D1384">
        <v>163.91</v>
      </c>
      <c r="E1384">
        <v>165.73</v>
      </c>
      <c r="F1384">
        <v>162.97300000000001</v>
      </c>
    </row>
    <row r="1385" spans="1:6" x14ac:dyDescent="0.35">
      <c r="A1385" s="1">
        <v>43229</v>
      </c>
      <c r="B1385">
        <v>163.53</v>
      </c>
      <c r="C1385">
        <v>251841</v>
      </c>
      <c r="D1385">
        <v>163.68</v>
      </c>
      <c r="E1385">
        <v>164.9</v>
      </c>
      <c r="F1385">
        <v>161.875</v>
      </c>
    </row>
    <row r="1386" spans="1:6" x14ac:dyDescent="0.35">
      <c r="A1386" s="1">
        <v>43228</v>
      </c>
      <c r="B1386">
        <v>163.28</v>
      </c>
      <c r="C1386">
        <v>410789</v>
      </c>
      <c r="D1386">
        <v>162.27000000000001</v>
      </c>
      <c r="E1386">
        <v>164.69</v>
      </c>
      <c r="F1386">
        <v>161.71</v>
      </c>
    </row>
    <row r="1387" spans="1:6" x14ac:dyDescent="0.35">
      <c r="A1387" s="1">
        <v>43227</v>
      </c>
      <c r="B1387">
        <v>162.44999999999999</v>
      </c>
      <c r="C1387">
        <v>306319</v>
      </c>
      <c r="D1387">
        <v>162.66</v>
      </c>
      <c r="E1387">
        <v>163.95</v>
      </c>
      <c r="F1387">
        <v>160.94999999999999</v>
      </c>
    </row>
    <row r="1388" spans="1:6" x14ac:dyDescent="0.35">
      <c r="A1388" s="1">
        <v>43224</v>
      </c>
      <c r="B1388">
        <v>161.72</v>
      </c>
      <c r="C1388">
        <v>329045</v>
      </c>
      <c r="D1388">
        <v>158.86000000000001</v>
      </c>
      <c r="E1388">
        <v>163.36000000000001</v>
      </c>
      <c r="F1388">
        <v>158.86000000000001</v>
      </c>
    </row>
    <row r="1389" spans="1:6" x14ac:dyDescent="0.35">
      <c r="A1389" s="1">
        <v>43223</v>
      </c>
      <c r="B1389">
        <v>160.07</v>
      </c>
      <c r="C1389">
        <v>525379</v>
      </c>
      <c r="D1389">
        <v>160.19</v>
      </c>
      <c r="E1389">
        <v>160.80000000000001</v>
      </c>
      <c r="F1389">
        <v>156.19</v>
      </c>
    </row>
    <row r="1390" spans="1:6" x14ac:dyDescent="0.35">
      <c r="A1390" s="1">
        <v>43222</v>
      </c>
      <c r="B1390">
        <v>161.09</v>
      </c>
      <c r="C1390">
        <v>894896</v>
      </c>
      <c r="D1390">
        <v>164.08</v>
      </c>
      <c r="E1390">
        <v>164.905</v>
      </c>
      <c r="F1390">
        <v>160.83000000000001</v>
      </c>
    </row>
    <row r="1391" spans="1:6" x14ac:dyDescent="0.35">
      <c r="A1391" s="1">
        <v>43221</v>
      </c>
      <c r="B1391">
        <v>164.13</v>
      </c>
      <c r="C1391">
        <v>541699</v>
      </c>
      <c r="D1391">
        <v>164.03</v>
      </c>
      <c r="E1391">
        <v>166.03</v>
      </c>
      <c r="F1391">
        <v>161.53</v>
      </c>
    </row>
    <row r="1392" spans="1:6" x14ac:dyDescent="0.35">
      <c r="A1392" s="1">
        <v>43220</v>
      </c>
      <c r="B1392">
        <v>164.86</v>
      </c>
      <c r="C1392">
        <v>993309</v>
      </c>
      <c r="D1392">
        <v>161.22999999999999</v>
      </c>
      <c r="E1392">
        <v>170.73</v>
      </c>
      <c r="F1392">
        <v>160.31</v>
      </c>
    </row>
    <row r="1393" spans="1:6" x14ac:dyDescent="0.35">
      <c r="A1393" s="1">
        <v>43217</v>
      </c>
      <c r="B1393">
        <v>170</v>
      </c>
      <c r="C1393">
        <v>571844</v>
      </c>
      <c r="D1393">
        <v>170</v>
      </c>
      <c r="E1393">
        <v>170.56</v>
      </c>
      <c r="F1393">
        <v>168.8</v>
      </c>
    </row>
    <row r="1394" spans="1:6" x14ac:dyDescent="0.35">
      <c r="A1394" s="1">
        <v>43216</v>
      </c>
      <c r="B1394">
        <v>170.08</v>
      </c>
      <c r="C1394">
        <v>409513</v>
      </c>
      <c r="D1394">
        <v>169.3</v>
      </c>
      <c r="E1394">
        <v>170.25</v>
      </c>
      <c r="F1394">
        <v>167.61</v>
      </c>
    </row>
    <row r="1395" spans="1:6" x14ac:dyDescent="0.35">
      <c r="A1395" s="1">
        <v>43215</v>
      </c>
      <c r="B1395">
        <v>168.99</v>
      </c>
      <c r="C1395">
        <v>394245</v>
      </c>
      <c r="D1395">
        <v>168.91</v>
      </c>
      <c r="E1395">
        <v>170.07</v>
      </c>
      <c r="F1395">
        <v>168.095</v>
      </c>
    </row>
    <row r="1396" spans="1:6" x14ac:dyDescent="0.35">
      <c r="A1396" s="1">
        <v>43214</v>
      </c>
      <c r="B1396">
        <v>168.96</v>
      </c>
      <c r="C1396">
        <v>383012</v>
      </c>
      <c r="D1396">
        <v>172.37</v>
      </c>
      <c r="E1396">
        <v>172.65</v>
      </c>
      <c r="F1396">
        <v>167.89</v>
      </c>
    </row>
    <row r="1397" spans="1:6" x14ac:dyDescent="0.35">
      <c r="A1397" s="1">
        <v>43213</v>
      </c>
      <c r="B1397">
        <v>170.82</v>
      </c>
      <c r="C1397">
        <v>269933</v>
      </c>
      <c r="D1397">
        <v>171.72</v>
      </c>
      <c r="E1397">
        <v>173.72499999999999</v>
      </c>
      <c r="F1397">
        <v>170.5</v>
      </c>
    </row>
    <row r="1398" spans="1:6" x14ac:dyDescent="0.35">
      <c r="A1398" s="1">
        <v>43210</v>
      </c>
      <c r="B1398">
        <v>171.38</v>
      </c>
      <c r="C1398">
        <v>496533</v>
      </c>
      <c r="D1398">
        <v>172.8</v>
      </c>
      <c r="E1398">
        <v>174.5</v>
      </c>
      <c r="F1398">
        <v>170.05</v>
      </c>
    </row>
    <row r="1399" spans="1:6" x14ac:dyDescent="0.35">
      <c r="A1399" s="1">
        <v>43209</v>
      </c>
      <c r="B1399">
        <v>172.58</v>
      </c>
      <c r="C1399">
        <v>259302</v>
      </c>
      <c r="D1399">
        <v>171.39</v>
      </c>
      <c r="E1399">
        <v>173.24</v>
      </c>
      <c r="F1399">
        <v>171.17500000000001</v>
      </c>
    </row>
    <row r="1400" spans="1:6" x14ac:dyDescent="0.35">
      <c r="A1400" s="1">
        <v>43208</v>
      </c>
      <c r="B1400">
        <v>171.38</v>
      </c>
      <c r="C1400">
        <v>411451</v>
      </c>
      <c r="D1400">
        <v>173.42</v>
      </c>
      <c r="E1400">
        <v>174.39</v>
      </c>
      <c r="F1400">
        <v>171.38</v>
      </c>
    </row>
    <row r="1401" spans="1:6" x14ac:dyDescent="0.35">
      <c r="A1401" s="1">
        <v>43207</v>
      </c>
      <c r="B1401">
        <v>172.93</v>
      </c>
      <c r="C1401">
        <v>554719</v>
      </c>
      <c r="D1401">
        <v>172.99</v>
      </c>
      <c r="E1401">
        <v>174.05</v>
      </c>
      <c r="F1401">
        <v>171.95500000000001</v>
      </c>
    </row>
    <row r="1402" spans="1:6" x14ac:dyDescent="0.35">
      <c r="A1402" s="1">
        <v>43206</v>
      </c>
      <c r="B1402">
        <v>171.36</v>
      </c>
      <c r="C1402">
        <v>497083</v>
      </c>
      <c r="D1402">
        <v>171.04</v>
      </c>
      <c r="E1402">
        <v>173.63</v>
      </c>
      <c r="F1402">
        <v>170.49</v>
      </c>
    </row>
    <row r="1403" spans="1:6" x14ac:dyDescent="0.35">
      <c r="A1403" s="1">
        <v>43203</v>
      </c>
      <c r="B1403">
        <v>169.25</v>
      </c>
      <c r="C1403">
        <v>603512</v>
      </c>
      <c r="D1403">
        <v>174.63</v>
      </c>
      <c r="E1403">
        <v>174.95</v>
      </c>
      <c r="F1403">
        <v>168.17</v>
      </c>
    </row>
    <row r="1404" spans="1:6" x14ac:dyDescent="0.35">
      <c r="A1404" s="1">
        <v>43202</v>
      </c>
      <c r="B1404">
        <v>173.31</v>
      </c>
      <c r="C1404">
        <v>542099</v>
      </c>
      <c r="D1404">
        <v>171.99</v>
      </c>
      <c r="E1404">
        <v>174.8</v>
      </c>
      <c r="F1404">
        <v>171.23</v>
      </c>
    </row>
    <row r="1405" spans="1:6" x14ac:dyDescent="0.35">
      <c r="A1405" s="1">
        <v>43201</v>
      </c>
      <c r="B1405">
        <v>170.82</v>
      </c>
      <c r="C1405">
        <v>548449</v>
      </c>
      <c r="D1405">
        <v>172.74</v>
      </c>
      <c r="E1405">
        <v>174.21</v>
      </c>
      <c r="F1405">
        <v>170.73</v>
      </c>
    </row>
    <row r="1406" spans="1:6" x14ac:dyDescent="0.35">
      <c r="A1406" s="1">
        <v>43200</v>
      </c>
      <c r="B1406">
        <v>176.28</v>
      </c>
      <c r="C1406">
        <v>799417</v>
      </c>
      <c r="D1406">
        <v>178.52</v>
      </c>
      <c r="E1406">
        <v>179.07</v>
      </c>
      <c r="F1406">
        <v>175.62</v>
      </c>
    </row>
    <row r="1407" spans="1:6" x14ac:dyDescent="0.35">
      <c r="A1407" s="1">
        <v>43199</v>
      </c>
      <c r="B1407">
        <v>174.68</v>
      </c>
      <c r="C1407">
        <v>383530</v>
      </c>
      <c r="D1407">
        <v>177.52</v>
      </c>
      <c r="E1407">
        <v>179.64</v>
      </c>
      <c r="F1407">
        <v>174.61</v>
      </c>
    </row>
    <row r="1408" spans="1:6" x14ac:dyDescent="0.35">
      <c r="A1408" s="1">
        <v>43196</v>
      </c>
      <c r="B1408">
        <v>176.44</v>
      </c>
      <c r="C1408">
        <v>452803</v>
      </c>
      <c r="D1408">
        <v>179.45</v>
      </c>
      <c r="E1408">
        <v>180.69</v>
      </c>
      <c r="F1408">
        <v>174.37</v>
      </c>
    </row>
    <row r="1409" spans="1:6" x14ac:dyDescent="0.35">
      <c r="A1409" s="1">
        <v>43195</v>
      </c>
      <c r="B1409">
        <v>182.01</v>
      </c>
      <c r="C1409">
        <v>403886</v>
      </c>
      <c r="D1409">
        <v>184.21</v>
      </c>
      <c r="E1409">
        <v>185</v>
      </c>
      <c r="F1409">
        <v>181.3</v>
      </c>
    </row>
    <row r="1410" spans="1:6" x14ac:dyDescent="0.35">
      <c r="A1410" s="1">
        <v>43194</v>
      </c>
      <c r="B1410">
        <v>183.93</v>
      </c>
      <c r="C1410">
        <v>378945</v>
      </c>
      <c r="D1410">
        <v>177.21</v>
      </c>
      <c r="E1410">
        <v>184.45</v>
      </c>
      <c r="F1410">
        <v>176.42009999999999</v>
      </c>
    </row>
    <row r="1411" spans="1:6" x14ac:dyDescent="0.35">
      <c r="A1411" s="1">
        <v>43193</v>
      </c>
      <c r="B1411">
        <v>181.44</v>
      </c>
      <c r="C1411">
        <v>399523</v>
      </c>
      <c r="D1411">
        <v>181.64</v>
      </c>
      <c r="E1411">
        <v>183.22</v>
      </c>
      <c r="F1411">
        <v>178.94</v>
      </c>
    </row>
    <row r="1412" spans="1:6" x14ac:dyDescent="0.35">
      <c r="A1412" s="1">
        <v>43192</v>
      </c>
      <c r="B1412">
        <v>180.43</v>
      </c>
      <c r="C1412">
        <v>517034</v>
      </c>
      <c r="D1412">
        <v>187.53</v>
      </c>
      <c r="E1412">
        <v>187.53</v>
      </c>
      <c r="F1412">
        <v>178.02</v>
      </c>
    </row>
    <row r="1413" spans="1:6" x14ac:dyDescent="0.35">
      <c r="A1413" s="1">
        <v>43188</v>
      </c>
      <c r="B1413">
        <v>189.58</v>
      </c>
      <c r="C1413">
        <v>266571</v>
      </c>
      <c r="D1413">
        <v>186.26</v>
      </c>
      <c r="E1413">
        <v>190.82</v>
      </c>
      <c r="F1413">
        <v>185.3</v>
      </c>
    </row>
    <row r="1414" spans="1:6" x14ac:dyDescent="0.35">
      <c r="A1414" s="1">
        <v>43187</v>
      </c>
      <c r="B1414">
        <v>185</v>
      </c>
      <c r="C1414">
        <v>355975</v>
      </c>
      <c r="D1414">
        <v>185.87</v>
      </c>
      <c r="E1414">
        <v>186.5</v>
      </c>
      <c r="F1414">
        <v>183.55</v>
      </c>
    </row>
    <row r="1415" spans="1:6" x14ac:dyDescent="0.35">
      <c r="A1415" s="1">
        <v>43186</v>
      </c>
      <c r="B1415">
        <v>185.23</v>
      </c>
      <c r="C1415">
        <v>418872</v>
      </c>
      <c r="D1415">
        <v>189.77</v>
      </c>
      <c r="E1415">
        <v>189.77</v>
      </c>
      <c r="F1415">
        <v>183.91499999999999</v>
      </c>
    </row>
    <row r="1416" spans="1:6" x14ac:dyDescent="0.35">
      <c r="A1416" s="1">
        <v>43185</v>
      </c>
      <c r="B1416">
        <v>188.6</v>
      </c>
      <c r="C1416">
        <v>288957</v>
      </c>
      <c r="D1416">
        <v>184.97</v>
      </c>
      <c r="E1416">
        <v>189.03</v>
      </c>
      <c r="F1416">
        <v>182.51</v>
      </c>
    </row>
    <row r="1417" spans="1:6" x14ac:dyDescent="0.35">
      <c r="A1417" s="1">
        <v>43182</v>
      </c>
      <c r="B1417">
        <v>180.92</v>
      </c>
      <c r="C1417">
        <v>344414</v>
      </c>
      <c r="D1417">
        <v>185.69</v>
      </c>
      <c r="E1417">
        <v>186.47</v>
      </c>
      <c r="F1417">
        <v>180.61500000000001</v>
      </c>
    </row>
    <row r="1418" spans="1:6" x14ac:dyDescent="0.35">
      <c r="A1418" s="1">
        <v>43181</v>
      </c>
      <c r="B1418">
        <v>185.17</v>
      </c>
      <c r="C1418">
        <v>348756</v>
      </c>
      <c r="D1418">
        <v>189.59</v>
      </c>
      <c r="E1418">
        <v>190.95500000000001</v>
      </c>
      <c r="F1418">
        <v>184.03</v>
      </c>
    </row>
    <row r="1419" spans="1:6" x14ac:dyDescent="0.35">
      <c r="A1419" s="1">
        <v>43180</v>
      </c>
      <c r="B1419">
        <v>192.26</v>
      </c>
      <c r="C1419">
        <v>375084</v>
      </c>
      <c r="D1419">
        <v>189.57</v>
      </c>
      <c r="E1419">
        <v>194.9</v>
      </c>
      <c r="F1419">
        <v>188.44</v>
      </c>
    </row>
    <row r="1420" spans="1:6" x14ac:dyDescent="0.35">
      <c r="A1420" s="1">
        <v>43179</v>
      </c>
      <c r="B1420">
        <v>189.25</v>
      </c>
      <c r="C1420">
        <v>513214</v>
      </c>
      <c r="D1420">
        <v>191.27</v>
      </c>
      <c r="E1420">
        <v>191.27</v>
      </c>
      <c r="F1420">
        <v>187.95</v>
      </c>
    </row>
    <row r="1421" spans="1:6" x14ac:dyDescent="0.35">
      <c r="A1421" s="1">
        <v>43178</v>
      </c>
      <c r="B1421">
        <v>190.66</v>
      </c>
      <c r="C1421">
        <v>419752</v>
      </c>
      <c r="D1421">
        <v>192.44</v>
      </c>
      <c r="E1421">
        <v>193.61500000000001</v>
      </c>
      <c r="F1421">
        <v>188.2</v>
      </c>
    </row>
    <row r="1422" spans="1:6" x14ac:dyDescent="0.35">
      <c r="A1422" s="1">
        <v>43175</v>
      </c>
      <c r="B1422">
        <v>192.4</v>
      </c>
      <c r="C1422">
        <v>775981</v>
      </c>
      <c r="D1422">
        <v>190.57</v>
      </c>
      <c r="E1422">
        <v>194.17</v>
      </c>
      <c r="F1422">
        <v>190.29</v>
      </c>
    </row>
    <row r="1423" spans="1:6" x14ac:dyDescent="0.35">
      <c r="A1423" s="1">
        <v>43174</v>
      </c>
      <c r="B1423">
        <v>190.46</v>
      </c>
      <c r="C1423">
        <v>306947</v>
      </c>
      <c r="D1423">
        <v>193.46</v>
      </c>
      <c r="E1423">
        <v>194.26</v>
      </c>
      <c r="F1423">
        <v>189.55</v>
      </c>
    </row>
    <row r="1424" spans="1:6" x14ac:dyDescent="0.35">
      <c r="A1424" s="1">
        <v>43173</v>
      </c>
      <c r="B1424">
        <v>193.46</v>
      </c>
      <c r="C1424">
        <v>300237</v>
      </c>
      <c r="D1424">
        <v>196.23</v>
      </c>
      <c r="E1424">
        <v>196.6</v>
      </c>
      <c r="F1424">
        <v>192.815</v>
      </c>
    </row>
    <row r="1425" spans="1:6" x14ac:dyDescent="0.35">
      <c r="A1425" s="1">
        <v>43172</v>
      </c>
      <c r="B1425">
        <v>194.95</v>
      </c>
      <c r="C1425">
        <v>409057</v>
      </c>
      <c r="D1425">
        <v>195.97</v>
      </c>
      <c r="E1425">
        <v>196.9</v>
      </c>
      <c r="F1425">
        <v>194.11</v>
      </c>
    </row>
    <row r="1426" spans="1:6" x14ac:dyDescent="0.35">
      <c r="A1426" s="1">
        <v>43171</v>
      </c>
      <c r="B1426">
        <v>194.73</v>
      </c>
      <c r="C1426">
        <v>355564</v>
      </c>
      <c r="D1426">
        <v>195.55</v>
      </c>
      <c r="E1426">
        <v>197.03</v>
      </c>
      <c r="F1426">
        <v>193.63</v>
      </c>
    </row>
    <row r="1427" spans="1:6" x14ac:dyDescent="0.35">
      <c r="A1427" s="1">
        <v>43168</v>
      </c>
      <c r="B1427">
        <v>196.11</v>
      </c>
      <c r="C1427">
        <v>345710</v>
      </c>
      <c r="D1427">
        <v>193.27</v>
      </c>
      <c r="E1427">
        <v>196.25</v>
      </c>
      <c r="F1427">
        <v>192.26499999999999</v>
      </c>
    </row>
    <row r="1428" spans="1:6" x14ac:dyDescent="0.35">
      <c r="A1428" s="1">
        <v>43167</v>
      </c>
      <c r="B1428">
        <v>191.54</v>
      </c>
      <c r="C1428">
        <v>403837</v>
      </c>
      <c r="D1428">
        <v>191.37</v>
      </c>
      <c r="E1428">
        <v>191.7</v>
      </c>
      <c r="F1428">
        <v>188.4</v>
      </c>
    </row>
    <row r="1429" spans="1:6" x14ac:dyDescent="0.35">
      <c r="A1429" s="1">
        <v>43166</v>
      </c>
      <c r="B1429">
        <v>190.1</v>
      </c>
      <c r="C1429">
        <v>411565</v>
      </c>
      <c r="D1429">
        <v>189.43</v>
      </c>
      <c r="E1429">
        <v>190.68</v>
      </c>
      <c r="F1429">
        <v>187.34</v>
      </c>
    </row>
    <row r="1430" spans="1:6" x14ac:dyDescent="0.35">
      <c r="A1430" s="1">
        <v>43165</v>
      </c>
      <c r="B1430">
        <v>191.8</v>
      </c>
      <c r="C1430">
        <v>290582</v>
      </c>
      <c r="D1430">
        <v>188.72</v>
      </c>
      <c r="E1430">
        <v>191.84</v>
      </c>
      <c r="F1430">
        <v>187.16</v>
      </c>
    </row>
    <row r="1431" spans="1:6" x14ac:dyDescent="0.35">
      <c r="A1431" s="1">
        <v>43164</v>
      </c>
      <c r="B1431">
        <v>188.16</v>
      </c>
      <c r="C1431">
        <v>425713</v>
      </c>
      <c r="D1431">
        <v>185.2</v>
      </c>
      <c r="E1431">
        <v>189.35</v>
      </c>
      <c r="F1431">
        <v>184.88</v>
      </c>
    </row>
    <row r="1432" spans="1:6" x14ac:dyDescent="0.35">
      <c r="A1432" s="1">
        <v>43161</v>
      </c>
      <c r="B1432">
        <v>187.48</v>
      </c>
      <c r="C1432">
        <v>264405</v>
      </c>
      <c r="D1432">
        <v>183.85</v>
      </c>
      <c r="E1432">
        <v>188.15</v>
      </c>
      <c r="F1432">
        <v>182.33</v>
      </c>
    </row>
    <row r="1433" spans="1:6" x14ac:dyDescent="0.35">
      <c r="A1433" s="1">
        <v>43160</v>
      </c>
      <c r="B1433">
        <v>185.37</v>
      </c>
      <c r="C1433">
        <v>418456</v>
      </c>
      <c r="D1433">
        <v>189.17</v>
      </c>
      <c r="E1433">
        <v>189.93</v>
      </c>
      <c r="F1433">
        <v>184.63</v>
      </c>
    </row>
    <row r="1434" spans="1:6" x14ac:dyDescent="0.35">
      <c r="A1434" s="1">
        <v>43159</v>
      </c>
      <c r="B1434">
        <v>189.36</v>
      </c>
      <c r="C1434">
        <v>499825</v>
      </c>
      <c r="D1434">
        <v>190.94</v>
      </c>
      <c r="E1434">
        <v>192.66</v>
      </c>
      <c r="F1434">
        <v>189.25</v>
      </c>
    </row>
    <row r="1435" spans="1:6" x14ac:dyDescent="0.35">
      <c r="A1435" s="1">
        <v>43158</v>
      </c>
      <c r="B1435">
        <v>190.25</v>
      </c>
      <c r="C1435">
        <v>512508</v>
      </c>
      <c r="D1435">
        <v>194.06</v>
      </c>
      <c r="E1435">
        <v>195.38</v>
      </c>
      <c r="F1435">
        <v>190.09</v>
      </c>
    </row>
    <row r="1436" spans="1:6" x14ac:dyDescent="0.35">
      <c r="A1436" s="1">
        <v>43157</v>
      </c>
      <c r="B1436">
        <v>194.86</v>
      </c>
      <c r="C1436">
        <v>357906</v>
      </c>
      <c r="D1436">
        <v>190.74</v>
      </c>
      <c r="E1436">
        <v>195.1</v>
      </c>
      <c r="F1436">
        <v>189.78</v>
      </c>
    </row>
    <row r="1437" spans="1:6" x14ac:dyDescent="0.35">
      <c r="A1437" s="1">
        <v>43154</v>
      </c>
      <c r="B1437">
        <v>190.01</v>
      </c>
      <c r="C1437">
        <v>274084</v>
      </c>
      <c r="D1437">
        <v>188</v>
      </c>
      <c r="E1437">
        <v>190.01</v>
      </c>
      <c r="F1437">
        <v>187.22</v>
      </c>
    </row>
    <row r="1438" spans="1:6" x14ac:dyDescent="0.35">
      <c r="A1438" s="1">
        <v>43153</v>
      </c>
      <c r="B1438">
        <v>186.83</v>
      </c>
      <c r="C1438">
        <v>421074</v>
      </c>
      <c r="D1438">
        <v>189.96</v>
      </c>
      <c r="E1438">
        <v>191.35</v>
      </c>
      <c r="F1438">
        <v>186.57</v>
      </c>
    </row>
    <row r="1439" spans="1:6" x14ac:dyDescent="0.35">
      <c r="A1439" s="1">
        <v>43152</v>
      </c>
      <c r="B1439">
        <v>189.03</v>
      </c>
      <c r="C1439">
        <v>466435</v>
      </c>
      <c r="D1439">
        <v>187.83</v>
      </c>
      <c r="E1439">
        <v>194.05</v>
      </c>
      <c r="F1439">
        <v>186.67</v>
      </c>
    </row>
    <row r="1440" spans="1:6" x14ac:dyDescent="0.35">
      <c r="A1440" s="1">
        <v>43151</v>
      </c>
      <c r="B1440">
        <v>187.3</v>
      </c>
      <c r="C1440">
        <v>477440</v>
      </c>
      <c r="D1440">
        <v>190.35</v>
      </c>
      <c r="E1440">
        <v>192.33500000000001</v>
      </c>
      <c r="F1440">
        <v>186.84</v>
      </c>
    </row>
    <row r="1441" spans="1:6" x14ac:dyDescent="0.35">
      <c r="A1441" s="1">
        <v>43147</v>
      </c>
      <c r="B1441">
        <v>191.79</v>
      </c>
      <c r="C1441">
        <v>366922</v>
      </c>
      <c r="D1441">
        <v>189.57</v>
      </c>
      <c r="E1441">
        <v>192.8</v>
      </c>
      <c r="F1441">
        <v>188.86</v>
      </c>
    </row>
    <row r="1442" spans="1:6" x14ac:dyDescent="0.35">
      <c r="A1442" s="1">
        <v>43146</v>
      </c>
      <c r="B1442">
        <v>190.29</v>
      </c>
      <c r="C1442">
        <v>609556</v>
      </c>
      <c r="D1442">
        <v>190.76</v>
      </c>
      <c r="E1442">
        <v>192.91</v>
      </c>
      <c r="F1442">
        <v>188.04</v>
      </c>
    </row>
    <row r="1443" spans="1:6" x14ac:dyDescent="0.35">
      <c r="A1443" s="1">
        <v>43145</v>
      </c>
      <c r="B1443">
        <v>189.45</v>
      </c>
      <c r="C1443">
        <v>689105</v>
      </c>
      <c r="D1443">
        <v>180.53</v>
      </c>
      <c r="E1443">
        <v>189.62</v>
      </c>
      <c r="F1443">
        <v>179.9</v>
      </c>
    </row>
    <row r="1444" spans="1:6" x14ac:dyDescent="0.35">
      <c r="A1444" s="1">
        <v>43144</v>
      </c>
      <c r="B1444">
        <v>181.93</v>
      </c>
      <c r="C1444">
        <v>638692</v>
      </c>
      <c r="D1444">
        <v>180.64</v>
      </c>
      <c r="E1444">
        <v>182.49</v>
      </c>
      <c r="F1444">
        <v>178.64</v>
      </c>
    </row>
    <row r="1445" spans="1:6" x14ac:dyDescent="0.35">
      <c r="A1445" s="1">
        <v>43143</v>
      </c>
      <c r="B1445">
        <v>181.19</v>
      </c>
      <c r="C1445">
        <v>381060</v>
      </c>
      <c r="D1445">
        <v>181.6</v>
      </c>
      <c r="E1445">
        <v>184.21</v>
      </c>
      <c r="F1445">
        <v>179.48</v>
      </c>
    </row>
    <row r="1446" spans="1:6" x14ac:dyDescent="0.35">
      <c r="A1446" s="1">
        <v>43140</v>
      </c>
      <c r="B1446">
        <v>180.24</v>
      </c>
      <c r="C1446">
        <v>593023</v>
      </c>
      <c r="D1446">
        <v>181.96</v>
      </c>
      <c r="E1446">
        <v>182.07</v>
      </c>
      <c r="F1446">
        <v>173.93</v>
      </c>
    </row>
    <row r="1447" spans="1:6" x14ac:dyDescent="0.35">
      <c r="A1447" s="1">
        <v>43139</v>
      </c>
      <c r="B1447">
        <v>179.11</v>
      </c>
      <c r="C1447">
        <v>719012</v>
      </c>
      <c r="D1447">
        <v>187.32</v>
      </c>
      <c r="E1447">
        <v>187.91</v>
      </c>
      <c r="F1447">
        <v>178.92099999999999</v>
      </c>
    </row>
    <row r="1448" spans="1:6" x14ac:dyDescent="0.35">
      <c r="A1448" s="1">
        <v>43138</v>
      </c>
      <c r="B1448">
        <v>187.87</v>
      </c>
      <c r="C1448">
        <v>590015</v>
      </c>
      <c r="D1448">
        <v>188.61</v>
      </c>
      <c r="E1448">
        <v>191.35</v>
      </c>
      <c r="F1448">
        <v>186.67</v>
      </c>
    </row>
    <row r="1449" spans="1:6" x14ac:dyDescent="0.35">
      <c r="A1449" s="1">
        <v>43137</v>
      </c>
      <c r="B1449">
        <v>190.7</v>
      </c>
      <c r="C1449">
        <v>700918</v>
      </c>
      <c r="D1449">
        <v>182</v>
      </c>
      <c r="E1449">
        <v>191.18</v>
      </c>
      <c r="F1449">
        <v>181.01349999999999</v>
      </c>
    </row>
    <row r="1450" spans="1:6" x14ac:dyDescent="0.35">
      <c r="A1450" s="1">
        <v>43136</v>
      </c>
      <c r="B1450">
        <v>188.5</v>
      </c>
      <c r="C1450">
        <v>523440</v>
      </c>
      <c r="D1450">
        <v>194.65</v>
      </c>
      <c r="E1450">
        <v>197.64500000000001</v>
      </c>
      <c r="F1450">
        <v>186.6</v>
      </c>
    </row>
    <row r="1451" spans="1:6" x14ac:dyDescent="0.35">
      <c r="A1451" s="1">
        <v>43133</v>
      </c>
      <c r="B1451">
        <v>197.11</v>
      </c>
      <c r="C1451">
        <v>448710</v>
      </c>
      <c r="D1451">
        <v>199.86</v>
      </c>
      <c r="E1451">
        <v>200.52</v>
      </c>
      <c r="F1451">
        <v>195.29</v>
      </c>
    </row>
    <row r="1452" spans="1:6" x14ac:dyDescent="0.35">
      <c r="A1452" s="1">
        <v>43132</v>
      </c>
      <c r="B1452">
        <v>201.76</v>
      </c>
      <c r="C1452">
        <v>474274</v>
      </c>
      <c r="D1452">
        <v>198.39</v>
      </c>
      <c r="E1452">
        <v>202.43</v>
      </c>
      <c r="F1452">
        <v>196.68700000000001</v>
      </c>
    </row>
    <row r="1453" spans="1:6" x14ac:dyDescent="0.35">
      <c r="A1453" s="1">
        <v>43131</v>
      </c>
      <c r="B1453">
        <v>199.63</v>
      </c>
      <c r="C1453">
        <v>859639</v>
      </c>
      <c r="D1453">
        <v>203.84</v>
      </c>
      <c r="E1453">
        <v>203.84</v>
      </c>
      <c r="F1453">
        <v>197.35499999999999</v>
      </c>
    </row>
    <row r="1454" spans="1:6" x14ac:dyDescent="0.35">
      <c r="A1454" s="1">
        <v>43130</v>
      </c>
      <c r="B1454">
        <v>203.22</v>
      </c>
      <c r="C1454">
        <v>761698</v>
      </c>
      <c r="D1454">
        <v>208.25</v>
      </c>
      <c r="E1454">
        <v>209.25</v>
      </c>
      <c r="F1454">
        <v>201.89</v>
      </c>
    </row>
    <row r="1455" spans="1:6" x14ac:dyDescent="0.35">
      <c r="A1455" s="1">
        <v>43129</v>
      </c>
      <c r="B1455">
        <v>209.21</v>
      </c>
      <c r="C1455">
        <v>570975</v>
      </c>
      <c r="D1455">
        <v>206.15</v>
      </c>
      <c r="E1455">
        <v>212.84</v>
      </c>
      <c r="F1455">
        <v>203.56</v>
      </c>
    </row>
    <row r="1456" spans="1:6" x14ac:dyDescent="0.35">
      <c r="A1456" s="1">
        <v>43126</v>
      </c>
      <c r="B1456">
        <v>215.76</v>
      </c>
      <c r="C1456">
        <v>399417</v>
      </c>
      <c r="D1456">
        <v>211.31</v>
      </c>
      <c r="E1456">
        <v>216.995</v>
      </c>
      <c r="F1456">
        <v>211.13</v>
      </c>
    </row>
    <row r="1457" spans="1:6" x14ac:dyDescent="0.35">
      <c r="A1457" s="1">
        <v>43125</v>
      </c>
      <c r="B1457">
        <v>211</v>
      </c>
      <c r="C1457">
        <v>217130</v>
      </c>
      <c r="D1457">
        <v>212</v>
      </c>
      <c r="E1457">
        <v>212</v>
      </c>
      <c r="F1457">
        <v>209.4</v>
      </c>
    </row>
    <row r="1458" spans="1:6" x14ac:dyDescent="0.35">
      <c r="A1458" s="1">
        <v>43124</v>
      </c>
      <c r="B1458">
        <v>211.45</v>
      </c>
      <c r="C1458">
        <v>491660</v>
      </c>
      <c r="D1458">
        <v>214.27</v>
      </c>
      <c r="E1458">
        <v>214.29</v>
      </c>
      <c r="F1458">
        <v>210.11</v>
      </c>
    </row>
    <row r="1459" spans="1:6" x14ac:dyDescent="0.35">
      <c r="A1459" s="1">
        <v>43123</v>
      </c>
      <c r="B1459">
        <v>212.92</v>
      </c>
      <c r="C1459">
        <v>221363</v>
      </c>
      <c r="D1459">
        <v>213.84</v>
      </c>
      <c r="E1459">
        <v>214.53399999999999</v>
      </c>
      <c r="F1459">
        <v>211.97389999999999</v>
      </c>
    </row>
    <row r="1460" spans="1:6" x14ac:dyDescent="0.35">
      <c r="A1460" s="1">
        <v>43122</v>
      </c>
      <c r="B1460">
        <v>213.97</v>
      </c>
      <c r="C1460">
        <v>259923</v>
      </c>
      <c r="D1460">
        <v>211.66</v>
      </c>
      <c r="E1460">
        <v>214</v>
      </c>
      <c r="F1460">
        <v>209.52</v>
      </c>
    </row>
    <row r="1461" spans="1:6" x14ac:dyDescent="0.35">
      <c r="A1461" s="1">
        <v>43119</v>
      </c>
      <c r="B1461">
        <v>212</v>
      </c>
      <c r="C1461">
        <v>481080</v>
      </c>
      <c r="D1461">
        <v>206.76</v>
      </c>
      <c r="E1461">
        <v>213.86</v>
      </c>
      <c r="F1461">
        <v>206.76</v>
      </c>
    </row>
    <row r="1462" spans="1:6" x14ac:dyDescent="0.35">
      <c r="A1462" s="1">
        <v>43118</v>
      </c>
      <c r="B1462">
        <v>205.32</v>
      </c>
      <c r="C1462">
        <v>215554</v>
      </c>
      <c r="D1462">
        <v>207.99</v>
      </c>
      <c r="E1462">
        <v>208.24</v>
      </c>
      <c r="F1462">
        <v>204.99</v>
      </c>
    </row>
    <row r="1463" spans="1:6" x14ac:dyDescent="0.35">
      <c r="A1463" s="1">
        <v>43117</v>
      </c>
      <c r="B1463">
        <v>207.68</v>
      </c>
      <c r="C1463">
        <v>331294</v>
      </c>
      <c r="D1463">
        <v>204.41</v>
      </c>
      <c r="E1463">
        <v>208.4999</v>
      </c>
      <c r="F1463">
        <v>202.92</v>
      </c>
    </row>
    <row r="1464" spans="1:6" x14ac:dyDescent="0.35">
      <c r="A1464" s="1">
        <v>43116</v>
      </c>
      <c r="B1464">
        <v>203.01</v>
      </c>
      <c r="C1464">
        <v>380872</v>
      </c>
      <c r="D1464">
        <v>204.84</v>
      </c>
      <c r="E1464">
        <v>206.07</v>
      </c>
      <c r="F1464">
        <v>201.51</v>
      </c>
    </row>
    <row r="1465" spans="1:6" x14ac:dyDescent="0.35">
      <c r="A1465" s="1">
        <v>43112</v>
      </c>
      <c r="B1465">
        <v>202.8</v>
      </c>
      <c r="C1465">
        <v>245522</v>
      </c>
      <c r="D1465">
        <v>201.75</v>
      </c>
      <c r="E1465">
        <v>203.12</v>
      </c>
      <c r="F1465">
        <v>200.44</v>
      </c>
    </row>
    <row r="1466" spans="1:6" x14ac:dyDescent="0.35">
      <c r="A1466" s="1">
        <v>43111</v>
      </c>
      <c r="B1466">
        <v>200.72</v>
      </c>
      <c r="C1466">
        <v>264406</v>
      </c>
      <c r="D1466">
        <v>198.64</v>
      </c>
      <c r="E1466">
        <v>200.72</v>
      </c>
      <c r="F1466">
        <v>198</v>
      </c>
    </row>
    <row r="1467" spans="1:6" x14ac:dyDescent="0.35">
      <c r="A1467" s="1">
        <v>43110</v>
      </c>
      <c r="B1467">
        <v>198.38</v>
      </c>
      <c r="C1467">
        <v>333145</v>
      </c>
      <c r="D1467">
        <v>200.39</v>
      </c>
      <c r="E1467">
        <v>201.98500000000001</v>
      </c>
      <c r="F1467">
        <v>196.99</v>
      </c>
    </row>
    <row r="1468" spans="1:6" x14ac:dyDescent="0.35">
      <c r="A1468" s="1">
        <v>43109</v>
      </c>
      <c r="B1468">
        <v>200.27</v>
      </c>
      <c r="C1468">
        <v>304798</v>
      </c>
      <c r="D1468">
        <v>200.61</v>
      </c>
      <c r="E1468">
        <v>202.86</v>
      </c>
      <c r="F1468">
        <v>199.68</v>
      </c>
    </row>
    <row r="1469" spans="1:6" x14ac:dyDescent="0.35">
      <c r="A1469" s="1">
        <v>43108</v>
      </c>
      <c r="B1469">
        <v>200.53</v>
      </c>
      <c r="C1469">
        <v>230898</v>
      </c>
      <c r="D1469">
        <v>199.4</v>
      </c>
      <c r="E1469">
        <v>200.97</v>
      </c>
      <c r="F1469">
        <v>198.61</v>
      </c>
    </row>
    <row r="1470" spans="1:6" x14ac:dyDescent="0.35">
      <c r="A1470" s="1">
        <v>43105</v>
      </c>
      <c r="B1470">
        <v>199.47</v>
      </c>
      <c r="C1470">
        <v>247777</v>
      </c>
      <c r="D1470">
        <v>198.94</v>
      </c>
      <c r="E1470">
        <v>199.71</v>
      </c>
      <c r="F1470">
        <v>197.77</v>
      </c>
    </row>
    <row r="1471" spans="1:6" x14ac:dyDescent="0.35">
      <c r="A1471" s="1">
        <v>43104</v>
      </c>
      <c r="B1471">
        <v>198.54</v>
      </c>
      <c r="C1471">
        <v>363066</v>
      </c>
      <c r="D1471">
        <v>202.58</v>
      </c>
      <c r="E1471">
        <v>203.73</v>
      </c>
      <c r="F1471">
        <v>198.24</v>
      </c>
    </row>
    <row r="1472" spans="1:6" x14ac:dyDescent="0.35">
      <c r="A1472" s="1">
        <v>43103</v>
      </c>
      <c r="B1472">
        <v>202.12</v>
      </c>
      <c r="C1472">
        <v>278897</v>
      </c>
      <c r="D1472">
        <v>204.22</v>
      </c>
      <c r="E1472">
        <v>204.97</v>
      </c>
      <c r="F1472">
        <v>200.19</v>
      </c>
    </row>
    <row r="1473" spans="1:6" x14ac:dyDescent="0.35">
      <c r="A1473" s="1">
        <v>43102</v>
      </c>
      <c r="B1473">
        <v>203.04</v>
      </c>
      <c r="C1473">
        <v>273212</v>
      </c>
      <c r="D1473">
        <v>206.52</v>
      </c>
      <c r="E1473">
        <v>206.52</v>
      </c>
      <c r="F1473">
        <v>202.5</v>
      </c>
    </row>
    <row r="1474" spans="1:6" x14ac:dyDescent="0.35">
      <c r="A1474" s="1">
        <v>43098</v>
      </c>
      <c r="B1474">
        <v>205.25</v>
      </c>
      <c r="C1474">
        <v>293375</v>
      </c>
      <c r="D1474">
        <v>207.32</v>
      </c>
      <c r="E1474">
        <v>207.66990000000001</v>
      </c>
      <c r="F1474">
        <v>205.17</v>
      </c>
    </row>
    <row r="1475" spans="1:6" x14ac:dyDescent="0.35">
      <c r="A1475" s="1">
        <v>43097</v>
      </c>
      <c r="B1475">
        <v>206.51</v>
      </c>
      <c r="C1475">
        <v>177101</v>
      </c>
      <c r="D1475">
        <v>204.52</v>
      </c>
      <c r="E1475">
        <v>206.75</v>
      </c>
      <c r="F1475">
        <v>204.3203</v>
      </c>
    </row>
    <row r="1476" spans="1:6" x14ac:dyDescent="0.35">
      <c r="A1476" s="1">
        <v>43096</v>
      </c>
      <c r="B1476">
        <v>204.67</v>
      </c>
      <c r="C1476">
        <v>207100</v>
      </c>
      <c r="D1476">
        <v>204.59</v>
      </c>
      <c r="E1476">
        <v>205.62</v>
      </c>
      <c r="F1476">
        <v>203.72</v>
      </c>
    </row>
    <row r="1477" spans="1:6" x14ac:dyDescent="0.35">
      <c r="A1477" s="1">
        <v>43095</v>
      </c>
      <c r="B1477">
        <v>204.06</v>
      </c>
      <c r="C1477">
        <v>127473</v>
      </c>
      <c r="D1477">
        <v>203.98</v>
      </c>
      <c r="E1477">
        <v>204.61</v>
      </c>
      <c r="F1477">
        <v>203.01</v>
      </c>
    </row>
    <row r="1478" spans="1:6" x14ac:dyDescent="0.35">
      <c r="A1478" s="1">
        <v>43091</v>
      </c>
      <c r="B1478">
        <v>204.2</v>
      </c>
      <c r="C1478">
        <v>165094</v>
      </c>
      <c r="D1478">
        <v>203.2</v>
      </c>
      <c r="E1478">
        <v>204.89</v>
      </c>
      <c r="F1478">
        <v>202.14</v>
      </c>
    </row>
    <row r="1479" spans="1:6" x14ac:dyDescent="0.35">
      <c r="A1479" s="1">
        <v>43090</v>
      </c>
      <c r="B1479">
        <v>201.88</v>
      </c>
      <c r="C1479">
        <v>174996</v>
      </c>
      <c r="D1479">
        <v>203.28</v>
      </c>
      <c r="E1479">
        <v>203.92359999999999</v>
      </c>
      <c r="F1479">
        <v>201.7</v>
      </c>
    </row>
    <row r="1480" spans="1:6" x14ac:dyDescent="0.35">
      <c r="A1480" s="1">
        <v>43089</v>
      </c>
      <c r="B1480">
        <v>202.59</v>
      </c>
      <c r="C1480">
        <v>223334</v>
      </c>
      <c r="D1480">
        <v>203.98</v>
      </c>
      <c r="E1480">
        <v>204.96</v>
      </c>
      <c r="F1480">
        <v>201.87</v>
      </c>
    </row>
    <row r="1481" spans="1:6" x14ac:dyDescent="0.35">
      <c r="A1481" s="1">
        <v>43088</v>
      </c>
      <c r="B1481">
        <v>202.2</v>
      </c>
      <c r="C1481">
        <v>242016</v>
      </c>
      <c r="D1481">
        <v>202.7</v>
      </c>
      <c r="E1481">
        <v>203.35</v>
      </c>
      <c r="F1481">
        <v>201.54</v>
      </c>
    </row>
    <row r="1482" spans="1:6" x14ac:dyDescent="0.35">
      <c r="A1482" s="1">
        <v>43087</v>
      </c>
      <c r="B1482">
        <v>201.37</v>
      </c>
      <c r="C1482">
        <v>379514</v>
      </c>
      <c r="D1482">
        <v>200.91</v>
      </c>
      <c r="E1482">
        <v>202.05</v>
      </c>
      <c r="F1482">
        <v>199.07</v>
      </c>
    </row>
    <row r="1483" spans="1:6" x14ac:dyDescent="0.35">
      <c r="A1483" s="1">
        <v>43084</v>
      </c>
      <c r="B1483">
        <v>198.64</v>
      </c>
      <c r="C1483">
        <v>598814</v>
      </c>
      <c r="D1483">
        <v>194.94</v>
      </c>
      <c r="E1483">
        <v>199.76</v>
      </c>
      <c r="F1483">
        <v>194.94</v>
      </c>
    </row>
    <row r="1484" spans="1:6" x14ac:dyDescent="0.35">
      <c r="A1484" s="1">
        <v>43083</v>
      </c>
      <c r="B1484">
        <v>194.19</v>
      </c>
      <c r="C1484">
        <v>231041</v>
      </c>
      <c r="D1484">
        <v>195.99</v>
      </c>
      <c r="E1484">
        <v>196.82</v>
      </c>
      <c r="F1484">
        <v>194.06</v>
      </c>
    </row>
    <row r="1485" spans="1:6" x14ac:dyDescent="0.35">
      <c r="A1485" s="1">
        <v>43082</v>
      </c>
      <c r="B1485">
        <v>195.72</v>
      </c>
      <c r="C1485">
        <v>300892</v>
      </c>
      <c r="D1485">
        <v>197.5</v>
      </c>
      <c r="E1485">
        <v>198.39</v>
      </c>
      <c r="F1485">
        <v>195.64</v>
      </c>
    </row>
    <row r="1486" spans="1:6" x14ac:dyDescent="0.35">
      <c r="A1486" s="1">
        <v>43081</v>
      </c>
      <c r="B1486">
        <v>196.75</v>
      </c>
      <c r="C1486">
        <v>424893</v>
      </c>
      <c r="D1486">
        <v>198.22</v>
      </c>
      <c r="E1486">
        <v>198.8</v>
      </c>
      <c r="F1486">
        <v>196.35</v>
      </c>
    </row>
    <row r="1487" spans="1:6" x14ac:dyDescent="0.35">
      <c r="A1487" s="1">
        <v>43080</v>
      </c>
      <c r="B1487">
        <v>198</v>
      </c>
      <c r="C1487">
        <v>264364</v>
      </c>
      <c r="D1487">
        <v>200.44</v>
      </c>
      <c r="E1487">
        <v>200.52</v>
      </c>
      <c r="F1487">
        <v>197.39</v>
      </c>
    </row>
    <row r="1488" spans="1:6" x14ac:dyDescent="0.35">
      <c r="A1488" s="1">
        <v>43077</v>
      </c>
      <c r="B1488">
        <v>200.43</v>
      </c>
      <c r="C1488">
        <v>245890</v>
      </c>
      <c r="D1488">
        <v>198.84</v>
      </c>
      <c r="E1488">
        <v>200.55</v>
      </c>
      <c r="F1488">
        <v>198.11</v>
      </c>
    </row>
    <row r="1489" spans="1:6" x14ac:dyDescent="0.35">
      <c r="A1489" s="1">
        <v>43076</v>
      </c>
      <c r="B1489">
        <v>198.21</v>
      </c>
      <c r="C1489">
        <v>187832</v>
      </c>
      <c r="D1489">
        <v>197.9</v>
      </c>
      <c r="E1489">
        <v>200.07</v>
      </c>
      <c r="F1489">
        <v>196.875</v>
      </c>
    </row>
    <row r="1490" spans="1:6" x14ac:dyDescent="0.35">
      <c r="A1490" s="1">
        <v>43075</v>
      </c>
      <c r="B1490">
        <v>197.99</v>
      </c>
      <c r="C1490">
        <v>194718</v>
      </c>
      <c r="D1490">
        <v>197.13</v>
      </c>
      <c r="E1490">
        <v>199.69</v>
      </c>
      <c r="F1490">
        <v>196.52</v>
      </c>
    </row>
    <row r="1491" spans="1:6" x14ac:dyDescent="0.35">
      <c r="A1491" s="1">
        <v>43074</v>
      </c>
      <c r="B1491">
        <v>197.01</v>
      </c>
      <c r="C1491">
        <v>255591</v>
      </c>
      <c r="D1491">
        <v>198.14</v>
      </c>
      <c r="E1491">
        <v>198.8</v>
      </c>
      <c r="F1491">
        <v>195.5</v>
      </c>
    </row>
    <row r="1492" spans="1:6" x14ac:dyDescent="0.35">
      <c r="A1492" s="1">
        <v>43073</v>
      </c>
      <c r="B1492">
        <v>197.36</v>
      </c>
      <c r="C1492">
        <v>256852</v>
      </c>
      <c r="D1492">
        <v>199.71</v>
      </c>
      <c r="E1492">
        <v>200.79499999999999</v>
      </c>
      <c r="F1492">
        <v>196.89</v>
      </c>
    </row>
    <row r="1493" spans="1:6" x14ac:dyDescent="0.35">
      <c r="A1493" s="1">
        <v>43070</v>
      </c>
      <c r="B1493">
        <v>197.85</v>
      </c>
      <c r="C1493">
        <v>473249</v>
      </c>
      <c r="D1493">
        <v>199.3</v>
      </c>
      <c r="E1493">
        <v>199.3</v>
      </c>
      <c r="F1493">
        <v>190.91</v>
      </c>
    </row>
    <row r="1494" spans="1:6" x14ac:dyDescent="0.35">
      <c r="A1494" s="1">
        <v>43069</v>
      </c>
      <c r="B1494">
        <v>198.67</v>
      </c>
      <c r="C1494">
        <v>327298</v>
      </c>
      <c r="D1494">
        <v>200.43</v>
      </c>
      <c r="E1494">
        <v>202.09219999999999</v>
      </c>
      <c r="F1494">
        <v>197.79499999999999</v>
      </c>
    </row>
    <row r="1495" spans="1:6" x14ac:dyDescent="0.35">
      <c r="A1495" s="1">
        <v>43068</v>
      </c>
      <c r="B1495">
        <v>198.63</v>
      </c>
      <c r="C1495">
        <v>338464</v>
      </c>
      <c r="D1495">
        <v>197.73</v>
      </c>
      <c r="E1495">
        <v>200.51</v>
      </c>
      <c r="F1495">
        <v>196.94</v>
      </c>
    </row>
    <row r="1496" spans="1:6" x14ac:dyDescent="0.35">
      <c r="A1496" s="1">
        <v>43067</v>
      </c>
      <c r="B1496">
        <v>196.63</v>
      </c>
      <c r="C1496">
        <v>360334</v>
      </c>
      <c r="D1496">
        <v>193.48</v>
      </c>
      <c r="E1496">
        <v>196.83</v>
      </c>
      <c r="F1496">
        <v>191.74</v>
      </c>
    </row>
    <row r="1497" spans="1:6" x14ac:dyDescent="0.35">
      <c r="A1497" s="1">
        <v>43066</v>
      </c>
      <c r="B1497">
        <v>192.68</v>
      </c>
      <c r="C1497">
        <v>296867</v>
      </c>
      <c r="D1497">
        <v>190.35</v>
      </c>
      <c r="E1497">
        <v>193.05</v>
      </c>
      <c r="F1497">
        <v>190.35</v>
      </c>
    </row>
    <row r="1498" spans="1:6" x14ac:dyDescent="0.35">
      <c r="A1498" s="1">
        <v>43063</v>
      </c>
      <c r="B1498">
        <v>190.37</v>
      </c>
      <c r="C1498">
        <v>85793</v>
      </c>
      <c r="D1498">
        <v>190.78</v>
      </c>
      <c r="E1498">
        <v>190.82</v>
      </c>
      <c r="F1498">
        <v>189.09</v>
      </c>
    </row>
    <row r="1499" spans="1:6" x14ac:dyDescent="0.35">
      <c r="A1499" s="1">
        <v>43061</v>
      </c>
      <c r="B1499">
        <v>189.99</v>
      </c>
      <c r="C1499">
        <v>148790</v>
      </c>
      <c r="D1499">
        <v>190.54</v>
      </c>
      <c r="E1499">
        <v>190.94499999999999</v>
      </c>
      <c r="F1499">
        <v>189.87</v>
      </c>
    </row>
    <row r="1500" spans="1:6" x14ac:dyDescent="0.35">
      <c r="A1500" s="1">
        <v>43060</v>
      </c>
      <c r="B1500">
        <v>190.33</v>
      </c>
      <c r="C1500">
        <v>270181</v>
      </c>
      <c r="D1500">
        <v>187.88</v>
      </c>
      <c r="E1500">
        <v>190.35</v>
      </c>
      <c r="F1500">
        <v>187.005</v>
      </c>
    </row>
    <row r="1501" spans="1:6" x14ac:dyDescent="0.35">
      <c r="A1501" s="1">
        <v>43059</v>
      </c>
      <c r="B1501">
        <v>186.68</v>
      </c>
      <c r="C1501">
        <v>203541</v>
      </c>
      <c r="D1501">
        <v>186.87</v>
      </c>
      <c r="E1501">
        <v>188.35</v>
      </c>
      <c r="F1501">
        <v>186.15</v>
      </c>
    </row>
    <row r="1502" spans="1:6" x14ac:dyDescent="0.35">
      <c r="A1502" s="1">
        <v>43056</v>
      </c>
      <c r="B1502">
        <v>186.09</v>
      </c>
      <c r="C1502">
        <v>321877</v>
      </c>
      <c r="D1502">
        <v>184.54</v>
      </c>
      <c r="E1502">
        <v>187.57</v>
      </c>
      <c r="F1502">
        <v>184.1</v>
      </c>
    </row>
    <row r="1503" spans="1:6" x14ac:dyDescent="0.35">
      <c r="A1503" s="1">
        <v>43055</v>
      </c>
      <c r="B1503">
        <v>185.49</v>
      </c>
      <c r="C1503">
        <v>243759</v>
      </c>
      <c r="D1503">
        <v>186</v>
      </c>
      <c r="E1503">
        <v>187.15</v>
      </c>
      <c r="F1503">
        <v>185.05</v>
      </c>
    </row>
    <row r="1504" spans="1:6" x14ac:dyDescent="0.35">
      <c r="A1504" s="1">
        <v>43054</v>
      </c>
      <c r="B1504">
        <v>184.77</v>
      </c>
      <c r="C1504">
        <v>353012</v>
      </c>
      <c r="D1504">
        <v>180.92</v>
      </c>
      <c r="E1504">
        <v>185.22989999999999</v>
      </c>
      <c r="F1504">
        <v>178.87</v>
      </c>
    </row>
    <row r="1505" spans="1:6" x14ac:dyDescent="0.35">
      <c r="A1505" s="1">
        <v>43053</v>
      </c>
      <c r="B1505">
        <v>183.15</v>
      </c>
      <c r="C1505">
        <v>467628</v>
      </c>
      <c r="D1505">
        <v>181.82</v>
      </c>
      <c r="E1505">
        <v>183.36</v>
      </c>
      <c r="F1505">
        <v>180.42</v>
      </c>
    </row>
    <row r="1506" spans="1:6" x14ac:dyDescent="0.35">
      <c r="A1506" s="1">
        <v>43052</v>
      </c>
      <c r="B1506">
        <v>182.86</v>
      </c>
      <c r="C1506">
        <v>282560</v>
      </c>
      <c r="D1506">
        <v>182.86</v>
      </c>
      <c r="E1506">
        <v>183.35</v>
      </c>
      <c r="F1506">
        <v>181.33369999999999</v>
      </c>
    </row>
    <row r="1507" spans="1:6" x14ac:dyDescent="0.35">
      <c r="A1507" s="1">
        <v>43049</v>
      </c>
      <c r="B1507">
        <v>184.36</v>
      </c>
      <c r="C1507">
        <v>239355</v>
      </c>
      <c r="D1507">
        <v>185.55</v>
      </c>
      <c r="E1507">
        <v>186.58</v>
      </c>
      <c r="F1507">
        <v>183.6</v>
      </c>
    </row>
    <row r="1508" spans="1:6" x14ac:dyDescent="0.35">
      <c r="A1508" s="1">
        <v>43048</v>
      </c>
      <c r="B1508">
        <v>185.11</v>
      </c>
      <c r="C1508">
        <v>369246</v>
      </c>
      <c r="D1508">
        <v>184.42</v>
      </c>
      <c r="E1508">
        <v>186.63</v>
      </c>
      <c r="F1508">
        <v>184.01</v>
      </c>
    </row>
    <row r="1509" spans="1:6" x14ac:dyDescent="0.35">
      <c r="A1509" s="1">
        <v>43047</v>
      </c>
      <c r="B1509">
        <v>185.95</v>
      </c>
      <c r="C1509">
        <v>238045</v>
      </c>
      <c r="D1509">
        <v>185.07</v>
      </c>
      <c r="E1509">
        <v>186.5</v>
      </c>
      <c r="F1509">
        <v>184.18</v>
      </c>
    </row>
    <row r="1510" spans="1:6" x14ac:dyDescent="0.35">
      <c r="A1510" s="1">
        <v>43046</v>
      </c>
      <c r="B1510">
        <v>185.54</v>
      </c>
      <c r="C1510">
        <v>239681</v>
      </c>
      <c r="D1510">
        <v>186.06</v>
      </c>
      <c r="E1510">
        <v>187.79</v>
      </c>
      <c r="F1510">
        <v>184.49</v>
      </c>
    </row>
    <row r="1511" spans="1:6" x14ac:dyDescent="0.35">
      <c r="A1511" s="1">
        <v>43045</v>
      </c>
      <c r="B1511">
        <v>186.06</v>
      </c>
      <c r="C1511">
        <v>226784</v>
      </c>
      <c r="D1511">
        <v>185.33</v>
      </c>
      <c r="E1511">
        <v>186.97</v>
      </c>
      <c r="F1511">
        <v>184.67</v>
      </c>
    </row>
    <row r="1512" spans="1:6" x14ac:dyDescent="0.35">
      <c r="A1512" s="1">
        <v>43042</v>
      </c>
      <c r="B1512">
        <v>185.35</v>
      </c>
      <c r="C1512">
        <v>384323</v>
      </c>
      <c r="D1512">
        <v>184.57</v>
      </c>
      <c r="E1512">
        <v>185.56</v>
      </c>
      <c r="F1512">
        <v>183.45500000000001</v>
      </c>
    </row>
    <row r="1513" spans="1:6" x14ac:dyDescent="0.35">
      <c r="A1513" s="1">
        <v>43041</v>
      </c>
      <c r="B1513">
        <v>185.34</v>
      </c>
      <c r="C1513">
        <v>237274</v>
      </c>
      <c r="D1513">
        <v>185.67</v>
      </c>
      <c r="E1513">
        <v>186.98</v>
      </c>
      <c r="F1513">
        <v>183.89</v>
      </c>
    </row>
    <row r="1514" spans="1:6" x14ac:dyDescent="0.35">
      <c r="A1514" s="1">
        <v>43040</v>
      </c>
      <c r="B1514">
        <v>186.11</v>
      </c>
      <c r="C1514">
        <v>303284</v>
      </c>
      <c r="D1514">
        <v>187.85</v>
      </c>
      <c r="E1514">
        <v>188.57</v>
      </c>
      <c r="F1514">
        <v>185.68</v>
      </c>
    </row>
    <row r="1515" spans="1:6" x14ac:dyDescent="0.35">
      <c r="A1515" s="1">
        <v>43039</v>
      </c>
      <c r="B1515">
        <v>186.5</v>
      </c>
      <c r="C1515">
        <v>517073</v>
      </c>
      <c r="D1515">
        <v>184.67</v>
      </c>
      <c r="E1515">
        <v>187.59</v>
      </c>
      <c r="F1515">
        <v>184.25</v>
      </c>
    </row>
    <row r="1516" spans="1:6" x14ac:dyDescent="0.35">
      <c r="A1516" s="1">
        <v>43038</v>
      </c>
      <c r="B1516">
        <v>185.5</v>
      </c>
      <c r="C1516">
        <v>393447</v>
      </c>
      <c r="D1516">
        <v>188.5</v>
      </c>
      <c r="E1516">
        <v>188.5</v>
      </c>
      <c r="F1516">
        <v>183.86</v>
      </c>
    </row>
    <row r="1517" spans="1:6" x14ac:dyDescent="0.35">
      <c r="A1517" s="1">
        <v>43035</v>
      </c>
      <c r="B1517">
        <v>190.68</v>
      </c>
      <c r="C1517">
        <v>296195</v>
      </c>
      <c r="D1517">
        <v>190.35</v>
      </c>
      <c r="E1517">
        <v>191.9</v>
      </c>
      <c r="F1517">
        <v>189.46</v>
      </c>
    </row>
    <row r="1518" spans="1:6" x14ac:dyDescent="0.35">
      <c r="A1518" s="1">
        <v>43034</v>
      </c>
      <c r="B1518">
        <v>190.99</v>
      </c>
      <c r="C1518">
        <v>306540</v>
      </c>
      <c r="D1518">
        <v>189.74</v>
      </c>
      <c r="E1518">
        <v>191.23</v>
      </c>
      <c r="F1518">
        <v>188.91</v>
      </c>
    </row>
    <row r="1519" spans="1:6" x14ac:dyDescent="0.35">
      <c r="A1519" s="1">
        <v>43033</v>
      </c>
      <c r="B1519">
        <v>189.19</v>
      </c>
      <c r="C1519">
        <v>422806</v>
      </c>
      <c r="D1519">
        <v>195.72</v>
      </c>
      <c r="E1519">
        <v>196.81</v>
      </c>
      <c r="F1519">
        <v>187.68</v>
      </c>
    </row>
    <row r="1520" spans="1:6" x14ac:dyDescent="0.35">
      <c r="A1520" s="1">
        <v>43032</v>
      </c>
      <c r="B1520">
        <v>195.59</v>
      </c>
      <c r="C1520">
        <v>220030</v>
      </c>
      <c r="D1520">
        <v>196.7</v>
      </c>
      <c r="E1520">
        <v>197.13</v>
      </c>
      <c r="F1520">
        <v>194.87</v>
      </c>
    </row>
    <row r="1521" spans="1:6" x14ac:dyDescent="0.35">
      <c r="A1521" s="1">
        <v>43031</v>
      </c>
      <c r="B1521">
        <v>195.85</v>
      </c>
      <c r="C1521">
        <v>287631</v>
      </c>
      <c r="D1521">
        <v>197.6</v>
      </c>
      <c r="E1521">
        <v>198.39500000000001</v>
      </c>
      <c r="F1521">
        <v>195.41</v>
      </c>
    </row>
    <row r="1522" spans="1:6" x14ac:dyDescent="0.35">
      <c r="A1522" s="1">
        <v>43028</v>
      </c>
      <c r="B1522">
        <v>197.54</v>
      </c>
      <c r="C1522">
        <v>223342</v>
      </c>
      <c r="D1522">
        <v>195.99</v>
      </c>
      <c r="E1522">
        <v>198.30500000000001</v>
      </c>
      <c r="F1522">
        <v>195.99</v>
      </c>
    </row>
    <row r="1523" spans="1:6" x14ac:dyDescent="0.35">
      <c r="A1523" s="1">
        <v>43027</v>
      </c>
      <c r="B1523">
        <v>195.72</v>
      </c>
      <c r="C1523">
        <v>116010</v>
      </c>
      <c r="D1523">
        <v>194.13</v>
      </c>
      <c r="E1523">
        <v>196.32</v>
      </c>
      <c r="F1523">
        <v>193.42</v>
      </c>
    </row>
    <row r="1524" spans="1:6" x14ac:dyDescent="0.35">
      <c r="A1524" s="1">
        <v>43026</v>
      </c>
      <c r="B1524">
        <v>195.46</v>
      </c>
      <c r="C1524">
        <v>171995</v>
      </c>
      <c r="D1524">
        <v>193.85</v>
      </c>
      <c r="E1524">
        <v>196.18</v>
      </c>
      <c r="F1524">
        <v>193.73500000000001</v>
      </c>
    </row>
    <row r="1525" spans="1:6" x14ac:dyDescent="0.35">
      <c r="A1525" s="1">
        <v>43025</v>
      </c>
      <c r="B1525">
        <v>193.79</v>
      </c>
      <c r="C1525">
        <v>243098</v>
      </c>
      <c r="D1525">
        <v>195.57</v>
      </c>
      <c r="E1525">
        <v>195.76</v>
      </c>
      <c r="F1525">
        <v>193.39</v>
      </c>
    </row>
    <row r="1526" spans="1:6" x14ac:dyDescent="0.35">
      <c r="A1526" s="1">
        <v>43024</v>
      </c>
      <c r="B1526">
        <v>195.3</v>
      </c>
      <c r="C1526">
        <v>291799</v>
      </c>
      <c r="D1526">
        <v>194.16</v>
      </c>
      <c r="E1526">
        <v>195.96</v>
      </c>
      <c r="F1526">
        <v>194.16</v>
      </c>
    </row>
    <row r="1527" spans="1:6" x14ac:dyDescent="0.35">
      <c r="A1527" s="1">
        <v>43021</v>
      </c>
      <c r="B1527">
        <v>193.55</v>
      </c>
      <c r="C1527">
        <v>364396</v>
      </c>
      <c r="D1527">
        <v>193.79</v>
      </c>
      <c r="E1527">
        <v>195.8699</v>
      </c>
      <c r="F1527">
        <v>192.49</v>
      </c>
    </row>
    <row r="1528" spans="1:6" x14ac:dyDescent="0.35">
      <c r="A1528" s="1">
        <v>43020</v>
      </c>
      <c r="B1528">
        <v>193.76</v>
      </c>
      <c r="C1528">
        <v>394839</v>
      </c>
      <c r="D1528">
        <v>194.25</v>
      </c>
      <c r="E1528">
        <v>195.75</v>
      </c>
      <c r="F1528">
        <v>192.78</v>
      </c>
    </row>
    <row r="1529" spans="1:6" x14ac:dyDescent="0.35">
      <c r="A1529" s="1">
        <v>43019</v>
      </c>
      <c r="B1529">
        <v>194.56</v>
      </c>
      <c r="C1529">
        <v>321744</v>
      </c>
      <c r="D1529">
        <v>195.27</v>
      </c>
      <c r="E1529">
        <v>195.66</v>
      </c>
      <c r="F1529">
        <v>194</v>
      </c>
    </row>
    <row r="1530" spans="1:6" x14ac:dyDescent="0.35">
      <c r="A1530" s="1">
        <v>43018</v>
      </c>
      <c r="B1530">
        <v>195.22</v>
      </c>
      <c r="C1530">
        <v>355039</v>
      </c>
      <c r="D1530">
        <v>194.91</v>
      </c>
      <c r="E1530">
        <v>195.49</v>
      </c>
      <c r="F1530">
        <v>193</v>
      </c>
    </row>
    <row r="1531" spans="1:6" x14ac:dyDescent="0.35">
      <c r="A1531" s="1">
        <v>43017</v>
      </c>
      <c r="B1531">
        <v>194.12</v>
      </c>
      <c r="C1531">
        <v>289219</v>
      </c>
      <c r="D1531">
        <v>195.25</v>
      </c>
      <c r="E1531">
        <v>196</v>
      </c>
      <c r="F1531">
        <v>193.54</v>
      </c>
    </row>
    <row r="1532" spans="1:6" x14ac:dyDescent="0.35">
      <c r="A1532" s="1">
        <v>43014</v>
      </c>
      <c r="B1532">
        <v>194.62</v>
      </c>
      <c r="C1532">
        <v>180973</v>
      </c>
      <c r="D1532">
        <v>195.28</v>
      </c>
      <c r="E1532">
        <v>195.8</v>
      </c>
      <c r="F1532">
        <v>193.12</v>
      </c>
    </row>
    <row r="1533" spans="1:6" x14ac:dyDescent="0.35">
      <c r="A1533" s="1">
        <v>43013</v>
      </c>
      <c r="B1533">
        <v>195.22</v>
      </c>
      <c r="C1533">
        <v>234492</v>
      </c>
      <c r="D1533">
        <v>195.34</v>
      </c>
      <c r="E1533">
        <v>196.77</v>
      </c>
      <c r="F1533">
        <v>194.6</v>
      </c>
    </row>
    <row r="1534" spans="1:6" x14ac:dyDescent="0.35">
      <c r="A1534" s="1">
        <v>43012</v>
      </c>
      <c r="B1534">
        <v>195.08</v>
      </c>
      <c r="C1534">
        <v>365543</v>
      </c>
      <c r="D1534">
        <v>193.79</v>
      </c>
      <c r="E1534">
        <v>195.81</v>
      </c>
      <c r="F1534">
        <v>193.185</v>
      </c>
    </row>
    <row r="1535" spans="1:6" x14ac:dyDescent="0.35">
      <c r="A1535" s="1">
        <v>43011</v>
      </c>
      <c r="B1535">
        <v>192.87</v>
      </c>
      <c r="C1535">
        <v>422418</v>
      </c>
      <c r="D1535">
        <v>192</v>
      </c>
      <c r="E1535">
        <v>193.72499999999999</v>
      </c>
      <c r="F1535">
        <v>190.01</v>
      </c>
    </row>
    <row r="1536" spans="1:6" x14ac:dyDescent="0.35">
      <c r="A1536" s="1">
        <v>43010</v>
      </c>
      <c r="B1536">
        <v>192.6</v>
      </c>
      <c r="C1536">
        <v>268978</v>
      </c>
      <c r="D1536">
        <v>190.02</v>
      </c>
      <c r="E1536">
        <v>193.08500000000001</v>
      </c>
      <c r="F1536">
        <v>188.94</v>
      </c>
    </row>
    <row r="1537" spans="1:6" x14ac:dyDescent="0.35">
      <c r="A1537" s="1">
        <v>43007</v>
      </c>
      <c r="B1537">
        <v>189.83</v>
      </c>
      <c r="C1537">
        <v>176027</v>
      </c>
      <c r="D1537">
        <v>188.71</v>
      </c>
      <c r="E1537">
        <v>191.97989999999999</v>
      </c>
      <c r="F1537">
        <v>188.26</v>
      </c>
    </row>
    <row r="1538" spans="1:6" x14ac:dyDescent="0.35">
      <c r="A1538" s="1">
        <v>43006</v>
      </c>
      <c r="B1538">
        <v>189.39</v>
      </c>
      <c r="C1538">
        <v>146917</v>
      </c>
      <c r="D1538">
        <v>188.28</v>
      </c>
      <c r="E1538">
        <v>189.83500000000001</v>
      </c>
      <c r="F1538">
        <v>187.5</v>
      </c>
    </row>
    <row r="1539" spans="1:6" x14ac:dyDescent="0.35">
      <c r="A1539" s="1">
        <v>43005</v>
      </c>
      <c r="B1539">
        <v>188.45</v>
      </c>
      <c r="C1539">
        <v>354255</v>
      </c>
      <c r="D1539">
        <v>186.92</v>
      </c>
      <c r="E1539">
        <v>189.86</v>
      </c>
      <c r="F1539">
        <v>186.78</v>
      </c>
    </row>
    <row r="1540" spans="1:6" x14ac:dyDescent="0.35">
      <c r="A1540" s="1">
        <v>43004</v>
      </c>
      <c r="B1540">
        <v>185.79</v>
      </c>
      <c r="C1540">
        <v>232810</v>
      </c>
      <c r="D1540">
        <v>187.01</v>
      </c>
      <c r="E1540">
        <v>187.5</v>
      </c>
      <c r="F1540">
        <v>185.67</v>
      </c>
    </row>
    <row r="1541" spans="1:6" x14ac:dyDescent="0.35">
      <c r="A1541" s="1">
        <v>43003</v>
      </c>
      <c r="B1541">
        <v>186.79</v>
      </c>
      <c r="C1541">
        <v>186213</v>
      </c>
      <c r="D1541">
        <v>184.69</v>
      </c>
      <c r="E1541">
        <v>187.03</v>
      </c>
      <c r="F1541">
        <v>184.62</v>
      </c>
    </row>
    <row r="1542" spans="1:6" x14ac:dyDescent="0.35">
      <c r="A1542" s="1">
        <v>43000</v>
      </c>
      <c r="B1542">
        <v>184.97</v>
      </c>
      <c r="C1542">
        <v>277603</v>
      </c>
      <c r="D1542">
        <v>184.15</v>
      </c>
      <c r="E1542">
        <v>185.07</v>
      </c>
      <c r="F1542">
        <v>182.36</v>
      </c>
    </row>
    <row r="1543" spans="1:6" x14ac:dyDescent="0.35">
      <c r="A1543" s="1">
        <v>42999</v>
      </c>
      <c r="B1543">
        <v>184.18</v>
      </c>
      <c r="C1543">
        <v>271367</v>
      </c>
      <c r="D1543">
        <v>183.38</v>
      </c>
      <c r="E1543">
        <v>185.19499999999999</v>
      </c>
      <c r="F1543">
        <v>183</v>
      </c>
    </row>
    <row r="1544" spans="1:6" x14ac:dyDescent="0.35">
      <c r="A1544" s="1">
        <v>42998</v>
      </c>
      <c r="B1544">
        <v>183.16</v>
      </c>
      <c r="C1544">
        <v>293418</v>
      </c>
      <c r="D1544">
        <v>182.79</v>
      </c>
      <c r="E1544">
        <v>183.31</v>
      </c>
      <c r="F1544">
        <v>181.89</v>
      </c>
    </row>
    <row r="1545" spans="1:6" x14ac:dyDescent="0.35">
      <c r="A1545" s="1">
        <v>42997</v>
      </c>
      <c r="B1545">
        <v>182.4</v>
      </c>
      <c r="C1545">
        <v>287327</v>
      </c>
      <c r="D1545">
        <v>182.9</v>
      </c>
      <c r="E1545">
        <v>182.9</v>
      </c>
      <c r="F1545">
        <v>181.01</v>
      </c>
    </row>
    <row r="1546" spans="1:6" x14ac:dyDescent="0.35">
      <c r="A1546" s="1">
        <v>42996</v>
      </c>
      <c r="B1546">
        <v>182.61</v>
      </c>
      <c r="C1546">
        <v>401485</v>
      </c>
      <c r="D1546">
        <v>180.01</v>
      </c>
      <c r="E1546">
        <v>182.78</v>
      </c>
      <c r="F1546">
        <v>180.01</v>
      </c>
    </row>
    <row r="1547" spans="1:6" x14ac:dyDescent="0.35">
      <c r="A1547" s="1">
        <v>42993</v>
      </c>
      <c r="B1547">
        <v>179.87</v>
      </c>
      <c r="C1547">
        <v>385721</v>
      </c>
      <c r="D1547">
        <v>178.43</v>
      </c>
      <c r="E1547">
        <v>180.45500000000001</v>
      </c>
      <c r="F1547">
        <v>178.43</v>
      </c>
    </row>
    <row r="1548" spans="1:6" x14ac:dyDescent="0.35">
      <c r="A1548" s="1">
        <v>42992</v>
      </c>
      <c r="B1548">
        <v>178.57</v>
      </c>
      <c r="C1548">
        <v>327088</v>
      </c>
      <c r="D1548">
        <v>177.21</v>
      </c>
      <c r="E1548">
        <v>178.63</v>
      </c>
      <c r="F1548">
        <v>175.78</v>
      </c>
    </row>
    <row r="1549" spans="1:6" x14ac:dyDescent="0.35">
      <c r="A1549" s="1">
        <v>42991</v>
      </c>
      <c r="B1549">
        <v>177.25</v>
      </c>
      <c r="C1549">
        <v>231520</v>
      </c>
      <c r="D1549">
        <v>178.27</v>
      </c>
      <c r="E1549">
        <v>178.53</v>
      </c>
      <c r="F1549">
        <v>176.745</v>
      </c>
    </row>
    <row r="1550" spans="1:6" x14ac:dyDescent="0.35">
      <c r="A1550" s="1">
        <v>42990</v>
      </c>
      <c r="B1550">
        <v>178.83</v>
      </c>
      <c r="C1550">
        <v>151012</v>
      </c>
      <c r="D1550">
        <v>178.27</v>
      </c>
      <c r="E1550">
        <v>179.6</v>
      </c>
      <c r="F1550">
        <v>177.71</v>
      </c>
    </row>
    <row r="1551" spans="1:6" x14ac:dyDescent="0.35">
      <c r="A1551" s="1">
        <v>42989</v>
      </c>
      <c r="B1551">
        <v>177.25</v>
      </c>
      <c r="C1551">
        <v>204122</v>
      </c>
      <c r="D1551">
        <v>175.62</v>
      </c>
      <c r="E1551">
        <v>177.89</v>
      </c>
      <c r="F1551">
        <v>174.86</v>
      </c>
    </row>
    <row r="1552" spans="1:6" x14ac:dyDescent="0.35">
      <c r="A1552" s="1">
        <v>42986</v>
      </c>
      <c r="B1552">
        <v>173.31</v>
      </c>
      <c r="C1552">
        <v>194857</v>
      </c>
      <c r="D1552">
        <v>172.69</v>
      </c>
      <c r="E1552">
        <v>173.66499999999999</v>
      </c>
      <c r="F1552">
        <v>171.56</v>
      </c>
    </row>
    <row r="1553" spans="1:6" x14ac:dyDescent="0.35">
      <c r="A1553" s="1">
        <v>42985</v>
      </c>
      <c r="B1553">
        <v>172.69</v>
      </c>
      <c r="C1553">
        <v>247239</v>
      </c>
      <c r="D1553">
        <v>173.32</v>
      </c>
      <c r="E1553">
        <v>173.67</v>
      </c>
      <c r="F1553">
        <v>169.76</v>
      </c>
    </row>
    <row r="1554" spans="1:6" x14ac:dyDescent="0.35">
      <c r="A1554" s="1">
        <v>42984</v>
      </c>
      <c r="B1554">
        <v>172.99</v>
      </c>
      <c r="C1554">
        <v>243478</v>
      </c>
      <c r="D1554">
        <v>175.72</v>
      </c>
      <c r="E1554">
        <v>176.04499999999999</v>
      </c>
      <c r="F1554">
        <v>172.81</v>
      </c>
    </row>
    <row r="1555" spans="1:6" x14ac:dyDescent="0.35">
      <c r="A1555" s="1">
        <v>42983</v>
      </c>
      <c r="B1555">
        <v>174.41</v>
      </c>
      <c r="C1555">
        <v>623028</v>
      </c>
      <c r="D1555">
        <v>176.03</v>
      </c>
      <c r="E1555">
        <v>178.07</v>
      </c>
      <c r="F1555">
        <v>173.26499999999999</v>
      </c>
    </row>
    <row r="1556" spans="1:6" x14ac:dyDescent="0.35">
      <c r="A1556" s="1">
        <v>42979</v>
      </c>
      <c r="B1556">
        <v>177.11</v>
      </c>
      <c r="C1556">
        <v>179818</v>
      </c>
      <c r="D1556">
        <v>177.31</v>
      </c>
      <c r="E1556">
        <v>178.5</v>
      </c>
      <c r="F1556">
        <v>176.56</v>
      </c>
    </row>
    <row r="1557" spans="1:6" x14ac:dyDescent="0.35">
      <c r="A1557" s="1">
        <v>42978</v>
      </c>
      <c r="B1557">
        <v>176.69</v>
      </c>
      <c r="C1557">
        <v>306332</v>
      </c>
      <c r="D1557">
        <v>174.93</v>
      </c>
      <c r="E1557">
        <v>177.06</v>
      </c>
      <c r="F1557">
        <v>174.30500000000001</v>
      </c>
    </row>
    <row r="1558" spans="1:6" x14ac:dyDescent="0.35">
      <c r="A1558" s="1">
        <v>42977</v>
      </c>
      <c r="B1558">
        <v>174.04</v>
      </c>
      <c r="C1558">
        <v>172616</v>
      </c>
      <c r="D1558">
        <v>173.87</v>
      </c>
      <c r="E1558">
        <v>174.81</v>
      </c>
      <c r="F1558">
        <v>173.36</v>
      </c>
    </row>
    <row r="1559" spans="1:6" x14ac:dyDescent="0.35">
      <c r="A1559" s="1">
        <v>42976</v>
      </c>
      <c r="B1559">
        <v>173.88</v>
      </c>
      <c r="C1559">
        <v>203183</v>
      </c>
      <c r="D1559">
        <v>171.76</v>
      </c>
      <c r="E1559">
        <v>174.26</v>
      </c>
      <c r="F1559">
        <v>171.26</v>
      </c>
    </row>
    <row r="1560" spans="1:6" x14ac:dyDescent="0.35">
      <c r="A1560" s="1">
        <v>42975</v>
      </c>
      <c r="B1560">
        <v>173.99</v>
      </c>
      <c r="C1560">
        <v>156372</v>
      </c>
      <c r="D1560">
        <v>175.9</v>
      </c>
      <c r="E1560">
        <v>175.9</v>
      </c>
      <c r="F1560">
        <v>173.14</v>
      </c>
    </row>
    <row r="1561" spans="1:6" x14ac:dyDescent="0.35">
      <c r="A1561" s="1">
        <v>42972</v>
      </c>
      <c r="B1561">
        <v>174.88</v>
      </c>
      <c r="C1561">
        <v>244209</v>
      </c>
      <c r="D1561">
        <v>175.6</v>
      </c>
      <c r="E1561">
        <v>176.91</v>
      </c>
      <c r="F1561">
        <v>174.01</v>
      </c>
    </row>
    <row r="1562" spans="1:6" x14ac:dyDescent="0.35">
      <c r="A1562" s="1">
        <v>42971</v>
      </c>
      <c r="B1562">
        <v>174.73</v>
      </c>
      <c r="C1562">
        <v>259807</v>
      </c>
      <c r="D1562">
        <v>174.9</v>
      </c>
      <c r="E1562">
        <v>175.26</v>
      </c>
      <c r="F1562">
        <v>172.66</v>
      </c>
    </row>
    <row r="1563" spans="1:6" x14ac:dyDescent="0.35">
      <c r="A1563" s="1">
        <v>42970</v>
      </c>
      <c r="B1563">
        <v>174.19</v>
      </c>
      <c r="C1563">
        <v>258181</v>
      </c>
      <c r="D1563">
        <v>174.29</v>
      </c>
      <c r="E1563">
        <v>175.55</v>
      </c>
      <c r="F1563">
        <v>173.67</v>
      </c>
    </row>
    <row r="1564" spans="1:6" x14ac:dyDescent="0.35">
      <c r="A1564" s="1">
        <v>42969</v>
      </c>
      <c r="B1564">
        <v>175.4</v>
      </c>
      <c r="C1564">
        <v>223106</v>
      </c>
      <c r="D1564">
        <v>172.83</v>
      </c>
      <c r="E1564">
        <v>175.61</v>
      </c>
      <c r="F1564">
        <v>172.75</v>
      </c>
    </row>
    <row r="1565" spans="1:6" x14ac:dyDescent="0.35">
      <c r="A1565" s="1">
        <v>42968</v>
      </c>
      <c r="B1565">
        <v>172.05</v>
      </c>
      <c r="C1565">
        <v>192707</v>
      </c>
      <c r="D1565">
        <v>172.82</v>
      </c>
      <c r="E1565">
        <v>172.82</v>
      </c>
      <c r="F1565">
        <v>171.07</v>
      </c>
    </row>
    <row r="1566" spans="1:6" x14ac:dyDescent="0.35">
      <c r="A1566" s="1">
        <v>42965</v>
      </c>
      <c r="B1566">
        <v>172.84</v>
      </c>
      <c r="C1566">
        <v>267741</v>
      </c>
      <c r="D1566">
        <v>172.61</v>
      </c>
      <c r="E1566">
        <v>174.23</v>
      </c>
      <c r="F1566">
        <v>171.59</v>
      </c>
    </row>
    <row r="1567" spans="1:6" x14ac:dyDescent="0.35">
      <c r="A1567" s="1">
        <v>42964</v>
      </c>
      <c r="B1567">
        <v>173</v>
      </c>
      <c r="C1567">
        <v>464465</v>
      </c>
      <c r="D1567">
        <v>177.43</v>
      </c>
      <c r="E1567">
        <v>177.5984</v>
      </c>
      <c r="F1567">
        <v>172.82</v>
      </c>
    </row>
    <row r="1568" spans="1:6" x14ac:dyDescent="0.35">
      <c r="A1568" s="1">
        <v>42963</v>
      </c>
      <c r="B1568">
        <v>178.39</v>
      </c>
      <c r="C1568">
        <v>181748</v>
      </c>
      <c r="D1568">
        <v>180.1</v>
      </c>
      <c r="E1568">
        <v>181.32</v>
      </c>
      <c r="F1568">
        <v>178.07499999999999</v>
      </c>
    </row>
    <row r="1569" spans="1:6" x14ac:dyDescent="0.35">
      <c r="A1569" s="1">
        <v>42962</v>
      </c>
      <c r="B1569">
        <v>178.9</v>
      </c>
      <c r="C1569">
        <v>173342</v>
      </c>
      <c r="D1569">
        <v>179.11</v>
      </c>
      <c r="E1569">
        <v>179.48</v>
      </c>
      <c r="F1569">
        <v>177.81</v>
      </c>
    </row>
    <row r="1570" spans="1:6" x14ac:dyDescent="0.35">
      <c r="A1570" s="1">
        <v>42961</v>
      </c>
      <c r="B1570">
        <v>178.39</v>
      </c>
      <c r="C1570">
        <v>231556</v>
      </c>
      <c r="D1570">
        <v>177.23</v>
      </c>
      <c r="E1570">
        <v>179.79</v>
      </c>
      <c r="F1570">
        <v>177.23</v>
      </c>
    </row>
    <row r="1571" spans="1:6" x14ac:dyDescent="0.35">
      <c r="A1571" s="1">
        <v>42958</v>
      </c>
      <c r="B1571">
        <v>175.23</v>
      </c>
      <c r="C1571">
        <v>414171</v>
      </c>
      <c r="D1571">
        <v>176.02</v>
      </c>
      <c r="E1571">
        <v>177.80500000000001</v>
      </c>
      <c r="F1571">
        <v>174.14</v>
      </c>
    </row>
    <row r="1572" spans="1:6" x14ac:dyDescent="0.35">
      <c r="A1572" s="1">
        <v>42957</v>
      </c>
      <c r="B1572">
        <v>175.42</v>
      </c>
      <c r="C1572">
        <v>312238</v>
      </c>
      <c r="D1572">
        <v>178.82</v>
      </c>
      <c r="E1572">
        <v>180</v>
      </c>
      <c r="F1572">
        <v>175.15</v>
      </c>
    </row>
    <row r="1573" spans="1:6" x14ac:dyDescent="0.35">
      <c r="A1573" s="1">
        <v>42956</v>
      </c>
      <c r="B1573">
        <v>180.53</v>
      </c>
      <c r="C1573">
        <v>325038</v>
      </c>
      <c r="D1573">
        <v>180.52</v>
      </c>
      <c r="E1573">
        <v>180.81</v>
      </c>
      <c r="F1573">
        <v>179.09</v>
      </c>
    </row>
    <row r="1574" spans="1:6" x14ac:dyDescent="0.35">
      <c r="A1574" s="1">
        <v>42955</v>
      </c>
      <c r="B1574">
        <v>181.56</v>
      </c>
      <c r="C1574">
        <v>320229</v>
      </c>
      <c r="D1574">
        <v>180.52</v>
      </c>
      <c r="E1574">
        <v>183.05</v>
      </c>
      <c r="F1574">
        <v>180.25</v>
      </c>
    </row>
    <row r="1575" spans="1:6" x14ac:dyDescent="0.35">
      <c r="A1575" s="1">
        <v>42954</v>
      </c>
      <c r="B1575">
        <v>180.63</v>
      </c>
      <c r="C1575">
        <v>347891</v>
      </c>
      <c r="D1575">
        <v>180.63</v>
      </c>
      <c r="E1575">
        <v>182.1</v>
      </c>
      <c r="F1575">
        <v>179.36500000000001</v>
      </c>
    </row>
    <row r="1576" spans="1:6" x14ac:dyDescent="0.35">
      <c r="A1576" s="1">
        <v>42951</v>
      </c>
      <c r="B1576">
        <v>180.64</v>
      </c>
      <c r="C1576">
        <v>276755</v>
      </c>
      <c r="D1576">
        <v>181.19</v>
      </c>
      <c r="E1576">
        <v>181.87</v>
      </c>
      <c r="F1576">
        <v>179.08</v>
      </c>
    </row>
    <row r="1577" spans="1:6" x14ac:dyDescent="0.35">
      <c r="A1577" s="1">
        <v>42950</v>
      </c>
      <c r="B1577">
        <v>180.18</v>
      </c>
      <c r="C1577">
        <v>419564</v>
      </c>
      <c r="D1577">
        <v>180.65</v>
      </c>
      <c r="E1577">
        <v>181</v>
      </c>
      <c r="F1577">
        <v>179.00120000000001</v>
      </c>
    </row>
    <row r="1578" spans="1:6" x14ac:dyDescent="0.35">
      <c r="A1578" s="1">
        <v>42949</v>
      </c>
      <c r="B1578">
        <v>180.67</v>
      </c>
      <c r="C1578">
        <v>380487</v>
      </c>
      <c r="D1578">
        <v>185.08</v>
      </c>
      <c r="E1578">
        <v>185.79499999999999</v>
      </c>
      <c r="F1578">
        <v>180.12</v>
      </c>
    </row>
    <row r="1579" spans="1:6" x14ac:dyDescent="0.35">
      <c r="A1579" s="1">
        <v>42948</v>
      </c>
      <c r="B1579">
        <v>185.98</v>
      </c>
      <c r="C1579">
        <v>384233</v>
      </c>
      <c r="D1579">
        <v>187.08</v>
      </c>
      <c r="E1579">
        <v>187.08</v>
      </c>
      <c r="F1579">
        <v>184.82</v>
      </c>
    </row>
    <row r="1580" spans="1:6" x14ac:dyDescent="0.35">
      <c r="A1580" s="1">
        <v>42947</v>
      </c>
      <c r="B1580">
        <v>185.83</v>
      </c>
      <c r="C1580">
        <v>582831</v>
      </c>
      <c r="D1580">
        <v>178.95</v>
      </c>
      <c r="E1580">
        <v>186.45500000000001</v>
      </c>
      <c r="F1580">
        <v>177.03</v>
      </c>
    </row>
    <row r="1581" spans="1:6" x14ac:dyDescent="0.35">
      <c r="A1581" s="1">
        <v>42944</v>
      </c>
      <c r="B1581">
        <v>178.65</v>
      </c>
      <c r="C1581">
        <v>404580</v>
      </c>
      <c r="D1581">
        <v>178.37</v>
      </c>
      <c r="E1581">
        <v>180.61</v>
      </c>
      <c r="F1581">
        <v>177.01</v>
      </c>
    </row>
    <row r="1582" spans="1:6" x14ac:dyDescent="0.35">
      <c r="A1582" s="1">
        <v>42943</v>
      </c>
      <c r="B1582">
        <v>178.84</v>
      </c>
      <c r="C1582">
        <v>472389</v>
      </c>
      <c r="D1582">
        <v>184.22</v>
      </c>
      <c r="E1582">
        <v>184.71</v>
      </c>
      <c r="F1582">
        <v>177.63</v>
      </c>
    </row>
    <row r="1583" spans="1:6" x14ac:dyDescent="0.35">
      <c r="A1583" s="1">
        <v>42942</v>
      </c>
      <c r="B1583">
        <v>181.59</v>
      </c>
      <c r="C1583">
        <v>281773</v>
      </c>
      <c r="D1583">
        <v>181.57</v>
      </c>
      <c r="E1583">
        <v>182.66</v>
      </c>
      <c r="F1583">
        <v>180.34</v>
      </c>
    </row>
    <row r="1584" spans="1:6" x14ac:dyDescent="0.35">
      <c r="A1584" s="1">
        <v>42941</v>
      </c>
      <c r="B1584">
        <v>181.46</v>
      </c>
      <c r="C1584">
        <v>265341</v>
      </c>
      <c r="D1584">
        <v>180.97</v>
      </c>
      <c r="E1584">
        <v>182.67</v>
      </c>
      <c r="F1584">
        <v>179.84</v>
      </c>
    </row>
    <row r="1585" spans="1:6" x14ac:dyDescent="0.35">
      <c r="A1585" s="1">
        <v>42940</v>
      </c>
      <c r="B1585">
        <v>179.05</v>
      </c>
      <c r="C1585">
        <v>242234</v>
      </c>
      <c r="D1585">
        <v>178</v>
      </c>
      <c r="E1585">
        <v>180.17</v>
      </c>
      <c r="F1585">
        <v>178</v>
      </c>
    </row>
    <row r="1586" spans="1:6" x14ac:dyDescent="0.35">
      <c r="A1586" s="1">
        <v>42937</v>
      </c>
      <c r="B1586">
        <v>178.35</v>
      </c>
      <c r="C1586">
        <v>213140</v>
      </c>
      <c r="D1586">
        <v>177.75</v>
      </c>
      <c r="E1586">
        <v>179.08</v>
      </c>
      <c r="F1586">
        <v>176.79</v>
      </c>
    </row>
    <row r="1587" spans="1:6" x14ac:dyDescent="0.35">
      <c r="A1587" s="1">
        <v>42936</v>
      </c>
      <c r="B1587">
        <v>177.91</v>
      </c>
      <c r="C1587">
        <v>424637</v>
      </c>
      <c r="D1587">
        <v>177.7</v>
      </c>
      <c r="E1587">
        <v>179.81</v>
      </c>
      <c r="F1587">
        <v>177.28</v>
      </c>
    </row>
    <row r="1588" spans="1:6" x14ac:dyDescent="0.35">
      <c r="A1588" s="1">
        <v>42935</v>
      </c>
      <c r="B1588">
        <v>176.99</v>
      </c>
      <c r="C1588">
        <v>356234</v>
      </c>
      <c r="D1588">
        <v>177.41</v>
      </c>
      <c r="E1588">
        <v>177.85499999999999</v>
      </c>
      <c r="F1588">
        <v>176.71</v>
      </c>
    </row>
    <row r="1589" spans="1:6" x14ac:dyDescent="0.35">
      <c r="A1589" s="1">
        <v>42934</v>
      </c>
      <c r="B1589">
        <v>176.99</v>
      </c>
      <c r="C1589">
        <v>263065</v>
      </c>
      <c r="D1589">
        <v>175.88</v>
      </c>
      <c r="E1589">
        <v>177.54</v>
      </c>
      <c r="F1589">
        <v>175.08</v>
      </c>
    </row>
    <row r="1590" spans="1:6" x14ac:dyDescent="0.35">
      <c r="A1590" s="1">
        <v>42933</v>
      </c>
      <c r="B1590">
        <v>176.3</v>
      </c>
      <c r="C1590">
        <v>242097</v>
      </c>
      <c r="D1590">
        <v>175.99</v>
      </c>
      <c r="E1590">
        <v>176.74</v>
      </c>
      <c r="F1590">
        <v>175.54</v>
      </c>
    </row>
    <row r="1591" spans="1:6" x14ac:dyDescent="0.35">
      <c r="A1591" s="1">
        <v>42930</v>
      </c>
      <c r="B1591">
        <v>175.53</v>
      </c>
      <c r="C1591">
        <v>331622</v>
      </c>
      <c r="D1591">
        <v>174.55</v>
      </c>
      <c r="E1591">
        <v>176.11</v>
      </c>
      <c r="F1591">
        <v>174.345</v>
      </c>
    </row>
    <row r="1592" spans="1:6" x14ac:dyDescent="0.35">
      <c r="A1592" s="1">
        <v>42929</v>
      </c>
      <c r="B1592">
        <v>175.15</v>
      </c>
      <c r="C1592">
        <v>404733</v>
      </c>
      <c r="D1592">
        <v>174.47</v>
      </c>
      <c r="E1592">
        <v>175.6</v>
      </c>
      <c r="F1592">
        <v>172.78</v>
      </c>
    </row>
    <row r="1593" spans="1:6" x14ac:dyDescent="0.35">
      <c r="A1593" s="1">
        <v>42928</v>
      </c>
      <c r="B1593">
        <v>174.03</v>
      </c>
      <c r="C1593">
        <v>468789</v>
      </c>
      <c r="D1593">
        <v>172.29</v>
      </c>
      <c r="E1593">
        <v>174.78</v>
      </c>
      <c r="F1593">
        <v>171.71</v>
      </c>
    </row>
    <row r="1594" spans="1:6" x14ac:dyDescent="0.35">
      <c r="A1594" s="1">
        <v>42927</v>
      </c>
      <c r="B1594">
        <v>171.65</v>
      </c>
      <c r="C1594">
        <v>324970</v>
      </c>
      <c r="D1594">
        <v>172.91</v>
      </c>
      <c r="E1594">
        <v>173.44</v>
      </c>
      <c r="F1594">
        <v>170.32</v>
      </c>
    </row>
    <row r="1595" spans="1:6" x14ac:dyDescent="0.35">
      <c r="A1595" s="1">
        <v>42926</v>
      </c>
      <c r="B1595">
        <v>172.71</v>
      </c>
      <c r="C1595">
        <v>474736</v>
      </c>
      <c r="D1595">
        <v>169.69</v>
      </c>
      <c r="E1595">
        <v>174.03</v>
      </c>
      <c r="F1595">
        <v>169</v>
      </c>
    </row>
    <row r="1596" spans="1:6" x14ac:dyDescent="0.35">
      <c r="A1596" s="1">
        <v>42923</v>
      </c>
      <c r="B1596">
        <v>169.87</v>
      </c>
      <c r="C1596">
        <v>372917</v>
      </c>
      <c r="D1596">
        <v>167.16</v>
      </c>
      <c r="E1596">
        <v>170.81</v>
      </c>
      <c r="F1596">
        <v>167.16</v>
      </c>
    </row>
    <row r="1597" spans="1:6" x14ac:dyDescent="0.35">
      <c r="A1597" s="1">
        <v>42922</v>
      </c>
      <c r="B1597">
        <v>166.18</v>
      </c>
      <c r="C1597">
        <v>542823</v>
      </c>
      <c r="D1597">
        <v>169.92</v>
      </c>
      <c r="E1597">
        <v>170.48</v>
      </c>
      <c r="F1597">
        <v>166.03</v>
      </c>
    </row>
    <row r="1598" spans="1:6" x14ac:dyDescent="0.35">
      <c r="A1598" s="1">
        <v>42921</v>
      </c>
      <c r="B1598">
        <v>170.29</v>
      </c>
      <c r="C1598">
        <v>508789</v>
      </c>
      <c r="D1598">
        <v>169.23</v>
      </c>
      <c r="E1598">
        <v>171.5899</v>
      </c>
      <c r="F1598">
        <v>168.09</v>
      </c>
    </row>
    <row r="1599" spans="1:6" x14ac:dyDescent="0.35">
      <c r="A1599" s="1">
        <v>42919</v>
      </c>
      <c r="B1599">
        <v>168.32</v>
      </c>
      <c r="C1599">
        <v>226839</v>
      </c>
      <c r="D1599">
        <v>167.47</v>
      </c>
      <c r="E1599">
        <v>169.98</v>
      </c>
      <c r="F1599">
        <v>167.38</v>
      </c>
    </row>
    <row r="1600" spans="1:6" x14ac:dyDescent="0.35">
      <c r="A1600" s="1">
        <v>42916</v>
      </c>
      <c r="B1600">
        <v>165.86</v>
      </c>
      <c r="C1600">
        <v>318233</v>
      </c>
      <c r="D1600">
        <v>166.1</v>
      </c>
      <c r="E1600">
        <v>167.6</v>
      </c>
      <c r="F1600">
        <v>165.785</v>
      </c>
    </row>
    <row r="1601" spans="1:6" x14ac:dyDescent="0.35">
      <c r="A1601" s="1">
        <v>42915</v>
      </c>
      <c r="B1601">
        <v>165.01</v>
      </c>
      <c r="C1601">
        <v>464777</v>
      </c>
      <c r="D1601">
        <v>168.39</v>
      </c>
      <c r="E1601">
        <v>169.16</v>
      </c>
      <c r="F1601">
        <v>164.11</v>
      </c>
    </row>
    <row r="1602" spans="1:6" x14ac:dyDescent="0.35">
      <c r="A1602" s="1">
        <v>42914</v>
      </c>
      <c r="B1602">
        <v>165.94</v>
      </c>
      <c r="C1602">
        <v>429869</v>
      </c>
      <c r="D1602">
        <v>164.12</v>
      </c>
      <c r="E1602">
        <v>166.95</v>
      </c>
      <c r="F1602">
        <v>163.29</v>
      </c>
    </row>
    <row r="1603" spans="1:6" x14ac:dyDescent="0.35">
      <c r="A1603" s="1">
        <v>42913</v>
      </c>
      <c r="B1603">
        <v>162.71</v>
      </c>
      <c r="C1603">
        <v>267593</v>
      </c>
      <c r="D1603">
        <v>163.33000000000001</v>
      </c>
      <c r="E1603">
        <v>163.9</v>
      </c>
      <c r="F1603">
        <v>161.71</v>
      </c>
    </row>
    <row r="1604" spans="1:6" x14ac:dyDescent="0.35">
      <c r="A1604" s="1">
        <v>42912</v>
      </c>
      <c r="B1604">
        <v>162.36000000000001</v>
      </c>
      <c r="C1604">
        <v>287954</v>
      </c>
      <c r="D1604">
        <v>162.34</v>
      </c>
      <c r="E1604">
        <v>165</v>
      </c>
      <c r="F1604">
        <v>161.52000000000001</v>
      </c>
    </row>
    <row r="1605" spans="1:6" x14ac:dyDescent="0.35">
      <c r="A1605" s="1">
        <v>42909</v>
      </c>
      <c r="B1605">
        <v>161.27000000000001</v>
      </c>
      <c r="C1605">
        <v>1278856</v>
      </c>
      <c r="D1605">
        <v>162.36000000000001</v>
      </c>
      <c r="E1605">
        <v>162.99</v>
      </c>
      <c r="F1605">
        <v>160.34299999999999</v>
      </c>
    </row>
    <row r="1606" spans="1:6" x14ac:dyDescent="0.35">
      <c r="A1606" s="1">
        <v>42908</v>
      </c>
      <c r="B1606">
        <v>162.05000000000001</v>
      </c>
      <c r="C1606">
        <v>328378</v>
      </c>
      <c r="D1606">
        <v>161.22</v>
      </c>
      <c r="E1606">
        <v>163.26</v>
      </c>
      <c r="F1606">
        <v>159.28880000000001</v>
      </c>
    </row>
    <row r="1607" spans="1:6" x14ac:dyDescent="0.35">
      <c r="A1607" s="1">
        <v>42907</v>
      </c>
      <c r="B1607">
        <v>161.86000000000001</v>
      </c>
      <c r="C1607">
        <v>394173</v>
      </c>
      <c r="D1607">
        <v>165.77</v>
      </c>
      <c r="E1607">
        <v>165.77</v>
      </c>
      <c r="F1607">
        <v>161.07</v>
      </c>
    </row>
    <row r="1608" spans="1:6" x14ac:dyDescent="0.35">
      <c r="A1608" s="1">
        <v>42906</v>
      </c>
      <c r="B1608">
        <v>165.62</v>
      </c>
      <c r="C1608">
        <v>339313</v>
      </c>
      <c r="D1608">
        <v>166.13</v>
      </c>
      <c r="E1608">
        <v>166.48</v>
      </c>
      <c r="F1608">
        <v>165.11</v>
      </c>
    </row>
    <row r="1609" spans="1:6" x14ac:dyDescent="0.35">
      <c r="A1609" s="1">
        <v>42905</v>
      </c>
      <c r="B1609">
        <v>166.37</v>
      </c>
      <c r="C1609">
        <v>754976</v>
      </c>
      <c r="D1609">
        <v>165.29</v>
      </c>
      <c r="E1609">
        <v>166.54</v>
      </c>
      <c r="F1609">
        <v>163.68</v>
      </c>
    </row>
    <row r="1610" spans="1:6" x14ac:dyDescent="0.35">
      <c r="A1610" s="1">
        <v>42902</v>
      </c>
      <c r="B1610">
        <v>164.25</v>
      </c>
      <c r="C1610">
        <v>492976</v>
      </c>
      <c r="D1610">
        <v>163.35</v>
      </c>
      <c r="E1610">
        <v>164.93</v>
      </c>
      <c r="F1610">
        <v>162.18</v>
      </c>
    </row>
    <row r="1611" spans="1:6" x14ac:dyDescent="0.35">
      <c r="A1611" s="1">
        <v>42901</v>
      </c>
      <c r="B1611">
        <v>163</v>
      </c>
      <c r="C1611">
        <v>304752</v>
      </c>
      <c r="D1611">
        <v>161.77000000000001</v>
      </c>
      <c r="E1611">
        <v>163.63</v>
      </c>
      <c r="F1611">
        <v>161.09</v>
      </c>
    </row>
    <row r="1612" spans="1:6" x14ac:dyDescent="0.35">
      <c r="A1612" s="1">
        <v>42900</v>
      </c>
      <c r="B1612">
        <v>163.25</v>
      </c>
      <c r="C1612">
        <v>312088</v>
      </c>
      <c r="D1612">
        <v>161.18</v>
      </c>
      <c r="E1612">
        <v>163.44</v>
      </c>
      <c r="F1612">
        <v>160.13</v>
      </c>
    </row>
    <row r="1613" spans="1:6" x14ac:dyDescent="0.35">
      <c r="A1613" s="1">
        <v>42899</v>
      </c>
      <c r="B1613">
        <v>161.85</v>
      </c>
      <c r="C1613">
        <v>313927</v>
      </c>
      <c r="D1613">
        <v>162.69999999999999</v>
      </c>
      <c r="E1613">
        <v>162.88999999999999</v>
      </c>
      <c r="F1613">
        <v>159.91999999999999</v>
      </c>
    </row>
    <row r="1614" spans="1:6" x14ac:dyDescent="0.35">
      <c r="A1614" s="1">
        <v>42898</v>
      </c>
      <c r="B1614">
        <v>162.15</v>
      </c>
      <c r="C1614">
        <v>400939</v>
      </c>
      <c r="D1614">
        <v>162.29</v>
      </c>
      <c r="E1614">
        <v>163.5</v>
      </c>
      <c r="F1614">
        <v>159.78</v>
      </c>
    </row>
    <row r="1615" spans="1:6" x14ac:dyDescent="0.35">
      <c r="A1615" s="1">
        <v>42895</v>
      </c>
      <c r="B1615">
        <v>162.49</v>
      </c>
      <c r="C1615">
        <v>337977</v>
      </c>
      <c r="D1615">
        <v>160.97999999999999</v>
      </c>
      <c r="E1615">
        <v>163.01</v>
      </c>
      <c r="F1615">
        <v>159.85</v>
      </c>
    </row>
    <row r="1616" spans="1:6" x14ac:dyDescent="0.35">
      <c r="A1616" s="1">
        <v>42894</v>
      </c>
      <c r="B1616">
        <v>159.77000000000001</v>
      </c>
      <c r="C1616">
        <v>480648</v>
      </c>
      <c r="D1616">
        <v>160.44</v>
      </c>
      <c r="E1616">
        <v>162.1</v>
      </c>
      <c r="F1616">
        <v>159.5</v>
      </c>
    </row>
    <row r="1617" spans="1:6" x14ac:dyDescent="0.35">
      <c r="A1617" s="1">
        <v>42893</v>
      </c>
      <c r="B1617">
        <v>160.51</v>
      </c>
      <c r="C1617">
        <v>557265</v>
      </c>
      <c r="D1617">
        <v>160.27000000000001</v>
      </c>
      <c r="E1617">
        <v>161.01</v>
      </c>
      <c r="F1617">
        <v>159.065</v>
      </c>
    </row>
    <row r="1618" spans="1:6" x14ac:dyDescent="0.35">
      <c r="A1618" s="1">
        <v>42892</v>
      </c>
      <c r="B1618">
        <v>159.85</v>
      </c>
      <c r="C1618">
        <v>616653</v>
      </c>
      <c r="D1618">
        <v>160.66999999999999</v>
      </c>
      <c r="E1618">
        <v>161.69999999999999</v>
      </c>
      <c r="F1618">
        <v>158.57</v>
      </c>
    </row>
    <row r="1619" spans="1:6" x14ac:dyDescent="0.35">
      <c r="A1619" s="1">
        <v>42891</v>
      </c>
      <c r="B1619">
        <v>161.99</v>
      </c>
      <c r="C1619">
        <v>990203</v>
      </c>
      <c r="D1619">
        <v>159.37</v>
      </c>
      <c r="E1619">
        <v>165.97</v>
      </c>
      <c r="F1619">
        <v>159.37</v>
      </c>
    </row>
    <row r="1620" spans="1:6" x14ac:dyDescent="0.35">
      <c r="A1620" s="1">
        <v>42888</v>
      </c>
      <c r="B1620">
        <v>161</v>
      </c>
      <c r="C1620">
        <v>759459</v>
      </c>
      <c r="D1620">
        <v>160.01</v>
      </c>
      <c r="E1620">
        <v>161.63</v>
      </c>
      <c r="F1620">
        <v>159.16</v>
      </c>
    </row>
    <row r="1621" spans="1:6" x14ac:dyDescent="0.35">
      <c r="A1621" s="1">
        <v>42887</v>
      </c>
      <c r="B1621">
        <v>160.34</v>
      </c>
      <c r="C1621">
        <v>805153</v>
      </c>
      <c r="D1621">
        <v>154.24</v>
      </c>
      <c r="E1621">
        <v>161.71</v>
      </c>
      <c r="F1621">
        <v>153.715</v>
      </c>
    </row>
    <row r="1622" spans="1:6" x14ac:dyDescent="0.35">
      <c r="A1622" s="1">
        <v>42886</v>
      </c>
      <c r="B1622">
        <v>153.85</v>
      </c>
      <c r="C1622">
        <v>557779</v>
      </c>
      <c r="D1622">
        <v>153.33000000000001</v>
      </c>
      <c r="E1622">
        <v>154.13999999999999</v>
      </c>
      <c r="F1622">
        <v>152.16</v>
      </c>
    </row>
    <row r="1623" spans="1:6" x14ac:dyDescent="0.35">
      <c r="A1623" s="1">
        <v>42885</v>
      </c>
      <c r="B1623">
        <v>153.02000000000001</v>
      </c>
      <c r="C1623">
        <v>508913</v>
      </c>
      <c r="D1623">
        <v>153.52000000000001</v>
      </c>
      <c r="E1623">
        <v>154.25</v>
      </c>
      <c r="F1623">
        <v>152.80000000000001</v>
      </c>
    </row>
    <row r="1624" spans="1:6" x14ac:dyDescent="0.35">
      <c r="A1624" s="1">
        <v>42881</v>
      </c>
      <c r="B1624">
        <v>153.91999999999999</v>
      </c>
      <c r="C1624">
        <v>443012</v>
      </c>
      <c r="D1624">
        <v>153.6</v>
      </c>
      <c r="E1624">
        <v>154.57</v>
      </c>
      <c r="F1624">
        <v>153.16</v>
      </c>
    </row>
    <row r="1625" spans="1:6" x14ac:dyDescent="0.35">
      <c r="A1625" s="1">
        <v>42880</v>
      </c>
      <c r="B1625">
        <v>154</v>
      </c>
      <c r="C1625">
        <v>499759</v>
      </c>
      <c r="D1625">
        <v>153.41</v>
      </c>
      <c r="E1625">
        <v>154.26</v>
      </c>
      <c r="F1625">
        <v>152.63</v>
      </c>
    </row>
    <row r="1626" spans="1:6" x14ac:dyDescent="0.35">
      <c r="A1626" s="1">
        <v>42879</v>
      </c>
      <c r="B1626">
        <v>152.5</v>
      </c>
      <c r="C1626">
        <v>449223</v>
      </c>
      <c r="D1626">
        <v>152.68</v>
      </c>
      <c r="E1626">
        <v>153.1</v>
      </c>
      <c r="F1626">
        <v>151.38999999999999</v>
      </c>
    </row>
    <row r="1627" spans="1:6" x14ac:dyDescent="0.35">
      <c r="A1627" s="1">
        <v>42878</v>
      </c>
      <c r="B1627">
        <v>152.66</v>
      </c>
      <c r="C1627">
        <v>419230</v>
      </c>
      <c r="D1627">
        <v>153.91</v>
      </c>
      <c r="E1627">
        <v>153.91</v>
      </c>
      <c r="F1627">
        <v>151.97</v>
      </c>
    </row>
    <row r="1628" spans="1:6" x14ac:dyDescent="0.35">
      <c r="A1628" s="1">
        <v>42877</v>
      </c>
      <c r="B1628">
        <v>153.97999999999999</v>
      </c>
      <c r="C1628">
        <v>312744</v>
      </c>
      <c r="D1628">
        <v>153.27000000000001</v>
      </c>
      <c r="E1628">
        <v>154.745</v>
      </c>
      <c r="F1628">
        <v>152.345</v>
      </c>
    </row>
    <row r="1629" spans="1:6" x14ac:dyDescent="0.35">
      <c r="A1629" s="1">
        <v>42874</v>
      </c>
      <c r="B1629">
        <v>152.69</v>
      </c>
      <c r="C1629">
        <v>681423</v>
      </c>
      <c r="D1629">
        <v>149.61000000000001</v>
      </c>
      <c r="E1629">
        <v>153.11000000000001</v>
      </c>
      <c r="F1629">
        <v>149.08000000000001</v>
      </c>
    </row>
    <row r="1630" spans="1:6" x14ac:dyDescent="0.35">
      <c r="A1630" s="1">
        <v>42873</v>
      </c>
      <c r="B1630">
        <v>149.51</v>
      </c>
      <c r="C1630">
        <v>865234</v>
      </c>
      <c r="D1630">
        <v>150.9</v>
      </c>
      <c r="E1630">
        <v>151.72999999999999</v>
      </c>
      <c r="F1630">
        <v>148.81</v>
      </c>
    </row>
    <row r="1631" spans="1:6" x14ac:dyDescent="0.35">
      <c r="A1631" s="1">
        <v>42872</v>
      </c>
      <c r="B1631">
        <v>151.08000000000001</v>
      </c>
      <c r="C1631">
        <v>719042</v>
      </c>
      <c r="D1631">
        <v>152.22</v>
      </c>
      <c r="E1631">
        <v>153.18</v>
      </c>
      <c r="F1631">
        <v>150.44800000000001</v>
      </c>
    </row>
    <row r="1632" spans="1:6" x14ac:dyDescent="0.35">
      <c r="A1632" s="1">
        <v>42871</v>
      </c>
      <c r="B1632">
        <v>154.55000000000001</v>
      </c>
      <c r="C1632">
        <v>380562</v>
      </c>
      <c r="D1632">
        <v>154.9</v>
      </c>
      <c r="E1632">
        <v>154.9</v>
      </c>
      <c r="F1632">
        <v>152.97</v>
      </c>
    </row>
    <row r="1633" spans="1:6" x14ac:dyDescent="0.35">
      <c r="A1633" s="1">
        <v>42870</v>
      </c>
      <c r="B1633">
        <v>154.75</v>
      </c>
      <c r="C1633">
        <v>294261</v>
      </c>
      <c r="D1633">
        <v>154.04</v>
      </c>
      <c r="E1633">
        <v>155.38</v>
      </c>
      <c r="F1633">
        <v>154.01499999999999</v>
      </c>
    </row>
    <row r="1634" spans="1:6" x14ac:dyDescent="0.35">
      <c r="A1634" s="1">
        <v>42867</v>
      </c>
      <c r="B1634">
        <v>153.58000000000001</v>
      </c>
      <c r="C1634">
        <v>476881</v>
      </c>
      <c r="D1634">
        <v>152.05000000000001</v>
      </c>
      <c r="E1634">
        <v>154.03</v>
      </c>
      <c r="F1634">
        <v>151.88</v>
      </c>
    </row>
    <row r="1635" spans="1:6" x14ac:dyDescent="0.35">
      <c r="A1635" s="1">
        <v>42866</v>
      </c>
      <c r="B1635">
        <v>152.41999999999999</v>
      </c>
      <c r="C1635">
        <v>588187</v>
      </c>
      <c r="D1635">
        <v>153.05000000000001</v>
      </c>
      <c r="E1635">
        <v>153.80000000000001</v>
      </c>
      <c r="F1635">
        <v>150.52000000000001</v>
      </c>
    </row>
    <row r="1636" spans="1:6" x14ac:dyDescent="0.35">
      <c r="A1636" s="1">
        <v>42865</v>
      </c>
      <c r="B1636">
        <v>154.04</v>
      </c>
      <c r="C1636">
        <v>483953</v>
      </c>
      <c r="D1636">
        <v>154</v>
      </c>
      <c r="E1636">
        <v>154.21</v>
      </c>
      <c r="F1636">
        <v>152.97999999999999</v>
      </c>
    </row>
    <row r="1637" spans="1:6" x14ac:dyDescent="0.35">
      <c r="A1637" s="1">
        <v>42864</v>
      </c>
      <c r="B1637">
        <v>154</v>
      </c>
      <c r="C1637">
        <v>563058</v>
      </c>
      <c r="D1637">
        <v>153.37</v>
      </c>
      <c r="E1637">
        <v>154.63</v>
      </c>
      <c r="F1637">
        <v>152.34049999999999</v>
      </c>
    </row>
    <row r="1638" spans="1:6" x14ac:dyDescent="0.35">
      <c r="A1638" s="1">
        <v>42863</v>
      </c>
      <c r="B1638">
        <v>154.04</v>
      </c>
      <c r="C1638">
        <v>525526</v>
      </c>
      <c r="D1638">
        <v>154.83000000000001</v>
      </c>
      <c r="E1638">
        <v>155.34</v>
      </c>
      <c r="F1638">
        <v>152.81</v>
      </c>
    </row>
    <row r="1639" spans="1:6" x14ac:dyDescent="0.35">
      <c r="A1639" s="1">
        <v>42860</v>
      </c>
      <c r="B1639">
        <v>154.71</v>
      </c>
      <c r="C1639">
        <v>627275</v>
      </c>
      <c r="D1639">
        <v>156.04</v>
      </c>
      <c r="E1639">
        <v>156.30699999999999</v>
      </c>
      <c r="F1639">
        <v>154.33000000000001</v>
      </c>
    </row>
    <row r="1640" spans="1:6" x14ac:dyDescent="0.35">
      <c r="A1640" s="1">
        <v>42859</v>
      </c>
      <c r="B1640">
        <v>155.43</v>
      </c>
      <c r="C1640">
        <v>487194</v>
      </c>
      <c r="D1640">
        <v>155.37</v>
      </c>
      <c r="E1640">
        <v>157.19999999999999</v>
      </c>
      <c r="F1640">
        <v>154.33000000000001</v>
      </c>
    </row>
    <row r="1641" spans="1:6" x14ac:dyDescent="0.35">
      <c r="A1641" s="1">
        <v>42858</v>
      </c>
      <c r="B1641">
        <v>155.31</v>
      </c>
      <c r="C1641">
        <v>472684</v>
      </c>
      <c r="D1641">
        <v>154.05000000000001</v>
      </c>
      <c r="E1641">
        <v>155.85</v>
      </c>
      <c r="F1641">
        <v>152.94</v>
      </c>
    </row>
    <row r="1642" spans="1:6" x14ac:dyDescent="0.35">
      <c r="A1642" s="1">
        <v>42857</v>
      </c>
      <c r="B1642">
        <v>154.79</v>
      </c>
      <c r="C1642">
        <v>1067616</v>
      </c>
      <c r="D1642">
        <v>155.22999999999999</v>
      </c>
      <c r="E1642">
        <v>157.12</v>
      </c>
      <c r="F1642">
        <v>152.66999999999999</v>
      </c>
    </row>
    <row r="1643" spans="1:6" x14ac:dyDescent="0.35">
      <c r="A1643" s="1">
        <v>42856</v>
      </c>
      <c r="B1643">
        <v>155.84</v>
      </c>
      <c r="C1643">
        <v>1179404</v>
      </c>
      <c r="D1643">
        <v>162</v>
      </c>
      <c r="E1643">
        <v>162.5</v>
      </c>
      <c r="F1643">
        <v>155.21</v>
      </c>
    </row>
    <row r="1644" spans="1:6" x14ac:dyDescent="0.35">
      <c r="A1644" s="1">
        <v>42853</v>
      </c>
      <c r="B1644">
        <v>165.59</v>
      </c>
      <c r="C1644">
        <v>362132</v>
      </c>
      <c r="D1644">
        <v>165.53</v>
      </c>
      <c r="E1644">
        <v>166.39</v>
      </c>
      <c r="F1644">
        <v>163.99</v>
      </c>
    </row>
    <row r="1645" spans="1:6" x14ac:dyDescent="0.35">
      <c r="A1645" s="1">
        <v>42852</v>
      </c>
      <c r="B1645">
        <v>165.67</v>
      </c>
      <c r="C1645">
        <v>239324</v>
      </c>
      <c r="D1645">
        <v>166.63</v>
      </c>
      <c r="E1645">
        <v>166.63</v>
      </c>
      <c r="F1645">
        <v>163.97</v>
      </c>
    </row>
    <row r="1646" spans="1:6" x14ac:dyDescent="0.35">
      <c r="A1646" s="1">
        <v>42851</v>
      </c>
      <c r="B1646">
        <v>165.93</v>
      </c>
      <c r="C1646">
        <v>184605</v>
      </c>
      <c r="D1646">
        <v>166.18</v>
      </c>
      <c r="E1646">
        <v>167.61500000000001</v>
      </c>
      <c r="F1646">
        <v>165.79</v>
      </c>
    </row>
    <row r="1647" spans="1:6" x14ac:dyDescent="0.35">
      <c r="A1647" s="1">
        <v>42850</v>
      </c>
      <c r="B1647">
        <v>166.12</v>
      </c>
      <c r="C1647">
        <v>305445</v>
      </c>
      <c r="D1647">
        <v>166.87</v>
      </c>
      <c r="E1647">
        <v>168.59</v>
      </c>
      <c r="F1647">
        <v>164.68</v>
      </c>
    </row>
    <row r="1648" spans="1:6" x14ac:dyDescent="0.35">
      <c r="A1648" s="1">
        <v>42849</v>
      </c>
      <c r="B1648">
        <v>166.45</v>
      </c>
      <c r="C1648">
        <v>299561</v>
      </c>
      <c r="D1648">
        <v>167.11</v>
      </c>
      <c r="E1648">
        <v>167.26</v>
      </c>
      <c r="F1648">
        <v>164.76</v>
      </c>
    </row>
    <row r="1649" spans="1:6" x14ac:dyDescent="0.35">
      <c r="A1649" s="1">
        <v>42846</v>
      </c>
      <c r="B1649">
        <v>163.31</v>
      </c>
      <c r="C1649">
        <v>219330</v>
      </c>
      <c r="D1649">
        <v>164.18</v>
      </c>
      <c r="E1649">
        <v>164.99</v>
      </c>
      <c r="F1649">
        <v>162.94999999999999</v>
      </c>
    </row>
    <row r="1650" spans="1:6" x14ac:dyDescent="0.35">
      <c r="A1650" s="1">
        <v>42845</v>
      </c>
      <c r="B1650">
        <v>164.58</v>
      </c>
      <c r="C1650">
        <v>249659</v>
      </c>
      <c r="D1650">
        <v>163.92</v>
      </c>
      <c r="E1650">
        <v>165</v>
      </c>
      <c r="F1650">
        <v>162.38999999999999</v>
      </c>
    </row>
    <row r="1651" spans="1:6" x14ac:dyDescent="0.35">
      <c r="A1651" s="1">
        <v>42844</v>
      </c>
      <c r="B1651">
        <v>162.77000000000001</v>
      </c>
      <c r="C1651">
        <v>289413</v>
      </c>
      <c r="D1651">
        <v>163.12</v>
      </c>
      <c r="E1651">
        <v>164.31</v>
      </c>
      <c r="F1651">
        <v>162.27000000000001</v>
      </c>
    </row>
    <row r="1652" spans="1:6" x14ac:dyDescent="0.35">
      <c r="A1652" s="1">
        <v>42843</v>
      </c>
      <c r="B1652">
        <v>161.79</v>
      </c>
      <c r="C1652">
        <v>324810</v>
      </c>
      <c r="D1652">
        <v>162.4</v>
      </c>
      <c r="E1652">
        <v>163.4</v>
      </c>
      <c r="F1652">
        <v>160.3175</v>
      </c>
    </row>
    <row r="1653" spans="1:6" x14ac:dyDescent="0.35">
      <c r="A1653" s="1">
        <v>42842</v>
      </c>
      <c r="B1653">
        <v>163.94</v>
      </c>
      <c r="C1653">
        <v>228382</v>
      </c>
      <c r="D1653">
        <v>161.47</v>
      </c>
      <c r="E1653">
        <v>164.14</v>
      </c>
      <c r="F1653">
        <v>161.47</v>
      </c>
    </row>
    <row r="1654" spans="1:6" x14ac:dyDescent="0.35">
      <c r="A1654" s="1">
        <v>42838</v>
      </c>
      <c r="B1654">
        <v>161.28</v>
      </c>
      <c r="C1654">
        <v>290340</v>
      </c>
      <c r="D1654">
        <v>161.44</v>
      </c>
      <c r="E1654">
        <v>163.77000000000001</v>
      </c>
      <c r="F1654">
        <v>160.66</v>
      </c>
    </row>
    <row r="1655" spans="1:6" x14ac:dyDescent="0.35">
      <c r="A1655" s="1">
        <v>42837</v>
      </c>
      <c r="B1655">
        <v>162.25</v>
      </c>
      <c r="C1655">
        <v>289044</v>
      </c>
      <c r="D1655">
        <v>163.16999999999999</v>
      </c>
      <c r="E1655">
        <v>163.41999999999999</v>
      </c>
      <c r="F1655">
        <v>161.19</v>
      </c>
    </row>
    <row r="1656" spans="1:6" x14ac:dyDescent="0.35">
      <c r="A1656" s="1">
        <v>42836</v>
      </c>
      <c r="B1656">
        <v>162.62</v>
      </c>
      <c r="C1656">
        <v>296534</v>
      </c>
      <c r="D1656">
        <v>160.62</v>
      </c>
      <c r="E1656">
        <v>162.66999999999999</v>
      </c>
      <c r="F1656">
        <v>159.18</v>
      </c>
    </row>
    <row r="1657" spans="1:6" x14ac:dyDescent="0.35">
      <c r="A1657" s="1">
        <v>42835</v>
      </c>
      <c r="B1657">
        <v>161.19</v>
      </c>
      <c r="C1657">
        <v>260628</v>
      </c>
      <c r="D1657">
        <v>160.46</v>
      </c>
      <c r="E1657">
        <v>161.99</v>
      </c>
      <c r="F1657">
        <v>159.77000000000001</v>
      </c>
    </row>
    <row r="1658" spans="1:6" x14ac:dyDescent="0.35">
      <c r="A1658" s="1">
        <v>42832</v>
      </c>
      <c r="B1658">
        <v>160.81</v>
      </c>
      <c r="C1658">
        <v>321965</v>
      </c>
      <c r="D1658">
        <v>159.47</v>
      </c>
      <c r="E1658">
        <v>161.91</v>
      </c>
      <c r="F1658">
        <v>159.47</v>
      </c>
    </row>
    <row r="1659" spans="1:6" x14ac:dyDescent="0.35">
      <c r="A1659" s="1">
        <v>42831</v>
      </c>
      <c r="B1659">
        <v>160.63</v>
      </c>
      <c r="C1659">
        <v>258815</v>
      </c>
      <c r="D1659">
        <v>159.35</v>
      </c>
      <c r="E1659">
        <v>161.76</v>
      </c>
      <c r="F1659">
        <v>158.72999999999999</v>
      </c>
    </row>
    <row r="1660" spans="1:6" x14ac:dyDescent="0.35">
      <c r="A1660" s="1">
        <v>42830</v>
      </c>
      <c r="B1660">
        <v>159.19999999999999</v>
      </c>
      <c r="C1660">
        <v>280302</v>
      </c>
      <c r="D1660">
        <v>161.31</v>
      </c>
      <c r="E1660">
        <v>162.68</v>
      </c>
      <c r="F1660">
        <v>158.84</v>
      </c>
    </row>
    <row r="1661" spans="1:6" x14ac:dyDescent="0.35">
      <c r="A1661" s="1">
        <v>42829</v>
      </c>
      <c r="B1661">
        <v>160.09</v>
      </c>
      <c r="C1661">
        <v>358217</v>
      </c>
      <c r="D1661">
        <v>161.86000000000001</v>
      </c>
      <c r="E1661">
        <v>163.19999999999999</v>
      </c>
      <c r="F1661">
        <v>159.38</v>
      </c>
    </row>
    <row r="1662" spans="1:6" x14ac:dyDescent="0.35">
      <c r="A1662" s="1">
        <v>42828</v>
      </c>
      <c r="B1662">
        <v>162.97</v>
      </c>
      <c r="C1662">
        <v>392969</v>
      </c>
      <c r="D1662">
        <v>164.24</v>
      </c>
      <c r="E1662">
        <v>164.98</v>
      </c>
      <c r="F1662">
        <v>161.12</v>
      </c>
    </row>
    <row r="1663" spans="1:6" x14ac:dyDescent="0.35">
      <c r="A1663" s="1">
        <v>42825</v>
      </c>
      <c r="B1663">
        <v>163.94</v>
      </c>
      <c r="C1663">
        <v>380891</v>
      </c>
      <c r="D1663">
        <v>163.29</v>
      </c>
      <c r="E1663">
        <v>164.93</v>
      </c>
      <c r="F1663">
        <v>162.84</v>
      </c>
    </row>
    <row r="1664" spans="1:6" x14ac:dyDescent="0.35">
      <c r="A1664" s="1">
        <v>42824</v>
      </c>
      <c r="B1664">
        <v>163.94</v>
      </c>
      <c r="C1664">
        <v>287618</v>
      </c>
      <c r="D1664">
        <v>162.47999999999999</v>
      </c>
      <c r="E1664">
        <v>164.39</v>
      </c>
      <c r="F1664">
        <v>162.04</v>
      </c>
    </row>
    <row r="1665" spans="1:6" x14ac:dyDescent="0.35">
      <c r="A1665" s="1">
        <v>42823</v>
      </c>
      <c r="B1665">
        <v>162.87</v>
      </c>
      <c r="C1665">
        <v>372124</v>
      </c>
      <c r="D1665">
        <v>162.86000000000001</v>
      </c>
      <c r="E1665">
        <v>163.66</v>
      </c>
      <c r="F1665">
        <v>160.62</v>
      </c>
    </row>
    <row r="1666" spans="1:6" x14ac:dyDescent="0.35">
      <c r="A1666" s="1">
        <v>42822</v>
      </c>
      <c r="B1666">
        <v>163.69999999999999</v>
      </c>
      <c r="C1666">
        <v>460481</v>
      </c>
      <c r="D1666">
        <v>158.83000000000001</v>
      </c>
      <c r="E1666">
        <v>164.85</v>
      </c>
      <c r="F1666">
        <v>158.16909999999999</v>
      </c>
    </row>
    <row r="1667" spans="1:6" x14ac:dyDescent="0.35">
      <c r="A1667" s="1">
        <v>42821</v>
      </c>
      <c r="B1667">
        <v>159</v>
      </c>
      <c r="C1667">
        <v>312713</v>
      </c>
      <c r="D1667">
        <v>156.15</v>
      </c>
      <c r="E1667">
        <v>159.24</v>
      </c>
      <c r="F1667">
        <v>155.27000000000001</v>
      </c>
    </row>
    <row r="1668" spans="1:6" x14ac:dyDescent="0.35">
      <c r="A1668" s="1">
        <v>42818</v>
      </c>
      <c r="B1668">
        <v>158.86000000000001</v>
      </c>
      <c r="C1668">
        <v>303761</v>
      </c>
      <c r="D1668">
        <v>159.4</v>
      </c>
      <c r="E1668">
        <v>160.91</v>
      </c>
      <c r="F1668">
        <v>157.97999999999999</v>
      </c>
    </row>
    <row r="1669" spans="1:6" x14ac:dyDescent="0.35">
      <c r="A1669" s="1">
        <v>42817</v>
      </c>
      <c r="B1669">
        <v>158.88999999999999</v>
      </c>
      <c r="C1669">
        <v>273278</v>
      </c>
      <c r="D1669">
        <v>159.29</v>
      </c>
      <c r="E1669">
        <v>161.13999999999999</v>
      </c>
      <c r="F1669">
        <v>158.1</v>
      </c>
    </row>
    <row r="1670" spans="1:6" x14ac:dyDescent="0.35">
      <c r="A1670" s="1">
        <v>42816</v>
      </c>
      <c r="B1670">
        <v>159.22</v>
      </c>
      <c r="C1670">
        <v>394168</v>
      </c>
      <c r="D1670">
        <v>158.59</v>
      </c>
      <c r="E1670">
        <v>160.24</v>
      </c>
      <c r="F1670">
        <v>157.48009999999999</v>
      </c>
    </row>
    <row r="1671" spans="1:6" x14ac:dyDescent="0.35">
      <c r="A1671" s="1">
        <v>42815</v>
      </c>
      <c r="B1671">
        <v>159.29</v>
      </c>
      <c r="C1671">
        <v>455861</v>
      </c>
      <c r="D1671">
        <v>163.52000000000001</v>
      </c>
      <c r="E1671">
        <v>163.52000000000001</v>
      </c>
      <c r="F1671">
        <v>158.44499999999999</v>
      </c>
    </row>
    <row r="1672" spans="1:6" x14ac:dyDescent="0.35">
      <c r="A1672" s="1">
        <v>42814</v>
      </c>
      <c r="B1672">
        <v>162.03</v>
      </c>
      <c r="C1672">
        <v>404615</v>
      </c>
      <c r="D1672">
        <v>162.94</v>
      </c>
      <c r="E1672">
        <v>163.63999999999999</v>
      </c>
      <c r="F1672">
        <v>160.80000000000001</v>
      </c>
    </row>
    <row r="1673" spans="1:6" x14ac:dyDescent="0.35">
      <c r="A1673" s="1">
        <v>42811</v>
      </c>
      <c r="B1673">
        <v>162.81</v>
      </c>
      <c r="C1673">
        <v>819640</v>
      </c>
      <c r="D1673">
        <v>166.47</v>
      </c>
      <c r="E1673">
        <v>166.47</v>
      </c>
      <c r="F1673">
        <v>162.47</v>
      </c>
    </row>
    <row r="1674" spans="1:6" x14ac:dyDescent="0.35">
      <c r="A1674" s="1">
        <v>42810</v>
      </c>
      <c r="B1674">
        <v>166</v>
      </c>
      <c r="C1674">
        <v>306319</v>
      </c>
      <c r="D1674">
        <v>166.82</v>
      </c>
      <c r="E1674">
        <v>168.49</v>
      </c>
      <c r="F1674">
        <v>165.8</v>
      </c>
    </row>
    <row r="1675" spans="1:6" x14ac:dyDescent="0.35">
      <c r="A1675" s="1">
        <v>42809</v>
      </c>
      <c r="B1675">
        <v>165.86</v>
      </c>
      <c r="C1675">
        <v>492690</v>
      </c>
      <c r="D1675">
        <v>165.54</v>
      </c>
      <c r="E1675">
        <v>166.81</v>
      </c>
      <c r="F1675">
        <v>163.55000000000001</v>
      </c>
    </row>
    <row r="1676" spans="1:6" x14ac:dyDescent="0.35">
      <c r="A1676" s="1">
        <v>42808</v>
      </c>
      <c r="B1676">
        <v>164.29</v>
      </c>
      <c r="C1676">
        <v>309836</v>
      </c>
      <c r="D1676">
        <v>163.06</v>
      </c>
      <c r="E1676">
        <v>164.63</v>
      </c>
      <c r="F1676">
        <v>161.38999999999999</v>
      </c>
    </row>
    <row r="1677" spans="1:6" x14ac:dyDescent="0.35">
      <c r="A1677" s="1">
        <v>42807</v>
      </c>
      <c r="B1677">
        <v>163.80000000000001</v>
      </c>
      <c r="C1677">
        <v>591671</v>
      </c>
      <c r="D1677">
        <v>164</v>
      </c>
      <c r="E1677">
        <v>164.38</v>
      </c>
      <c r="F1677">
        <v>162.28</v>
      </c>
    </row>
    <row r="1678" spans="1:6" x14ac:dyDescent="0.35">
      <c r="A1678" s="1">
        <v>42804</v>
      </c>
      <c r="B1678">
        <v>163.9</v>
      </c>
      <c r="C1678">
        <v>554311</v>
      </c>
      <c r="D1678">
        <v>166.66</v>
      </c>
      <c r="E1678">
        <v>166.92</v>
      </c>
      <c r="F1678">
        <v>163.66</v>
      </c>
    </row>
    <row r="1679" spans="1:6" x14ac:dyDescent="0.35">
      <c r="A1679" s="1">
        <v>42803</v>
      </c>
      <c r="B1679">
        <v>165.3</v>
      </c>
      <c r="C1679">
        <v>399148</v>
      </c>
      <c r="D1679">
        <v>167.24</v>
      </c>
      <c r="E1679">
        <v>167.9</v>
      </c>
      <c r="F1679">
        <v>164.24</v>
      </c>
    </row>
    <row r="1680" spans="1:6" x14ac:dyDescent="0.35">
      <c r="A1680" s="1">
        <v>42802</v>
      </c>
      <c r="B1680">
        <v>166.35</v>
      </c>
      <c r="C1680">
        <v>275213</v>
      </c>
      <c r="D1680">
        <v>167.93</v>
      </c>
      <c r="E1680">
        <v>169.61</v>
      </c>
      <c r="F1680">
        <v>166.15</v>
      </c>
    </row>
    <row r="1681" spans="1:6" x14ac:dyDescent="0.35">
      <c r="A1681" s="1">
        <v>42801</v>
      </c>
      <c r="B1681">
        <v>166.56</v>
      </c>
      <c r="C1681">
        <v>364052</v>
      </c>
      <c r="D1681">
        <v>166.56</v>
      </c>
      <c r="E1681">
        <v>167.85499999999999</v>
      </c>
      <c r="F1681">
        <v>165.73</v>
      </c>
    </row>
    <row r="1682" spans="1:6" x14ac:dyDescent="0.35">
      <c r="A1682" s="1">
        <v>42800</v>
      </c>
      <c r="B1682">
        <v>167.19</v>
      </c>
      <c r="C1682">
        <v>447705</v>
      </c>
      <c r="D1682">
        <v>166.8</v>
      </c>
      <c r="E1682">
        <v>168.57</v>
      </c>
      <c r="F1682">
        <v>166.33</v>
      </c>
    </row>
    <row r="1683" spans="1:6" x14ac:dyDescent="0.35">
      <c r="A1683" s="1">
        <v>42797</v>
      </c>
      <c r="B1683">
        <v>168.75</v>
      </c>
      <c r="C1683">
        <v>443275</v>
      </c>
      <c r="D1683">
        <v>168.52</v>
      </c>
      <c r="E1683">
        <v>170.29</v>
      </c>
      <c r="F1683">
        <v>168.07</v>
      </c>
    </row>
    <row r="1684" spans="1:6" x14ac:dyDescent="0.35">
      <c r="A1684" s="1">
        <v>42796</v>
      </c>
      <c r="B1684">
        <v>168.2</v>
      </c>
      <c r="C1684">
        <v>463635</v>
      </c>
      <c r="D1684">
        <v>169.65</v>
      </c>
      <c r="E1684">
        <v>169.95</v>
      </c>
      <c r="F1684">
        <v>167.14500000000001</v>
      </c>
    </row>
    <row r="1685" spans="1:6" x14ac:dyDescent="0.35">
      <c r="A1685" s="1">
        <v>42795</v>
      </c>
      <c r="B1685">
        <v>169.31</v>
      </c>
      <c r="C1685">
        <v>397584</v>
      </c>
      <c r="D1685">
        <v>171.11</v>
      </c>
      <c r="E1685">
        <v>171.65</v>
      </c>
      <c r="F1685">
        <v>168.74</v>
      </c>
    </row>
    <row r="1686" spans="1:6" x14ac:dyDescent="0.35">
      <c r="A1686" s="1">
        <v>42794</v>
      </c>
      <c r="B1686">
        <v>167.93</v>
      </c>
      <c r="C1686">
        <v>445546</v>
      </c>
      <c r="D1686">
        <v>168.27</v>
      </c>
      <c r="E1686">
        <v>169.22</v>
      </c>
      <c r="F1686">
        <v>166.41</v>
      </c>
    </row>
    <row r="1687" spans="1:6" x14ac:dyDescent="0.35">
      <c r="A1687" s="1">
        <v>42793</v>
      </c>
      <c r="B1687">
        <v>168.96</v>
      </c>
      <c r="C1687">
        <v>344915</v>
      </c>
      <c r="D1687">
        <v>167.93</v>
      </c>
      <c r="E1687">
        <v>169.59</v>
      </c>
      <c r="F1687">
        <v>167.03</v>
      </c>
    </row>
    <row r="1688" spans="1:6" x14ac:dyDescent="0.35">
      <c r="A1688" s="1">
        <v>42790</v>
      </c>
      <c r="B1688">
        <v>168.03</v>
      </c>
      <c r="C1688">
        <v>473458</v>
      </c>
      <c r="D1688">
        <v>167.98</v>
      </c>
      <c r="E1688">
        <v>168.49</v>
      </c>
      <c r="F1688">
        <v>166.05</v>
      </c>
    </row>
    <row r="1689" spans="1:6" x14ac:dyDescent="0.35">
      <c r="A1689" s="1">
        <v>42789</v>
      </c>
      <c r="B1689">
        <v>169.26</v>
      </c>
      <c r="C1689">
        <v>346862</v>
      </c>
      <c r="D1689">
        <v>169.87</v>
      </c>
      <c r="E1689">
        <v>170.35</v>
      </c>
      <c r="F1689">
        <v>167.89</v>
      </c>
    </row>
    <row r="1690" spans="1:6" x14ac:dyDescent="0.35">
      <c r="A1690" s="1">
        <v>42788</v>
      </c>
      <c r="B1690">
        <v>169.42</v>
      </c>
      <c r="C1690">
        <v>436943</v>
      </c>
      <c r="D1690">
        <v>169.67</v>
      </c>
      <c r="E1690">
        <v>170.84</v>
      </c>
      <c r="F1690">
        <v>168.76</v>
      </c>
    </row>
    <row r="1691" spans="1:6" x14ac:dyDescent="0.35">
      <c r="A1691" s="1">
        <v>42787</v>
      </c>
      <c r="B1691">
        <v>170.91</v>
      </c>
      <c r="C1691">
        <v>378419</v>
      </c>
      <c r="D1691">
        <v>168.75</v>
      </c>
      <c r="E1691">
        <v>171.18</v>
      </c>
      <c r="F1691">
        <v>168.75</v>
      </c>
    </row>
    <row r="1692" spans="1:6" x14ac:dyDescent="0.35">
      <c r="A1692" s="1">
        <v>42783</v>
      </c>
      <c r="B1692">
        <v>168.42</v>
      </c>
      <c r="C1692">
        <v>347799</v>
      </c>
      <c r="D1692">
        <v>166.32</v>
      </c>
      <c r="E1692">
        <v>169.33</v>
      </c>
      <c r="F1692">
        <v>165.63</v>
      </c>
    </row>
    <row r="1693" spans="1:6" x14ac:dyDescent="0.35">
      <c r="A1693" s="1">
        <v>42782</v>
      </c>
      <c r="B1693">
        <v>167.9</v>
      </c>
      <c r="C1693">
        <v>433883</v>
      </c>
      <c r="D1693">
        <v>170.47</v>
      </c>
      <c r="E1693">
        <v>170.7</v>
      </c>
      <c r="F1693">
        <v>167.34</v>
      </c>
    </row>
    <row r="1694" spans="1:6" x14ac:dyDescent="0.35">
      <c r="A1694" s="1">
        <v>42781</v>
      </c>
      <c r="B1694">
        <v>170.33</v>
      </c>
      <c r="C1694">
        <v>566864</v>
      </c>
      <c r="D1694">
        <v>168</v>
      </c>
      <c r="E1694">
        <v>170.7</v>
      </c>
      <c r="F1694">
        <v>167.8</v>
      </c>
    </row>
    <row r="1695" spans="1:6" x14ac:dyDescent="0.35">
      <c r="A1695" s="1">
        <v>42780</v>
      </c>
      <c r="B1695">
        <v>167.68</v>
      </c>
      <c r="C1695">
        <v>582996</v>
      </c>
      <c r="D1695">
        <v>166.54</v>
      </c>
      <c r="E1695">
        <v>167.94</v>
      </c>
      <c r="F1695">
        <v>166.26</v>
      </c>
    </row>
    <row r="1696" spans="1:6" x14ac:dyDescent="0.35">
      <c r="A1696" s="1">
        <v>42779</v>
      </c>
      <c r="B1696">
        <v>167.32</v>
      </c>
      <c r="C1696">
        <v>418441</v>
      </c>
      <c r="D1696">
        <v>168.5</v>
      </c>
      <c r="E1696">
        <v>168.91</v>
      </c>
      <c r="F1696">
        <v>166.68</v>
      </c>
    </row>
    <row r="1697" spans="1:6" x14ac:dyDescent="0.35">
      <c r="A1697" s="1">
        <v>42776</v>
      </c>
      <c r="B1697">
        <v>167.62</v>
      </c>
      <c r="C1697">
        <v>713477</v>
      </c>
      <c r="D1697">
        <v>165</v>
      </c>
      <c r="E1697">
        <v>168.17</v>
      </c>
      <c r="F1697">
        <v>164.07</v>
      </c>
    </row>
    <row r="1698" spans="1:6" x14ac:dyDescent="0.35">
      <c r="A1698" s="1">
        <v>42775</v>
      </c>
      <c r="B1698">
        <v>163.86</v>
      </c>
      <c r="C1698">
        <v>785343</v>
      </c>
      <c r="D1698">
        <v>162.72</v>
      </c>
      <c r="E1698">
        <v>164.3</v>
      </c>
      <c r="F1698">
        <v>161.19</v>
      </c>
    </row>
    <row r="1699" spans="1:6" x14ac:dyDescent="0.35">
      <c r="A1699" s="1">
        <v>42774</v>
      </c>
      <c r="B1699">
        <v>161.49</v>
      </c>
      <c r="C1699">
        <v>732801</v>
      </c>
      <c r="D1699">
        <v>160.06</v>
      </c>
      <c r="E1699">
        <v>161.69999999999999</v>
      </c>
      <c r="F1699">
        <v>159.12</v>
      </c>
    </row>
    <row r="1700" spans="1:6" x14ac:dyDescent="0.35">
      <c r="A1700" s="1">
        <v>42773</v>
      </c>
      <c r="B1700">
        <v>160.54</v>
      </c>
      <c r="C1700">
        <v>724409</v>
      </c>
      <c r="D1700">
        <v>158.97</v>
      </c>
      <c r="E1700">
        <v>161.11000000000001</v>
      </c>
      <c r="F1700">
        <v>158.71</v>
      </c>
    </row>
    <row r="1701" spans="1:6" x14ac:dyDescent="0.35">
      <c r="A1701" s="1">
        <v>42772</v>
      </c>
      <c r="B1701">
        <v>157.65</v>
      </c>
      <c r="C1701">
        <v>651890</v>
      </c>
      <c r="D1701">
        <v>157</v>
      </c>
      <c r="E1701">
        <v>159.24</v>
      </c>
      <c r="F1701">
        <v>157</v>
      </c>
    </row>
    <row r="1702" spans="1:6" x14ac:dyDescent="0.35">
      <c r="A1702" s="1">
        <v>42769</v>
      </c>
      <c r="B1702">
        <v>158.13</v>
      </c>
      <c r="C1702">
        <v>731749</v>
      </c>
      <c r="D1702">
        <v>157.9</v>
      </c>
      <c r="E1702">
        <v>158.89500000000001</v>
      </c>
      <c r="F1702">
        <v>156.6</v>
      </c>
    </row>
    <row r="1703" spans="1:6" x14ac:dyDescent="0.35">
      <c r="A1703" s="1">
        <v>42768</v>
      </c>
      <c r="B1703">
        <v>154.96</v>
      </c>
      <c r="C1703">
        <v>826971</v>
      </c>
      <c r="D1703">
        <v>155.13</v>
      </c>
      <c r="E1703">
        <v>157.03</v>
      </c>
      <c r="F1703">
        <v>154.22499999999999</v>
      </c>
    </row>
    <row r="1704" spans="1:6" x14ac:dyDescent="0.35">
      <c r="A1704" s="1">
        <v>42767</v>
      </c>
      <c r="B1704">
        <v>156.58000000000001</v>
      </c>
      <c r="C1704">
        <v>1081702</v>
      </c>
      <c r="D1704">
        <v>153.58000000000001</v>
      </c>
      <c r="E1704">
        <v>157.119</v>
      </c>
      <c r="F1704">
        <v>152.21</v>
      </c>
    </row>
    <row r="1705" spans="1:6" x14ac:dyDescent="0.35">
      <c r="A1705" s="1">
        <v>42766</v>
      </c>
      <c r="B1705">
        <v>152.36000000000001</v>
      </c>
      <c r="C1705">
        <v>1065828</v>
      </c>
      <c r="D1705">
        <v>152.22999999999999</v>
      </c>
      <c r="E1705">
        <v>153.59</v>
      </c>
      <c r="F1705">
        <v>150.19999999999999</v>
      </c>
    </row>
    <row r="1706" spans="1:6" x14ac:dyDescent="0.35">
      <c r="A1706" s="1">
        <v>42765</v>
      </c>
      <c r="B1706">
        <v>151.32</v>
      </c>
      <c r="C1706">
        <v>1380975</v>
      </c>
      <c r="D1706">
        <v>144.18</v>
      </c>
      <c r="E1706">
        <v>151.82</v>
      </c>
      <c r="F1706">
        <v>143.07</v>
      </c>
    </row>
    <row r="1707" spans="1:6" x14ac:dyDescent="0.35">
      <c r="A1707" s="1">
        <v>42762</v>
      </c>
      <c r="B1707">
        <v>144.44999999999999</v>
      </c>
      <c r="C1707">
        <v>549747</v>
      </c>
      <c r="D1707">
        <v>144.06</v>
      </c>
      <c r="E1707">
        <v>144.75</v>
      </c>
      <c r="F1707">
        <v>142.19999999999999</v>
      </c>
    </row>
    <row r="1708" spans="1:6" x14ac:dyDescent="0.35">
      <c r="A1708" s="1">
        <v>42761</v>
      </c>
      <c r="B1708">
        <v>144.47</v>
      </c>
      <c r="C1708">
        <v>755230</v>
      </c>
      <c r="D1708">
        <v>146.49</v>
      </c>
      <c r="E1708">
        <v>146.49</v>
      </c>
      <c r="F1708">
        <v>143.41999999999999</v>
      </c>
    </row>
    <row r="1709" spans="1:6" x14ac:dyDescent="0.35">
      <c r="A1709" s="1">
        <v>42760</v>
      </c>
      <c r="B1709">
        <v>145.69999999999999</v>
      </c>
      <c r="C1709">
        <v>589116</v>
      </c>
      <c r="D1709">
        <v>145.96</v>
      </c>
      <c r="E1709">
        <v>146.36000000000001</v>
      </c>
      <c r="F1709">
        <v>144.11500000000001</v>
      </c>
    </row>
    <row r="1710" spans="1:6" x14ac:dyDescent="0.35">
      <c r="A1710" s="1">
        <v>42759</v>
      </c>
      <c r="B1710">
        <v>144.86000000000001</v>
      </c>
      <c r="C1710">
        <v>556832</v>
      </c>
      <c r="D1710">
        <v>143.85</v>
      </c>
      <c r="E1710">
        <v>146.15989999999999</v>
      </c>
      <c r="F1710">
        <v>143.4</v>
      </c>
    </row>
    <row r="1711" spans="1:6" x14ac:dyDescent="0.35">
      <c r="A1711" s="1">
        <v>42758</v>
      </c>
      <c r="B1711">
        <v>142.86000000000001</v>
      </c>
      <c r="C1711">
        <v>570658</v>
      </c>
      <c r="D1711">
        <v>142.79</v>
      </c>
      <c r="E1711">
        <v>143.78</v>
      </c>
      <c r="F1711">
        <v>141.57599999999999</v>
      </c>
    </row>
    <row r="1712" spans="1:6" x14ac:dyDescent="0.35">
      <c r="A1712" s="1">
        <v>42755</v>
      </c>
      <c r="B1712">
        <v>143.49</v>
      </c>
      <c r="C1712">
        <v>383088</v>
      </c>
      <c r="D1712">
        <v>142.1</v>
      </c>
      <c r="E1712">
        <v>143.67500000000001</v>
      </c>
      <c r="F1712">
        <v>142.1</v>
      </c>
    </row>
    <row r="1713" spans="1:6" x14ac:dyDescent="0.35">
      <c r="A1713" s="1">
        <v>42754</v>
      </c>
      <c r="B1713">
        <v>141.34</v>
      </c>
      <c r="C1713">
        <v>344024</v>
      </c>
      <c r="D1713">
        <v>142.19999999999999</v>
      </c>
      <c r="E1713">
        <v>143.22</v>
      </c>
      <c r="F1713">
        <v>140.75</v>
      </c>
    </row>
    <row r="1714" spans="1:6" x14ac:dyDescent="0.35">
      <c r="A1714" s="1">
        <v>42753</v>
      </c>
      <c r="B1714">
        <v>142.03</v>
      </c>
      <c r="C1714">
        <v>981555</v>
      </c>
      <c r="D1714">
        <v>141.72</v>
      </c>
      <c r="E1714">
        <v>142.08000000000001</v>
      </c>
      <c r="F1714">
        <v>139.52000000000001</v>
      </c>
    </row>
    <row r="1715" spans="1:6" x14ac:dyDescent="0.35">
      <c r="A1715" s="1">
        <v>42752</v>
      </c>
      <c r="B1715">
        <v>141.38999999999999</v>
      </c>
      <c r="C1715">
        <v>937658</v>
      </c>
      <c r="D1715">
        <v>142.72</v>
      </c>
      <c r="E1715">
        <v>143.52000000000001</v>
      </c>
      <c r="F1715">
        <v>141.21</v>
      </c>
    </row>
    <row r="1716" spans="1:6" x14ac:dyDescent="0.35">
      <c r="A1716" s="1">
        <v>42748</v>
      </c>
      <c r="B1716">
        <v>143.53</v>
      </c>
      <c r="C1716">
        <v>495649</v>
      </c>
      <c r="D1716">
        <v>144.33000000000001</v>
      </c>
      <c r="E1716">
        <v>146.43</v>
      </c>
      <c r="F1716">
        <v>143.26</v>
      </c>
    </row>
    <row r="1717" spans="1:6" x14ac:dyDescent="0.35">
      <c r="A1717" s="1">
        <v>42747</v>
      </c>
      <c r="B1717">
        <v>143.58000000000001</v>
      </c>
      <c r="C1717">
        <v>565560</v>
      </c>
      <c r="D1717">
        <v>144.28</v>
      </c>
      <c r="E1717">
        <v>144.60499999999999</v>
      </c>
      <c r="F1717">
        <v>140.85</v>
      </c>
    </row>
    <row r="1718" spans="1:6" x14ac:dyDescent="0.35">
      <c r="A1718" s="1">
        <v>42746</v>
      </c>
      <c r="B1718">
        <v>145.22</v>
      </c>
      <c r="C1718">
        <v>500206</v>
      </c>
      <c r="D1718">
        <v>143.19999999999999</v>
      </c>
      <c r="E1718">
        <v>145.25</v>
      </c>
      <c r="F1718">
        <v>142.75</v>
      </c>
    </row>
    <row r="1719" spans="1:6" x14ac:dyDescent="0.35">
      <c r="A1719" s="1">
        <v>42745</v>
      </c>
      <c r="B1719">
        <v>143.27000000000001</v>
      </c>
      <c r="C1719">
        <v>541900</v>
      </c>
      <c r="D1719">
        <v>143.43</v>
      </c>
      <c r="E1719">
        <v>144.16</v>
      </c>
      <c r="F1719">
        <v>142.53</v>
      </c>
    </row>
    <row r="1720" spans="1:6" x14ac:dyDescent="0.35">
      <c r="A1720" s="1">
        <v>42744</v>
      </c>
      <c r="B1720">
        <v>143.43</v>
      </c>
      <c r="C1720">
        <v>463150</v>
      </c>
      <c r="D1720">
        <v>145.78</v>
      </c>
      <c r="E1720">
        <v>147</v>
      </c>
      <c r="F1720">
        <v>143.03</v>
      </c>
    </row>
    <row r="1721" spans="1:6" x14ac:dyDescent="0.35">
      <c r="A1721" s="1">
        <v>42741</v>
      </c>
      <c r="B1721">
        <v>147.25</v>
      </c>
      <c r="C1721">
        <v>455948</v>
      </c>
      <c r="D1721">
        <v>148.1</v>
      </c>
      <c r="E1721">
        <v>148.804</v>
      </c>
      <c r="F1721">
        <v>146.19</v>
      </c>
    </row>
    <row r="1722" spans="1:6" x14ac:dyDescent="0.35">
      <c r="A1722" s="1">
        <v>42740</v>
      </c>
      <c r="B1722">
        <v>147.58000000000001</v>
      </c>
      <c r="C1722">
        <v>418747</v>
      </c>
      <c r="D1722">
        <v>149.05000000000001</v>
      </c>
      <c r="E1722">
        <v>149.9725</v>
      </c>
      <c r="F1722">
        <v>145.54</v>
      </c>
    </row>
    <row r="1723" spans="1:6" x14ac:dyDescent="0.35">
      <c r="A1723" s="1">
        <v>42739</v>
      </c>
      <c r="B1723">
        <v>149.41</v>
      </c>
      <c r="C1723">
        <v>649597</v>
      </c>
      <c r="D1723">
        <v>145.93</v>
      </c>
      <c r="E1723">
        <v>149.94</v>
      </c>
      <c r="F1723">
        <v>145.49</v>
      </c>
    </row>
    <row r="1724" spans="1:6" x14ac:dyDescent="0.35">
      <c r="A1724" s="1">
        <v>42738</v>
      </c>
      <c r="B1724">
        <v>145.79</v>
      </c>
      <c r="C1724">
        <v>625044</v>
      </c>
      <c r="D1724">
        <v>147.72</v>
      </c>
      <c r="E1724">
        <v>148.94499999999999</v>
      </c>
      <c r="F1724">
        <v>144.4</v>
      </c>
    </row>
    <row r="1725" spans="1:6" x14ac:dyDescent="0.35">
      <c r="A1725" s="1">
        <v>42734</v>
      </c>
      <c r="B1725">
        <v>145.30000000000001</v>
      </c>
      <c r="C1725">
        <v>670342</v>
      </c>
      <c r="D1725">
        <v>144.94</v>
      </c>
      <c r="E1725">
        <v>146.209</v>
      </c>
      <c r="F1725">
        <v>144.37</v>
      </c>
    </row>
    <row r="1726" spans="1:6" x14ac:dyDescent="0.35">
      <c r="A1726" s="1">
        <v>42733</v>
      </c>
      <c r="B1726">
        <v>143.93</v>
      </c>
      <c r="C1726">
        <v>496083</v>
      </c>
      <c r="D1726">
        <v>143.5</v>
      </c>
      <c r="E1726">
        <v>145.4</v>
      </c>
      <c r="F1726">
        <v>143.04</v>
      </c>
    </row>
    <row r="1727" spans="1:6" x14ac:dyDescent="0.35">
      <c r="A1727" s="1">
        <v>42732</v>
      </c>
      <c r="B1727">
        <v>143.66999999999999</v>
      </c>
      <c r="C1727">
        <v>426871</v>
      </c>
      <c r="D1727">
        <v>145</v>
      </c>
      <c r="E1727">
        <v>145.12</v>
      </c>
      <c r="F1727">
        <v>142.96</v>
      </c>
    </row>
    <row r="1728" spans="1:6" x14ac:dyDescent="0.35">
      <c r="A1728" s="1">
        <v>42731</v>
      </c>
      <c r="B1728">
        <v>145.05000000000001</v>
      </c>
      <c r="C1728">
        <v>391597</v>
      </c>
      <c r="D1728">
        <v>144.66</v>
      </c>
      <c r="E1728">
        <v>145.41</v>
      </c>
      <c r="F1728">
        <v>144.10499999999999</v>
      </c>
    </row>
    <row r="1729" spans="1:6" x14ac:dyDescent="0.35">
      <c r="A1729" s="1">
        <v>42727</v>
      </c>
      <c r="B1729">
        <v>143.97999999999999</v>
      </c>
      <c r="C1729">
        <v>334227</v>
      </c>
      <c r="D1729">
        <v>145.75</v>
      </c>
      <c r="E1729">
        <v>145.88999999999999</v>
      </c>
      <c r="F1729">
        <v>143.12</v>
      </c>
    </row>
    <row r="1730" spans="1:6" x14ac:dyDescent="0.35">
      <c r="A1730" s="1">
        <v>42726</v>
      </c>
      <c r="B1730">
        <v>145.88</v>
      </c>
      <c r="C1730">
        <v>361285</v>
      </c>
      <c r="D1730">
        <v>147.37</v>
      </c>
      <c r="E1730">
        <v>147.9</v>
      </c>
      <c r="F1730">
        <v>145.19999999999999</v>
      </c>
    </row>
    <row r="1731" spans="1:6" x14ac:dyDescent="0.35">
      <c r="A1731" s="1">
        <v>42725</v>
      </c>
      <c r="B1731">
        <v>147.30000000000001</v>
      </c>
      <c r="C1731">
        <v>673476</v>
      </c>
      <c r="D1731">
        <v>146.71</v>
      </c>
      <c r="E1731">
        <v>148.09</v>
      </c>
      <c r="F1731">
        <v>144.69</v>
      </c>
    </row>
    <row r="1732" spans="1:6" x14ac:dyDescent="0.35">
      <c r="A1732" s="1">
        <v>42724</v>
      </c>
      <c r="B1732">
        <v>146.97999999999999</v>
      </c>
      <c r="C1732">
        <v>539550</v>
      </c>
      <c r="D1732">
        <v>147.72</v>
      </c>
      <c r="E1732">
        <v>148.26990000000001</v>
      </c>
      <c r="F1732">
        <v>146.0401</v>
      </c>
    </row>
    <row r="1733" spans="1:6" x14ac:dyDescent="0.35">
      <c r="A1733" s="1">
        <v>42723</v>
      </c>
      <c r="B1733">
        <v>146.25</v>
      </c>
      <c r="C1733">
        <v>562955</v>
      </c>
      <c r="D1733">
        <v>147.63999999999999</v>
      </c>
      <c r="E1733">
        <v>149.1</v>
      </c>
      <c r="F1733">
        <v>145.02000000000001</v>
      </c>
    </row>
    <row r="1734" spans="1:6" x14ac:dyDescent="0.35">
      <c r="A1734" s="1">
        <v>42720</v>
      </c>
      <c r="B1734">
        <v>148.49</v>
      </c>
      <c r="C1734">
        <v>936646</v>
      </c>
      <c r="D1734">
        <v>151.07</v>
      </c>
      <c r="E1734">
        <v>153.02000000000001</v>
      </c>
      <c r="F1734">
        <v>148.30000000000001</v>
      </c>
    </row>
    <row r="1735" spans="1:6" x14ac:dyDescent="0.35">
      <c r="A1735" s="1">
        <v>42719</v>
      </c>
      <c r="B1735">
        <v>151.38999999999999</v>
      </c>
      <c r="C1735">
        <v>1008932</v>
      </c>
      <c r="D1735">
        <v>155.46</v>
      </c>
      <c r="E1735">
        <v>157.22</v>
      </c>
      <c r="F1735">
        <v>151</v>
      </c>
    </row>
    <row r="1736" spans="1:6" x14ac:dyDescent="0.35">
      <c r="A1736" s="1">
        <v>42718</v>
      </c>
      <c r="B1736">
        <v>154.82</v>
      </c>
      <c r="C1736">
        <v>701490</v>
      </c>
      <c r="D1736">
        <v>159.29</v>
      </c>
      <c r="E1736">
        <v>160.6</v>
      </c>
      <c r="F1736">
        <v>154.55000000000001</v>
      </c>
    </row>
    <row r="1737" spans="1:6" x14ac:dyDescent="0.35">
      <c r="A1737" s="1">
        <v>42717</v>
      </c>
      <c r="B1737">
        <v>160.72999999999999</v>
      </c>
      <c r="C1737">
        <v>689130</v>
      </c>
      <c r="D1737">
        <v>158.94999999999999</v>
      </c>
      <c r="E1737">
        <v>161.25</v>
      </c>
      <c r="F1737">
        <v>158.54499999999999</v>
      </c>
    </row>
    <row r="1738" spans="1:6" x14ac:dyDescent="0.35">
      <c r="A1738" s="1">
        <v>42716</v>
      </c>
      <c r="B1738">
        <v>158.38</v>
      </c>
      <c r="C1738">
        <v>673200</v>
      </c>
      <c r="D1738">
        <v>160.61000000000001</v>
      </c>
      <c r="E1738">
        <v>162.85</v>
      </c>
      <c r="F1738">
        <v>158.31</v>
      </c>
    </row>
    <row r="1739" spans="1:6" x14ac:dyDescent="0.35">
      <c r="A1739" s="1">
        <v>42713</v>
      </c>
      <c r="B1739">
        <v>161.11000000000001</v>
      </c>
      <c r="C1739">
        <v>477505</v>
      </c>
      <c r="D1739">
        <v>161.46</v>
      </c>
      <c r="E1739">
        <v>162.55000000000001</v>
      </c>
      <c r="F1739">
        <v>160.41</v>
      </c>
    </row>
    <row r="1740" spans="1:6" x14ac:dyDescent="0.35">
      <c r="A1740" s="1">
        <v>42712</v>
      </c>
      <c r="B1740">
        <v>161.38</v>
      </c>
      <c r="C1740">
        <v>661072</v>
      </c>
      <c r="D1740">
        <v>159.11000000000001</v>
      </c>
      <c r="E1740">
        <v>162.41999999999999</v>
      </c>
      <c r="F1740">
        <v>157.03</v>
      </c>
    </row>
    <row r="1741" spans="1:6" x14ac:dyDescent="0.35">
      <c r="A1741" s="1">
        <v>42711</v>
      </c>
      <c r="B1741">
        <v>157.81</v>
      </c>
      <c r="C1741">
        <v>588653</v>
      </c>
      <c r="D1741">
        <v>153.21</v>
      </c>
      <c r="E1741">
        <v>158.5</v>
      </c>
      <c r="F1741">
        <v>153.12</v>
      </c>
    </row>
    <row r="1742" spans="1:6" x14ac:dyDescent="0.35">
      <c r="A1742" s="1">
        <v>42710</v>
      </c>
      <c r="B1742">
        <v>153.6</v>
      </c>
      <c r="C1742">
        <v>447245</v>
      </c>
      <c r="D1742">
        <v>150.76</v>
      </c>
      <c r="E1742">
        <v>153.74</v>
      </c>
      <c r="F1742">
        <v>150.1</v>
      </c>
    </row>
    <row r="1743" spans="1:6" x14ac:dyDescent="0.35">
      <c r="A1743" s="1">
        <v>42709</v>
      </c>
      <c r="B1743">
        <v>149.99</v>
      </c>
      <c r="C1743">
        <v>442905</v>
      </c>
      <c r="D1743">
        <v>149.21</v>
      </c>
      <c r="E1743">
        <v>151.1</v>
      </c>
      <c r="F1743">
        <v>149.03</v>
      </c>
    </row>
    <row r="1744" spans="1:6" x14ac:dyDescent="0.35">
      <c r="A1744" s="1">
        <v>42706</v>
      </c>
      <c r="B1744">
        <v>147.08000000000001</v>
      </c>
      <c r="C1744">
        <v>485431</v>
      </c>
      <c r="D1744">
        <v>148.30000000000001</v>
      </c>
      <c r="E1744">
        <v>148.81</v>
      </c>
      <c r="F1744">
        <v>146.41839999999999</v>
      </c>
    </row>
    <row r="1745" spans="1:6" x14ac:dyDescent="0.35">
      <c r="A1745" s="1">
        <v>42705</v>
      </c>
      <c r="B1745">
        <v>148.44</v>
      </c>
      <c r="C1745">
        <v>599904</v>
      </c>
      <c r="D1745">
        <v>149.01</v>
      </c>
      <c r="E1745">
        <v>151.09</v>
      </c>
      <c r="F1745">
        <v>148.22</v>
      </c>
    </row>
    <row r="1746" spans="1:6" x14ac:dyDescent="0.35">
      <c r="A1746" s="1">
        <v>42704</v>
      </c>
      <c r="B1746">
        <v>148.1</v>
      </c>
      <c r="C1746">
        <v>592908</v>
      </c>
      <c r="D1746">
        <v>147.1</v>
      </c>
      <c r="E1746">
        <v>148.66</v>
      </c>
      <c r="F1746">
        <v>146.80000000000001</v>
      </c>
    </row>
    <row r="1747" spans="1:6" x14ac:dyDescent="0.35">
      <c r="A1747" s="1">
        <v>42703</v>
      </c>
      <c r="B1747">
        <v>145</v>
      </c>
      <c r="C1747">
        <v>689430</v>
      </c>
      <c r="D1747">
        <v>146.5</v>
      </c>
      <c r="E1747">
        <v>147.38999999999999</v>
      </c>
      <c r="F1747">
        <v>144.49</v>
      </c>
    </row>
    <row r="1748" spans="1:6" x14ac:dyDescent="0.35">
      <c r="A1748" s="1">
        <v>42702</v>
      </c>
      <c r="B1748">
        <v>146.43</v>
      </c>
      <c r="C1748">
        <v>789470</v>
      </c>
      <c r="D1748">
        <v>147.41999999999999</v>
      </c>
      <c r="E1748">
        <v>147.85</v>
      </c>
      <c r="F1748">
        <v>145.54</v>
      </c>
    </row>
    <row r="1749" spans="1:6" x14ac:dyDescent="0.35">
      <c r="A1749" s="1">
        <v>42699</v>
      </c>
      <c r="B1749">
        <v>148.59</v>
      </c>
      <c r="C1749">
        <v>246032</v>
      </c>
      <c r="D1749">
        <v>147.22</v>
      </c>
      <c r="E1749">
        <v>149.99</v>
      </c>
      <c r="F1749">
        <v>147.22</v>
      </c>
    </row>
    <row r="1750" spans="1:6" x14ac:dyDescent="0.35">
      <c r="A1750" s="1">
        <v>42697</v>
      </c>
      <c r="B1750">
        <v>147.19999999999999</v>
      </c>
      <c r="C1750">
        <v>562153</v>
      </c>
      <c r="D1750">
        <v>145.38</v>
      </c>
      <c r="E1750">
        <v>147.6</v>
      </c>
      <c r="F1750">
        <v>144.13</v>
      </c>
    </row>
    <row r="1751" spans="1:6" x14ac:dyDescent="0.35">
      <c r="A1751" s="1">
        <v>42696</v>
      </c>
      <c r="B1751">
        <v>145.38</v>
      </c>
      <c r="C1751">
        <v>595535</v>
      </c>
      <c r="D1751">
        <v>143.94</v>
      </c>
      <c r="E1751">
        <v>145.53</v>
      </c>
      <c r="F1751">
        <v>143.41</v>
      </c>
    </row>
    <row r="1752" spans="1:6" x14ac:dyDescent="0.35">
      <c r="A1752" s="1">
        <v>42695</v>
      </c>
      <c r="B1752">
        <v>143.55000000000001</v>
      </c>
      <c r="C1752">
        <v>502276</v>
      </c>
      <c r="D1752">
        <v>141.56</v>
      </c>
      <c r="E1752">
        <v>143.74</v>
      </c>
      <c r="F1752">
        <v>141.19</v>
      </c>
    </row>
    <row r="1753" spans="1:6" x14ac:dyDescent="0.35">
      <c r="A1753" s="1">
        <v>42692</v>
      </c>
      <c r="B1753">
        <v>140.63</v>
      </c>
      <c r="C1753">
        <v>443860</v>
      </c>
      <c r="D1753">
        <v>142.5</v>
      </c>
      <c r="E1753">
        <v>142.69999999999999</v>
      </c>
      <c r="F1753">
        <v>140.43</v>
      </c>
    </row>
    <row r="1754" spans="1:6" x14ac:dyDescent="0.35">
      <c r="A1754" s="1">
        <v>42691</v>
      </c>
      <c r="B1754">
        <v>142.6</v>
      </c>
      <c r="C1754">
        <v>358370</v>
      </c>
      <c r="D1754">
        <v>142.94999999999999</v>
      </c>
      <c r="E1754">
        <v>144.19999999999999</v>
      </c>
      <c r="F1754">
        <v>141.44</v>
      </c>
    </row>
    <row r="1755" spans="1:6" x14ac:dyDescent="0.35">
      <c r="A1755" s="1">
        <v>42690</v>
      </c>
      <c r="B1755">
        <v>142.93</v>
      </c>
      <c r="C1755">
        <v>363039</v>
      </c>
      <c r="D1755">
        <v>141.61000000000001</v>
      </c>
      <c r="E1755">
        <v>143.52000000000001</v>
      </c>
      <c r="F1755">
        <v>139.87</v>
      </c>
    </row>
    <row r="1756" spans="1:6" x14ac:dyDescent="0.35">
      <c r="A1756" s="1">
        <v>42689</v>
      </c>
      <c r="B1756">
        <v>142.78</v>
      </c>
      <c r="C1756">
        <v>769050</v>
      </c>
      <c r="D1756">
        <v>142.69</v>
      </c>
      <c r="E1756">
        <v>143.37989999999999</v>
      </c>
      <c r="F1756">
        <v>139.15</v>
      </c>
    </row>
    <row r="1757" spans="1:6" x14ac:dyDescent="0.35">
      <c r="A1757" s="1">
        <v>42688</v>
      </c>
      <c r="B1757">
        <v>143.44</v>
      </c>
      <c r="C1757">
        <v>783477</v>
      </c>
      <c r="D1757">
        <v>146.24</v>
      </c>
      <c r="E1757">
        <v>149.125</v>
      </c>
      <c r="F1757">
        <v>142.64500000000001</v>
      </c>
    </row>
    <row r="1758" spans="1:6" x14ac:dyDescent="0.35">
      <c r="A1758" s="1">
        <v>42685</v>
      </c>
      <c r="B1758">
        <v>144.33000000000001</v>
      </c>
      <c r="C1758">
        <v>671364</v>
      </c>
      <c r="D1758">
        <v>146.54</v>
      </c>
      <c r="E1758">
        <v>147.9</v>
      </c>
      <c r="F1758">
        <v>142.37</v>
      </c>
    </row>
    <row r="1759" spans="1:6" x14ac:dyDescent="0.35">
      <c r="A1759" s="1">
        <v>42684</v>
      </c>
      <c r="B1759">
        <v>147.72999999999999</v>
      </c>
      <c r="C1759">
        <v>1639899</v>
      </c>
      <c r="D1759">
        <v>140.94</v>
      </c>
      <c r="E1759">
        <v>152.52000000000001</v>
      </c>
      <c r="F1759">
        <v>140.94</v>
      </c>
    </row>
    <row r="1760" spans="1:6" x14ac:dyDescent="0.35">
      <c r="A1760" s="1">
        <v>42683</v>
      </c>
      <c r="B1760">
        <v>139.32</v>
      </c>
      <c r="C1760">
        <v>672049</v>
      </c>
      <c r="D1760">
        <v>131.86000000000001</v>
      </c>
      <c r="E1760">
        <v>140.05000000000001</v>
      </c>
      <c r="F1760">
        <v>131.77000000000001</v>
      </c>
    </row>
    <row r="1761" spans="1:6" x14ac:dyDescent="0.35">
      <c r="A1761" s="1">
        <v>42682</v>
      </c>
      <c r="B1761">
        <v>131.75</v>
      </c>
      <c r="C1761">
        <v>461960</v>
      </c>
      <c r="D1761">
        <v>132.47</v>
      </c>
      <c r="E1761">
        <v>132.68</v>
      </c>
      <c r="F1761">
        <v>130.47999999999999</v>
      </c>
    </row>
    <row r="1762" spans="1:6" x14ac:dyDescent="0.35">
      <c r="A1762" s="1">
        <v>42681</v>
      </c>
      <c r="B1762">
        <v>133.03</v>
      </c>
      <c r="C1762">
        <v>995524</v>
      </c>
      <c r="D1762">
        <v>135.80000000000001</v>
      </c>
      <c r="E1762">
        <v>137.57</v>
      </c>
      <c r="F1762">
        <v>132.34</v>
      </c>
    </row>
    <row r="1763" spans="1:6" x14ac:dyDescent="0.35">
      <c r="A1763" s="1">
        <v>42678</v>
      </c>
      <c r="B1763">
        <v>132.29</v>
      </c>
      <c r="C1763">
        <v>720806</v>
      </c>
      <c r="D1763">
        <v>132.15</v>
      </c>
      <c r="E1763">
        <v>133.86000000000001</v>
      </c>
      <c r="F1763">
        <v>131.59</v>
      </c>
    </row>
    <row r="1764" spans="1:6" x14ac:dyDescent="0.35">
      <c r="A1764" s="1">
        <v>42677</v>
      </c>
      <c r="B1764">
        <v>132.86000000000001</v>
      </c>
      <c r="C1764">
        <v>624879</v>
      </c>
      <c r="D1764">
        <v>131.82</v>
      </c>
      <c r="E1764">
        <v>133.71</v>
      </c>
      <c r="F1764">
        <v>131.4555</v>
      </c>
    </row>
    <row r="1765" spans="1:6" x14ac:dyDescent="0.35">
      <c r="A1765" s="1">
        <v>42676</v>
      </c>
      <c r="B1765">
        <v>131.57</v>
      </c>
      <c r="C1765">
        <v>538645</v>
      </c>
      <c r="D1765">
        <v>133.4</v>
      </c>
      <c r="E1765">
        <v>133.91499999999999</v>
      </c>
      <c r="F1765">
        <v>130.63</v>
      </c>
    </row>
    <row r="1766" spans="1:6" x14ac:dyDescent="0.35">
      <c r="A1766" s="1">
        <v>42675</v>
      </c>
      <c r="B1766">
        <v>134.34</v>
      </c>
      <c r="C1766">
        <v>699214</v>
      </c>
      <c r="D1766">
        <v>133.13</v>
      </c>
      <c r="E1766">
        <v>135.18</v>
      </c>
      <c r="F1766">
        <v>131.94</v>
      </c>
    </row>
    <row r="1767" spans="1:6" x14ac:dyDescent="0.35">
      <c r="A1767" s="1">
        <v>42674</v>
      </c>
      <c r="B1767">
        <v>132.66</v>
      </c>
      <c r="C1767">
        <v>1026261</v>
      </c>
      <c r="D1767">
        <v>139.80000000000001</v>
      </c>
      <c r="E1767">
        <v>139.9</v>
      </c>
      <c r="F1767">
        <v>132.52000000000001</v>
      </c>
    </row>
    <row r="1768" spans="1:6" x14ac:dyDescent="0.35">
      <c r="A1768" s="1">
        <v>42671</v>
      </c>
      <c r="B1768">
        <v>137.84</v>
      </c>
      <c r="C1768">
        <v>728047</v>
      </c>
      <c r="D1768">
        <v>139.07</v>
      </c>
      <c r="E1768">
        <v>139.68</v>
      </c>
      <c r="F1768">
        <v>135.22</v>
      </c>
    </row>
    <row r="1769" spans="1:6" x14ac:dyDescent="0.35">
      <c r="A1769" s="1">
        <v>42670</v>
      </c>
      <c r="B1769">
        <v>138.91999999999999</v>
      </c>
      <c r="C1769">
        <v>728000</v>
      </c>
      <c r="D1769">
        <v>142.22</v>
      </c>
      <c r="E1769">
        <v>142.22</v>
      </c>
      <c r="F1769">
        <v>137.97</v>
      </c>
    </row>
    <row r="1770" spans="1:6" x14ac:dyDescent="0.35">
      <c r="A1770" s="1">
        <v>42669</v>
      </c>
      <c r="B1770">
        <v>140.97999999999999</v>
      </c>
      <c r="C1770">
        <v>341211</v>
      </c>
      <c r="D1770">
        <v>140.65</v>
      </c>
      <c r="E1770">
        <v>142.3075</v>
      </c>
      <c r="F1770">
        <v>140.13999999999999</v>
      </c>
    </row>
    <row r="1771" spans="1:6" x14ac:dyDescent="0.35">
      <c r="A1771" s="1">
        <v>42668</v>
      </c>
      <c r="B1771">
        <v>141.77000000000001</v>
      </c>
      <c r="C1771">
        <v>259701</v>
      </c>
      <c r="D1771">
        <v>142.46</v>
      </c>
      <c r="E1771">
        <v>143.41</v>
      </c>
      <c r="F1771">
        <v>140.83000000000001</v>
      </c>
    </row>
    <row r="1772" spans="1:6" x14ac:dyDescent="0.35">
      <c r="A1772" s="1">
        <v>42667</v>
      </c>
      <c r="B1772">
        <v>142.71</v>
      </c>
      <c r="C1772">
        <v>457736</v>
      </c>
      <c r="D1772">
        <v>143.07</v>
      </c>
      <c r="E1772">
        <v>144.16</v>
      </c>
      <c r="F1772">
        <v>142.44999999999999</v>
      </c>
    </row>
    <row r="1773" spans="1:6" x14ac:dyDescent="0.35">
      <c r="A1773" s="1">
        <v>42664</v>
      </c>
      <c r="B1773">
        <v>141.37</v>
      </c>
      <c r="C1773">
        <v>667074</v>
      </c>
      <c r="D1773">
        <v>139.26</v>
      </c>
      <c r="E1773">
        <v>141.49</v>
      </c>
      <c r="F1773">
        <v>138.91999999999999</v>
      </c>
    </row>
    <row r="1774" spans="1:6" x14ac:dyDescent="0.35">
      <c r="A1774" s="1">
        <v>42663</v>
      </c>
      <c r="B1774">
        <v>140.97999999999999</v>
      </c>
      <c r="C1774">
        <v>342547</v>
      </c>
      <c r="D1774">
        <v>141.37</v>
      </c>
      <c r="E1774">
        <v>142.84</v>
      </c>
      <c r="F1774">
        <v>140.44999999999999</v>
      </c>
    </row>
    <row r="1775" spans="1:6" x14ac:dyDescent="0.35">
      <c r="A1775" s="1">
        <v>42662</v>
      </c>
      <c r="B1775">
        <v>141.78</v>
      </c>
      <c r="C1775">
        <v>274825</v>
      </c>
      <c r="D1775">
        <v>141.87</v>
      </c>
      <c r="E1775">
        <v>142.61000000000001</v>
      </c>
      <c r="F1775">
        <v>141.1</v>
      </c>
    </row>
    <row r="1776" spans="1:6" x14ac:dyDescent="0.35">
      <c r="A1776" s="1">
        <v>42661</v>
      </c>
      <c r="B1776">
        <v>141.38999999999999</v>
      </c>
      <c r="C1776">
        <v>393859</v>
      </c>
      <c r="D1776">
        <v>142.11000000000001</v>
      </c>
      <c r="E1776">
        <v>142.41</v>
      </c>
      <c r="F1776">
        <v>140.11000000000001</v>
      </c>
    </row>
    <row r="1777" spans="1:6" x14ac:dyDescent="0.35">
      <c r="A1777" s="1">
        <v>42660</v>
      </c>
      <c r="B1777">
        <v>139.82</v>
      </c>
      <c r="C1777">
        <v>398084</v>
      </c>
      <c r="D1777">
        <v>142.76</v>
      </c>
      <c r="E1777">
        <v>142.86000000000001</v>
      </c>
      <c r="F1777">
        <v>139.66</v>
      </c>
    </row>
    <row r="1778" spans="1:6" x14ac:dyDescent="0.35">
      <c r="A1778" s="1">
        <v>42657</v>
      </c>
      <c r="B1778">
        <v>142.34</v>
      </c>
      <c r="C1778">
        <v>369762</v>
      </c>
      <c r="D1778">
        <v>144.74</v>
      </c>
      <c r="E1778">
        <v>145.6</v>
      </c>
      <c r="F1778">
        <v>141.62</v>
      </c>
    </row>
    <row r="1779" spans="1:6" x14ac:dyDescent="0.35">
      <c r="A1779" s="1">
        <v>42656</v>
      </c>
      <c r="B1779">
        <v>142.63</v>
      </c>
      <c r="C1779">
        <v>539386</v>
      </c>
      <c r="D1779">
        <v>143.35</v>
      </c>
      <c r="E1779">
        <v>143.47499999999999</v>
      </c>
      <c r="F1779">
        <v>140.36000000000001</v>
      </c>
    </row>
    <row r="1780" spans="1:6" x14ac:dyDescent="0.35">
      <c r="A1780" s="1">
        <v>42655</v>
      </c>
      <c r="B1780">
        <v>145.81</v>
      </c>
      <c r="C1780">
        <v>469098</v>
      </c>
      <c r="D1780">
        <v>146.76</v>
      </c>
      <c r="E1780">
        <v>147.69999999999999</v>
      </c>
      <c r="F1780">
        <v>145.61000000000001</v>
      </c>
    </row>
    <row r="1781" spans="1:6" x14ac:dyDescent="0.35">
      <c r="A1781" s="1">
        <v>42654</v>
      </c>
      <c r="B1781">
        <v>146.63999999999999</v>
      </c>
      <c r="C1781">
        <v>735340</v>
      </c>
      <c r="D1781">
        <v>150.87</v>
      </c>
      <c r="E1781">
        <v>150.87</v>
      </c>
      <c r="F1781">
        <v>145.94999999999999</v>
      </c>
    </row>
    <row r="1782" spans="1:6" x14ac:dyDescent="0.35">
      <c r="A1782" s="1">
        <v>42653</v>
      </c>
      <c r="B1782">
        <v>151.27000000000001</v>
      </c>
      <c r="C1782">
        <v>364194</v>
      </c>
      <c r="D1782">
        <v>154.41</v>
      </c>
      <c r="E1782">
        <v>154.86000000000001</v>
      </c>
      <c r="F1782">
        <v>151.26499999999999</v>
      </c>
    </row>
    <row r="1783" spans="1:6" x14ac:dyDescent="0.35">
      <c r="A1783" s="1">
        <v>42650</v>
      </c>
      <c r="B1783">
        <v>153.06</v>
      </c>
      <c r="C1783">
        <v>423072</v>
      </c>
      <c r="D1783">
        <v>154</v>
      </c>
      <c r="E1783">
        <v>154.26</v>
      </c>
      <c r="F1783">
        <v>151.86000000000001</v>
      </c>
    </row>
    <row r="1784" spans="1:6" x14ac:dyDescent="0.35">
      <c r="A1784" s="1">
        <v>42649</v>
      </c>
      <c r="B1784">
        <v>154.44</v>
      </c>
      <c r="C1784">
        <v>811008</v>
      </c>
      <c r="D1784">
        <v>153.15</v>
      </c>
      <c r="E1784">
        <v>154.68</v>
      </c>
      <c r="F1784">
        <v>152.15</v>
      </c>
    </row>
    <row r="1785" spans="1:6" x14ac:dyDescent="0.35">
      <c r="A1785" s="1">
        <v>42648</v>
      </c>
      <c r="B1785">
        <v>152.79</v>
      </c>
      <c r="C1785">
        <v>840359</v>
      </c>
      <c r="D1785">
        <v>147.5</v>
      </c>
      <c r="E1785">
        <v>153.16</v>
      </c>
      <c r="F1785">
        <v>147.5</v>
      </c>
    </row>
    <row r="1786" spans="1:6" x14ac:dyDescent="0.35">
      <c r="A1786" s="1">
        <v>42647</v>
      </c>
      <c r="B1786">
        <v>147.07</v>
      </c>
      <c r="C1786">
        <v>671601</v>
      </c>
      <c r="D1786">
        <v>146.66</v>
      </c>
      <c r="E1786">
        <v>148.5</v>
      </c>
      <c r="F1786">
        <v>146.28</v>
      </c>
    </row>
    <row r="1787" spans="1:6" x14ac:dyDescent="0.35">
      <c r="A1787" s="1">
        <v>42646</v>
      </c>
      <c r="B1787">
        <v>146.4</v>
      </c>
      <c r="C1787">
        <v>527409</v>
      </c>
      <c r="D1787">
        <v>144.19</v>
      </c>
      <c r="E1787">
        <v>147.15</v>
      </c>
      <c r="F1787">
        <v>143.94</v>
      </c>
    </row>
    <row r="1788" spans="1:6" x14ac:dyDescent="0.35">
      <c r="A1788" s="1">
        <v>42643</v>
      </c>
      <c r="B1788">
        <v>144.69999999999999</v>
      </c>
      <c r="C1788">
        <v>581856</v>
      </c>
      <c r="D1788">
        <v>142.71</v>
      </c>
      <c r="E1788">
        <v>145.27000000000001</v>
      </c>
      <c r="F1788">
        <v>141.29</v>
      </c>
    </row>
    <row r="1789" spans="1:6" x14ac:dyDescent="0.35">
      <c r="A1789" s="1">
        <v>42642</v>
      </c>
      <c r="B1789">
        <v>140.61000000000001</v>
      </c>
      <c r="C1789">
        <v>483023</v>
      </c>
      <c r="D1789">
        <v>142.96</v>
      </c>
      <c r="E1789">
        <v>145.102</v>
      </c>
      <c r="F1789">
        <v>140.41999999999999</v>
      </c>
    </row>
    <row r="1790" spans="1:6" x14ac:dyDescent="0.35">
      <c r="A1790" s="1">
        <v>42641</v>
      </c>
      <c r="B1790">
        <v>143.66</v>
      </c>
      <c r="C1790">
        <v>303292</v>
      </c>
      <c r="D1790">
        <v>142.6</v>
      </c>
      <c r="E1790">
        <v>143.84</v>
      </c>
      <c r="F1790">
        <v>141.87</v>
      </c>
    </row>
    <row r="1791" spans="1:6" x14ac:dyDescent="0.35">
      <c r="A1791" s="1">
        <v>42640</v>
      </c>
      <c r="B1791">
        <v>141.72</v>
      </c>
      <c r="C1791">
        <v>330330</v>
      </c>
      <c r="D1791">
        <v>140</v>
      </c>
      <c r="E1791">
        <v>142.1</v>
      </c>
      <c r="F1791">
        <v>139.43</v>
      </c>
    </row>
    <row r="1792" spans="1:6" x14ac:dyDescent="0.35">
      <c r="A1792" s="1">
        <v>42639</v>
      </c>
      <c r="B1792">
        <v>141.16</v>
      </c>
      <c r="C1792">
        <v>359380</v>
      </c>
      <c r="D1792">
        <v>142.66999999999999</v>
      </c>
      <c r="E1792">
        <v>143.94</v>
      </c>
      <c r="F1792">
        <v>140.75</v>
      </c>
    </row>
    <row r="1793" spans="1:6" x14ac:dyDescent="0.35">
      <c r="A1793" s="1">
        <v>42636</v>
      </c>
      <c r="B1793">
        <v>144.43</v>
      </c>
      <c r="C1793">
        <v>239303</v>
      </c>
      <c r="D1793">
        <v>146.18</v>
      </c>
      <c r="E1793">
        <v>147.29</v>
      </c>
      <c r="F1793">
        <v>144.37</v>
      </c>
    </row>
    <row r="1794" spans="1:6" x14ac:dyDescent="0.35">
      <c r="A1794" s="1">
        <v>42635</v>
      </c>
      <c r="B1794">
        <v>147.29</v>
      </c>
      <c r="C1794">
        <v>342480</v>
      </c>
      <c r="D1794">
        <v>146.41</v>
      </c>
      <c r="E1794">
        <v>147.71</v>
      </c>
      <c r="F1794">
        <v>145.28</v>
      </c>
    </row>
    <row r="1795" spans="1:6" x14ac:dyDescent="0.35">
      <c r="A1795" s="1">
        <v>42634</v>
      </c>
      <c r="B1795">
        <v>144.63</v>
      </c>
      <c r="C1795">
        <v>313881</v>
      </c>
      <c r="D1795">
        <v>143.59</v>
      </c>
      <c r="E1795">
        <v>145.05000000000001</v>
      </c>
      <c r="F1795">
        <v>142.51</v>
      </c>
    </row>
    <row r="1796" spans="1:6" x14ac:dyDescent="0.35">
      <c r="A1796" s="1">
        <v>42633</v>
      </c>
      <c r="B1796">
        <v>142.85</v>
      </c>
      <c r="C1796">
        <v>450286</v>
      </c>
      <c r="D1796">
        <v>146.76</v>
      </c>
      <c r="E1796">
        <v>146.76</v>
      </c>
      <c r="F1796">
        <v>142.76</v>
      </c>
    </row>
    <row r="1797" spans="1:6" x14ac:dyDescent="0.35">
      <c r="A1797" s="1">
        <v>42632</v>
      </c>
      <c r="B1797">
        <v>145.19</v>
      </c>
      <c r="C1797">
        <v>535453</v>
      </c>
      <c r="D1797">
        <v>145.22</v>
      </c>
      <c r="E1797">
        <v>148.63999999999999</v>
      </c>
      <c r="F1797">
        <v>144.15</v>
      </c>
    </row>
    <row r="1798" spans="1:6" x14ac:dyDescent="0.35">
      <c r="A1798" s="1">
        <v>42629</v>
      </c>
      <c r="B1798">
        <v>144.55000000000001</v>
      </c>
      <c r="C1798">
        <v>751807</v>
      </c>
      <c r="D1798">
        <v>145.53</v>
      </c>
      <c r="E1798">
        <v>146.5</v>
      </c>
      <c r="F1798">
        <v>143.91999999999999</v>
      </c>
    </row>
    <row r="1799" spans="1:6" x14ac:dyDescent="0.35">
      <c r="A1799" s="1">
        <v>42628</v>
      </c>
      <c r="B1799">
        <v>146.74</v>
      </c>
      <c r="C1799">
        <v>381561</v>
      </c>
      <c r="D1799">
        <v>143.81</v>
      </c>
      <c r="E1799">
        <v>147.31</v>
      </c>
      <c r="F1799">
        <v>143.81</v>
      </c>
    </row>
    <row r="1800" spans="1:6" x14ac:dyDescent="0.35">
      <c r="A1800" s="1">
        <v>42627</v>
      </c>
      <c r="B1800">
        <v>143.91</v>
      </c>
      <c r="C1800">
        <v>337482</v>
      </c>
      <c r="D1800">
        <v>144.38</v>
      </c>
      <c r="E1800">
        <v>145.06</v>
      </c>
      <c r="F1800">
        <v>142.68</v>
      </c>
    </row>
    <row r="1801" spans="1:6" x14ac:dyDescent="0.35">
      <c r="A1801" s="1">
        <v>42626</v>
      </c>
      <c r="B1801">
        <v>144.76</v>
      </c>
      <c r="C1801">
        <v>483999</v>
      </c>
      <c r="D1801">
        <v>145.19999999999999</v>
      </c>
      <c r="E1801">
        <v>146.32</v>
      </c>
      <c r="F1801">
        <v>143.97999999999999</v>
      </c>
    </row>
    <row r="1802" spans="1:6" x14ac:dyDescent="0.35">
      <c r="A1802" s="1">
        <v>42625</v>
      </c>
      <c r="B1802">
        <v>147.68</v>
      </c>
      <c r="C1802">
        <v>471806</v>
      </c>
      <c r="D1802">
        <v>142.33000000000001</v>
      </c>
      <c r="E1802">
        <v>148.19999999999999</v>
      </c>
      <c r="F1802">
        <v>142.08000000000001</v>
      </c>
    </row>
    <row r="1803" spans="1:6" x14ac:dyDescent="0.35">
      <c r="A1803" s="1">
        <v>42622</v>
      </c>
      <c r="B1803">
        <v>144.01</v>
      </c>
      <c r="C1803">
        <v>458263</v>
      </c>
      <c r="D1803">
        <v>146.16999999999999</v>
      </c>
      <c r="E1803">
        <v>147.31</v>
      </c>
      <c r="F1803">
        <v>144.01</v>
      </c>
    </row>
    <row r="1804" spans="1:6" x14ac:dyDescent="0.35">
      <c r="A1804" s="1">
        <v>42621</v>
      </c>
      <c r="B1804">
        <v>147.53</v>
      </c>
      <c r="C1804">
        <v>458747</v>
      </c>
      <c r="D1804">
        <v>147.56</v>
      </c>
      <c r="E1804">
        <v>148.69999999999999</v>
      </c>
      <c r="F1804">
        <v>145.96</v>
      </c>
    </row>
    <row r="1805" spans="1:6" x14ac:dyDescent="0.35">
      <c r="A1805" s="1">
        <v>42620</v>
      </c>
      <c r="B1805">
        <v>147.71</v>
      </c>
      <c r="C1805">
        <v>876667</v>
      </c>
      <c r="D1805">
        <v>141.77000000000001</v>
      </c>
      <c r="E1805">
        <v>147.91</v>
      </c>
      <c r="F1805">
        <v>141.77000000000001</v>
      </c>
    </row>
    <row r="1806" spans="1:6" x14ac:dyDescent="0.35">
      <c r="A1806" s="1">
        <v>42619</v>
      </c>
      <c r="B1806">
        <v>141.81</v>
      </c>
      <c r="C1806">
        <v>567984</v>
      </c>
      <c r="D1806">
        <v>140.80000000000001</v>
      </c>
      <c r="E1806">
        <v>142.34</v>
      </c>
      <c r="F1806">
        <v>139.88</v>
      </c>
    </row>
    <row r="1807" spans="1:6" x14ac:dyDescent="0.35">
      <c r="A1807" s="1">
        <v>42615</v>
      </c>
      <c r="B1807">
        <v>140.44999999999999</v>
      </c>
      <c r="C1807">
        <v>321903</v>
      </c>
      <c r="D1807">
        <v>140.61000000000001</v>
      </c>
      <c r="E1807">
        <v>141.03</v>
      </c>
      <c r="F1807">
        <v>139.59</v>
      </c>
    </row>
    <row r="1808" spans="1:6" x14ac:dyDescent="0.35">
      <c r="A1808" s="1">
        <v>42614</v>
      </c>
      <c r="B1808">
        <v>139.81</v>
      </c>
      <c r="C1808">
        <v>474155</v>
      </c>
      <c r="D1808">
        <v>142.33000000000001</v>
      </c>
      <c r="E1808">
        <v>142.61000000000001</v>
      </c>
      <c r="F1808">
        <v>138.26</v>
      </c>
    </row>
    <row r="1809" spans="1:6" x14ac:dyDescent="0.35">
      <c r="A1809" s="1">
        <v>42613</v>
      </c>
      <c r="B1809">
        <v>142.05000000000001</v>
      </c>
      <c r="C1809">
        <v>437694</v>
      </c>
      <c r="D1809">
        <v>144.11000000000001</v>
      </c>
      <c r="E1809">
        <v>144.54499999999999</v>
      </c>
      <c r="F1809">
        <v>141.41999999999999</v>
      </c>
    </row>
    <row r="1810" spans="1:6" x14ac:dyDescent="0.35">
      <c r="A1810" s="1">
        <v>42612</v>
      </c>
      <c r="B1810">
        <v>143.75</v>
      </c>
      <c r="C1810">
        <v>261595</v>
      </c>
      <c r="D1810">
        <v>142.61000000000001</v>
      </c>
      <c r="E1810">
        <v>143.88999999999999</v>
      </c>
      <c r="F1810">
        <v>142.47</v>
      </c>
    </row>
    <row r="1811" spans="1:6" x14ac:dyDescent="0.35">
      <c r="A1811" s="1">
        <v>42611</v>
      </c>
      <c r="B1811">
        <v>142.37</v>
      </c>
      <c r="C1811">
        <v>333130</v>
      </c>
      <c r="D1811">
        <v>142.78</v>
      </c>
      <c r="E1811">
        <v>144.29</v>
      </c>
      <c r="F1811">
        <v>142.18</v>
      </c>
    </row>
    <row r="1812" spans="1:6" x14ac:dyDescent="0.35">
      <c r="A1812" s="1">
        <v>42608</v>
      </c>
      <c r="B1812">
        <v>142.49</v>
      </c>
      <c r="C1812">
        <v>442994</v>
      </c>
      <c r="D1812">
        <v>141.03</v>
      </c>
      <c r="E1812">
        <v>142.67500000000001</v>
      </c>
      <c r="F1812">
        <v>140.47</v>
      </c>
    </row>
    <row r="1813" spans="1:6" x14ac:dyDescent="0.35">
      <c r="A1813" s="1">
        <v>42607</v>
      </c>
      <c r="B1813">
        <v>140.34</v>
      </c>
      <c r="C1813">
        <v>371848</v>
      </c>
      <c r="D1813">
        <v>140.57</v>
      </c>
      <c r="E1813">
        <v>142.04</v>
      </c>
      <c r="F1813">
        <v>139.32</v>
      </c>
    </row>
    <row r="1814" spans="1:6" x14ac:dyDescent="0.35">
      <c r="A1814" s="1">
        <v>42606</v>
      </c>
      <c r="B1814">
        <v>141.21</v>
      </c>
      <c r="C1814">
        <v>270023</v>
      </c>
      <c r="D1814">
        <v>143.55000000000001</v>
      </c>
      <c r="E1814">
        <v>144.06</v>
      </c>
      <c r="F1814">
        <v>140.96</v>
      </c>
    </row>
    <row r="1815" spans="1:6" x14ac:dyDescent="0.35">
      <c r="A1815" s="1">
        <v>42605</v>
      </c>
      <c r="B1815">
        <v>143.65</v>
      </c>
      <c r="C1815">
        <v>468151</v>
      </c>
      <c r="D1815">
        <v>141.82</v>
      </c>
      <c r="E1815">
        <v>144.38999999999999</v>
      </c>
      <c r="F1815">
        <v>141.16999999999999</v>
      </c>
    </row>
    <row r="1816" spans="1:6" x14ac:dyDescent="0.35">
      <c r="A1816" s="1">
        <v>42604</v>
      </c>
      <c r="B1816">
        <v>140.72</v>
      </c>
      <c r="C1816">
        <v>377912</v>
      </c>
      <c r="D1816">
        <v>141.32</v>
      </c>
      <c r="E1816">
        <v>141.32</v>
      </c>
      <c r="F1816">
        <v>140</v>
      </c>
    </row>
    <row r="1817" spans="1:6" x14ac:dyDescent="0.35">
      <c r="A1817" s="1">
        <v>42601</v>
      </c>
      <c r="B1817">
        <v>141.72999999999999</v>
      </c>
      <c r="C1817">
        <v>267521</v>
      </c>
      <c r="D1817">
        <v>141.16</v>
      </c>
      <c r="E1817">
        <v>142.16999999999999</v>
      </c>
      <c r="F1817">
        <v>140.44999999999999</v>
      </c>
    </row>
    <row r="1818" spans="1:6" x14ac:dyDescent="0.35">
      <c r="A1818" s="1">
        <v>42600</v>
      </c>
      <c r="B1818">
        <v>141.75</v>
      </c>
      <c r="C1818">
        <v>277592</v>
      </c>
      <c r="D1818">
        <v>141.52000000000001</v>
      </c>
      <c r="E1818">
        <v>142.91999999999999</v>
      </c>
      <c r="F1818">
        <v>141.34</v>
      </c>
    </row>
    <row r="1819" spans="1:6" x14ac:dyDescent="0.35">
      <c r="A1819" s="1">
        <v>42599</v>
      </c>
      <c r="B1819">
        <v>141.80000000000001</v>
      </c>
      <c r="C1819">
        <v>429873</v>
      </c>
      <c r="D1819">
        <v>141.16999999999999</v>
      </c>
      <c r="E1819">
        <v>142.1052</v>
      </c>
      <c r="F1819">
        <v>140.91</v>
      </c>
    </row>
    <row r="1820" spans="1:6" x14ac:dyDescent="0.35">
      <c r="A1820" s="1">
        <v>42598</v>
      </c>
      <c r="B1820">
        <v>141.26</v>
      </c>
      <c r="C1820">
        <v>444026</v>
      </c>
      <c r="D1820">
        <v>143.43</v>
      </c>
      <c r="E1820">
        <v>143.43</v>
      </c>
      <c r="F1820">
        <v>141.21</v>
      </c>
    </row>
    <row r="1821" spans="1:6" x14ac:dyDescent="0.35">
      <c r="A1821" s="1">
        <v>42597</v>
      </c>
      <c r="B1821">
        <v>143.88</v>
      </c>
      <c r="C1821">
        <v>236242</v>
      </c>
      <c r="D1821">
        <v>143.94999999999999</v>
      </c>
      <c r="E1821">
        <v>144.52099999999999</v>
      </c>
      <c r="F1821">
        <v>143.31</v>
      </c>
    </row>
    <row r="1822" spans="1:6" x14ac:dyDescent="0.35">
      <c r="A1822" s="1">
        <v>42594</v>
      </c>
      <c r="B1822">
        <v>143.13</v>
      </c>
      <c r="C1822">
        <v>299155</v>
      </c>
      <c r="D1822">
        <v>142.72999999999999</v>
      </c>
      <c r="E1822">
        <v>143.46</v>
      </c>
      <c r="F1822">
        <v>141.77000000000001</v>
      </c>
    </row>
    <row r="1823" spans="1:6" x14ac:dyDescent="0.35">
      <c r="A1823" s="1">
        <v>42593</v>
      </c>
      <c r="B1823">
        <v>143.81</v>
      </c>
      <c r="C1823">
        <v>319955</v>
      </c>
      <c r="D1823">
        <v>144.36000000000001</v>
      </c>
      <c r="E1823">
        <v>144.65</v>
      </c>
      <c r="F1823">
        <v>143.58000000000001</v>
      </c>
    </row>
    <row r="1824" spans="1:6" x14ac:dyDescent="0.35">
      <c r="A1824" s="1">
        <v>42592</v>
      </c>
      <c r="B1824">
        <v>143.47</v>
      </c>
      <c r="C1824">
        <v>352442</v>
      </c>
      <c r="D1824">
        <v>144.33000000000001</v>
      </c>
      <c r="E1824">
        <v>144.99</v>
      </c>
      <c r="F1824">
        <v>143.01</v>
      </c>
    </row>
    <row r="1825" spans="1:6" x14ac:dyDescent="0.35">
      <c r="A1825" s="1">
        <v>42591</v>
      </c>
      <c r="B1825">
        <v>144.03</v>
      </c>
      <c r="C1825">
        <v>566769</v>
      </c>
      <c r="D1825">
        <v>145.22999999999999</v>
      </c>
      <c r="E1825">
        <v>145.22999999999999</v>
      </c>
      <c r="F1825">
        <v>143.1</v>
      </c>
    </row>
    <row r="1826" spans="1:6" x14ac:dyDescent="0.35">
      <c r="A1826" s="1">
        <v>42590</v>
      </c>
      <c r="B1826">
        <v>144.82</v>
      </c>
      <c r="C1826">
        <v>298578</v>
      </c>
      <c r="D1826">
        <v>147</v>
      </c>
      <c r="E1826">
        <v>148.37</v>
      </c>
      <c r="F1826">
        <v>144.58000000000001</v>
      </c>
    </row>
    <row r="1827" spans="1:6" x14ac:dyDescent="0.35">
      <c r="A1827" s="1">
        <v>42587</v>
      </c>
      <c r="B1827">
        <v>146.28</v>
      </c>
      <c r="C1827">
        <v>447995</v>
      </c>
      <c r="D1827">
        <v>143.88</v>
      </c>
      <c r="E1827">
        <v>146.58000000000001</v>
      </c>
      <c r="F1827">
        <v>143.88</v>
      </c>
    </row>
    <row r="1828" spans="1:6" x14ac:dyDescent="0.35">
      <c r="A1828" s="1">
        <v>42586</v>
      </c>
      <c r="B1828">
        <v>142.22</v>
      </c>
      <c r="C1828">
        <v>337828</v>
      </c>
      <c r="D1828">
        <v>143.22</v>
      </c>
      <c r="E1828">
        <v>143.94499999999999</v>
      </c>
      <c r="F1828">
        <v>141.33000000000001</v>
      </c>
    </row>
    <row r="1829" spans="1:6" x14ac:dyDescent="0.35">
      <c r="A1829" s="1">
        <v>42585</v>
      </c>
      <c r="B1829">
        <v>143.63</v>
      </c>
      <c r="C1829">
        <v>269356</v>
      </c>
      <c r="D1829">
        <v>141.19999999999999</v>
      </c>
      <c r="E1829">
        <v>144.35</v>
      </c>
      <c r="F1829">
        <v>140.44999999999999</v>
      </c>
    </row>
    <row r="1830" spans="1:6" x14ac:dyDescent="0.35">
      <c r="A1830" s="1">
        <v>42584</v>
      </c>
      <c r="B1830">
        <v>141.03</v>
      </c>
      <c r="C1830">
        <v>478366</v>
      </c>
      <c r="D1830">
        <v>143.81</v>
      </c>
      <c r="E1830">
        <v>144.61000000000001</v>
      </c>
      <c r="F1830">
        <v>140.41</v>
      </c>
    </row>
    <row r="1831" spans="1:6" x14ac:dyDescent="0.35">
      <c r="A1831" s="1">
        <v>42583</v>
      </c>
      <c r="B1831">
        <v>144.49</v>
      </c>
      <c r="C1831">
        <v>952372</v>
      </c>
      <c r="D1831">
        <v>144.25</v>
      </c>
      <c r="E1831">
        <v>146.46</v>
      </c>
      <c r="F1831">
        <v>139.44999999999999</v>
      </c>
    </row>
    <row r="1832" spans="1:6" x14ac:dyDescent="0.35">
      <c r="A1832" s="1">
        <v>42580</v>
      </c>
      <c r="B1832">
        <v>146.78</v>
      </c>
      <c r="C1832">
        <v>426133</v>
      </c>
      <c r="D1832">
        <v>145.79</v>
      </c>
      <c r="E1832">
        <v>148.15</v>
      </c>
      <c r="F1832">
        <v>144.83500000000001</v>
      </c>
    </row>
    <row r="1833" spans="1:6" x14ac:dyDescent="0.35">
      <c r="A1833" s="1">
        <v>42579</v>
      </c>
      <c r="B1833">
        <v>146.32</v>
      </c>
      <c r="C1833">
        <v>340655</v>
      </c>
      <c r="D1833">
        <v>145.47999999999999</v>
      </c>
      <c r="E1833">
        <v>146.78</v>
      </c>
      <c r="F1833">
        <v>144.38999999999999</v>
      </c>
    </row>
    <row r="1834" spans="1:6" x14ac:dyDescent="0.35">
      <c r="A1834" s="1">
        <v>42578</v>
      </c>
      <c r="B1834">
        <v>145.84</v>
      </c>
      <c r="C1834">
        <v>502067</v>
      </c>
      <c r="D1834">
        <v>145.28</v>
      </c>
      <c r="E1834">
        <v>146.62</v>
      </c>
      <c r="F1834">
        <v>145.09</v>
      </c>
    </row>
    <row r="1835" spans="1:6" x14ac:dyDescent="0.35">
      <c r="A1835" s="1">
        <v>42577</v>
      </c>
      <c r="B1835">
        <v>144.94</v>
      </c>
      <c r="C1835">
        <v>497644</v>
      </c>
      <c r="D1835">
        <v>144.58000000000001</v>
      </c>
      <c r="E1835">
        <v>145.51</v>
      </c>
      <c r="F1835">
        <v>142.65</v>
      </c>
    </row>
    <row r="1836" spans="1:6" x14ac:dyDescent="0.35">
      <c r="A1836" s="1">
        <v>42576</v>
      </c>
      <c r="B1836">
        <v>144.4</v>
      </c>
      <c r="C1836">
        <v>420643</v>
      </c>
      <c r="D1836">
        <v>145.44999999999999</v>
      </c>
      <c r="E1836">
        <v>145.72999999999999</v>
      </c>
      <c r="F1836">
        <v>143.91</v>
      </c>
    </row>
    <row r="1837" spans="1:6" x14ac:dyDescent="0.35">
      <c r="A1837" s="1">
        <v>42573</v>
      </c>
      <c r="B1837">
        <v>145.72999999999999</v>
      </c>
      <c r="C1837">
        <v>358153</v>
      </c>
      <c r="D1837">
        <v>146.22999999999999</v>
      </c>
      <c r="E1837">
        <v>146.36000000000001</v>
      </c>
      <c r="F1837">
        <v>145</v>
      </c>
    </row>
    <row r="1838" spans="1:6" x14ac:dyDescent="0.35">
      <c r="A1838" s="1">
        <v>42572</v>
      </c>
      <c r="B1838">
        <v>145.94</v>
      </c>
      <c r="C1838">
        <v>487353</v>
      </c>
      <c r="D1838">
        <v>146.09</v>
      </c>
      <c r="E1838">
        <v>147.43</v>
      </c>
      <c r="F1838">
        <v>145.815</v>
      </c>
    </row>
    <row r="1839" spans="1:6" x14ac:dyDescent="0.35">
      <c r="A1839" s="1">
        <v>42571</v>
      </c>
      <c r="B1839">
        <v>146.61000000000001</v>
      </c>
      <c r="C1839">
        <v>290532</v>
      </c>
      <c r="D1839">
        <v>146.91</v>
      </c>
      <c r="E1839">
        <v>147.12</v>
      </c>
      <c r="F1839">
        <v>144.91</v>
      </c>
    </row>
    <row r="1840" spans="1:6" x14ac:dyDescent="0.35">
      <c r="A1840" s="1">
        <v>42570</v>
      </c>
      <c r="B1840">
        <v>145.97999999999999</v>
      </c>
      <c r="C1840">
        <v>386531</v>
      </c>
      <c r="D1840">
        <v>145.13999999999999</v>
      </c>
      <c r="E1840">
        <v>146.32</v>
      </c>
      <c r="F1840">
        <v>144.6</v>
      </c>
    </row>
    <row r="1841" spans="1:6" x14ac:dyDescent="0.35">
      <c r="A1841" s="1">
        <v>42569</v>
      </c>
      <c r="B1841">
        <v>146.41999999999999</v>
      </c>
      <c r="C1841">
        <v>444658</v>
      </c>
      <c r="D1841">
        <v>145.58000000000001</v>
      </c>
      <c r="E1841">
        <v>146.87</v>
      </c>
      <c r="F1841">
        <v>144.63</v>
      </c>
    </row>
    <row r="1842" spans="1:6" x14ac:dyDescent="0.35">
      <c r="A1842" s="1">
        <v>42566</v>
      </c>
      <c r="B1842">
        <v>144.63999999999999</v>
      </c>
      <c r="C1842">
        <v>399883</v>
      </c>
      <c r="D1842">
        <v>145.22999999999999</v>
      </c>
      <c r="E1842">
        <v>145.47</v>
      </c>
      <c r="F1842">
        <v>142.68</v>
      </c>
    </row>
    <row r="1843" spans="1:6" x14ac:dyDescent="0.35">
      <c r="A1843" s="1">
        <v>42565</v>
      </c>
      <c r="B1843">
        <v>144.22999999999999</v>
      </c>
      <c r="C1843">
        <v>553371</v>
      </c>
      <c r="D1843">
        <v>146.80000000000001</v>
      </c>
      <c r="E1843">
        <v>147.4</v>
      </c>
      <c r="F1843">
        <v>144.22999999999999</v>
      </c>
    </row>
    <row r="1844" spans="1:6" x14ac:dyDescent="0.35">
      <c r="A1844" s="1">
        <v>42564</v>
      </c>
      <c r="B1844">
        <v>142.91999999999999</v>
      </c>
      <c r="C1844">
        <v>562657</v>
      </c>
      <c r="D1844">
        <v>143.57</v>
      </c>
      <c r="E1844">
        <v>143.97499999999999</v>
      </c>
      <c r="F1844">
        <v>141.79499999999999</v>
      </c>
    </row>
    <row r="1845" spans="1:6" x14ac:dyDescent="0.35">
      <c r="A1845" s="1">
        <v>42563</v>
      </c>
      <c r="B1845">
        <v>143.74</v>
      </c>
      <c r="C1845">
        <v>589924</v>
      </c>
      <c r="D1845">
        <v>141.88999999999999</v>
      </c>
      <c r="E1845">
        <v>144.53</v>
      </c>
      <c r="F1845">
        <v>141.74</v>
      </c>
    </row>
    <row r="1846" spans="1:6" x14ac:dyDescent="0.35">
      <c r="A1846" s="1">
        <v>42562</v>
      </c>
      <c r="B1846">
        <v>139.97</v>
      </c>
      <c r="C1846">
        <v>1001105</v>
      </c>
      <c r="D1846">
        <v>140.30000000000001</v>
      </c>
      <c r="E1846">
        <v>142.74</v>
      </c>
      <c r="F1846">
        <v>139.66999999999999</v>
      </c>
    </row>
    <row r="1847" spans="1:6" x14ac:dyDescent="0.35">
      <c r="A1847" s="1">
        <v>42559</v>
      </c>
      <c r="B1847">
        <v>138.85</v>
      </c>
      <c r="C1847">
        <v>922545</v>
      </c>
      <c r="D1847">
        <v>137.41999999999999</v>
      </c>
      <c r="E1847">
        <v>139.13</v>
      </c>
      <c r="F1847">
        <v>136.72999999999999</v>
      </c>
    </row>
    <row r="1848" spans="1:6" x14ac:dyDescent="0.35">
      <c r="A1848" s="1">
        <v>42558</v>
      </c>
      <c r="B1848">
        <v>134.36000000000001</v>
      </c>
      <c r="C1848">
        <v>1022794</v>
      </c>
      <c r="D1848">
        <v>132.71</v>
      </c>
      <c r="E1848">
        <v>135.52000000000001</v>
      </c>
      <c r="F1848">
        <v>131.72999999999999</v>
      </c>
    </row>
    <row r="1849" spans="1:6" x14ac:dyDescent="0.35">
      <c r="A1849" s="1">
        <v>42557</v>
      </c>
      <c r="B1849">
        <v>132.44999999999999</v>
      </c>
      <c r="C1849">
        <v>1333542</v>
      </c>
      <c r="D1849">
        <v>132.77000000000001</v>
      </c>
      <c r="E1849">
        <v>133.36000000000001</v>
      </c>
      <c r="F1849">
        <v>131.02000000000001</v>
      </c>
    </row>
    <row r="1850" spans="1:6" x14ac:dyDescent="0.35">
      <c r="A1850" s="1">
        <v>42556</v>
      </c>
      <c r="B1850">
        <v>134.19</v>
      </c>
      <c r="C1850">
        <v>847601</v>
      </c>
      <c r="D1850">
        <v>136.88</v>
      </c>
      <c r="E1850">
        <v>136.88</v>
      </c>
      <c r="F1850">
        <v>133.21</v>
      </c>
    </row>
    <row r="1851" spans="1:6" x14ac:dyDescent="0.35">
      <c r="A1851" s="1">
        <v>42552</v>
      </c>
      <c r="B1851">
        <v>138.47</v>
      </c>
      <c r="C1851">
        <v>746969</v>
      </c>
      <c r="D1851">
        <v>140.44</v>
      </c>
      <c r="E1851">
        <v>140.88999999999999</v>
      </c>
      <c r="F1851">
        <v>137.13</v>
      </c>
    </row>
    <row r="1852" spans="1:6" x14ac:dyDescent="0.35">
      <c r="A1852" s="1">
        <v>42551</v>
      </c>
      <c r="B1852">
        <v>140.77000000000001</v>
      </c>
      <c r="C1852">
        <v>1093786</v>
      </c>
      <c r="D1852">
        <v>140.08000000000001</v>
      </c>
      <c r="E1852">
        <v>141.26</v>
      </c>
      <c r="F1852">
        <v>138.3775</v>
      </c>
    </row>
    <row r="1853" spans="1:6" x14ac:dyDescent="0.35">
      <c r="A1853" s="1">
        <v>42550</v>
      </c>
      <c r="B1853">
        <v>140.02000000000001</v>
      </c>
      <c r="C1853">
        <v>572758</v>
      </c>
      <c r="D1853">
        <v>139.91</v>
      </c>
      <c r="E1853">
        <v>140.13</v>
      </c>
      <c r="F1853">
        <v>137.69999999999999</v>
      </c>
    </row>
    <row r="1854" spans="1:6" x14ac:dyDescent="0.35">
      <c r="A1854" s="1">
        <v>42549</v>
      </c>
      <c r="B1854">
        <v>136.54</v>
      </c>
      <c r="C1854">
        <v>773352</v>
      </c>
      <c r="D1854">
        <v>135.69999999999999</v>
      </c>
      <c r="E1854">
        <v>138.62</v>
      </c>
      <c r="F1854">
        <v>134.44999999999999</v>
      </c>
    </row>
    <row r="1855" spans="1:6" x14ac:dyDescent="0.35">
      <c r="A1855" s="1">
        <v>42548</v>
      </c>
      <c r="B1855">
        <v>132.72999999999999</v>
      </c>
      <c r="C1855">
        <v>1301551</v>
      </c>
      <c r="D1855">
        <v>137.13</v>
      </c>
      <c r="E1855">
        <v>137.28</v>
      </c>
      <c r="F1855">
        <v>131.16</v>
      </c>
    </row>
    <row r="1856" spans="1:6" x14ac:dyDescent="0.35">
      <c r="A1856" s="1">
        <v>42545</v>
      </c>
      <c r="B1856">
        <v>141.1</v>
      </c>
      <c r="C1856">
        <v>1374745</v>
      </c>
      <c r="D1856">
        <v>148.22</v>
      </c>
      <c r="E1856">
        <v>150.84</v>
      </c>
      <c r="F1856">
        <v>140.91</v>
      </c>
    </row>
    <row r="1857" spans="1:6" x14ac:dyDescent="0.35">
      <c r="A1857" s="1">
        <v>42544</v>
      </c>
      <c r="B1857">
        <v>159.56</v>
      </c>
      <c r="C1857">
        <v>482855</v>
      </c>
      <c r="D1857">
        <v>157.5</v>
      </c>
      <c r="E1857">
        <v>159.65</v>
      </c>
      <c r="F1857">
        <v>156.84</v>
      </c>
    </row>
    <row r="1858" spans="1:6" x14ac:dyDescent="0.35">
      <c r="A1858" s="1">
        <v>42543</v>
      </c>
      <c r="B1858">
        <v>154.37</v>
      </c>
      <c r="C1858">
        <v>429691</v>
      </c>
      <c r="D1858">
        <v>153.19999999999999</v>
      </c>
      <c r="E1858">
        <v>156.15</v>
      </c>
      <c r="F1858">
        <v>152.80500000000001</v>
      </c>
    </row>
    <row r="1859" spans="1:6" x14ac:dyDescent="0.35">
      <c r="A1859" s="1">
        <v>42542</v>
      </c>
      <c r="B1859">
        <v>153.21</v>
      </c>
      <c r="C1859">
        <v>350309</v>
      </c>
      <c r="D1859">
        <v>154.18</v>
      </c>
      <c r="E1859">
        <v>154.6</v>
      </c>
      <c r="F1859">
        <v>152.75</v>
      </c>
    </row>
    <row r="1860" spans="1:6" x14ac:dyDescent="0.35">
      <c r="A1860" s="1">
        <v>42541</v>
      </c>
      <c r="B1860">
        <v>153.22999999999999</v>
      </c>
      <c r="C1860">
        <v>513420</v>
      </c>
      <c r="D1860">
        <v>154.15</v>
      </c>
      <c r="E1860">
        <v>156.69</v>
      </c>
      <c r="F1860">
        <v>153.18</v>
      </c>
    </row>
    <row r="1861" spans="1:6" x14ac:dyDescent="0.35">
      <c r="A1861" s="1">
        <v>42538</v>
      </c>
      <c r="B1861">
        <v>151.72</v>
      </c>
      <c r="C1861">
        <v>559052</v>
      </c>
      <c r="D1861">
        <v>152.24</v>
      </c>
      <c r="E1861">
        <v>153.47989999999999</v>
      </c>
      <c r="F1861">
        <v>150.79</v>
      </c>
    </row>
    <row r="1862" spans="1:6" x14ac:dyDescent="0.35">
      <c r="A1862" s="1">
        <v>42537</v>
      </c>
      <c r="B1862">
        <v>151.99</v>
      </c>
      <c r="C1862">
        <v>474924</v>
      </c>
      <c r="D1862">
        <v>151.91999999999999</v>
      </c>
      <c r="E1862">
        <v>152.27000000000001</v>
      </c>
      <c r="F1862">
        <v>149.75</v>
      </c>
    </row>
    <row r="1863" spans="1:6" x14ac:dyDescent="0.35">
      <c r="A1863" s="1">
        <v>42536</v>
      </c>
      <c r="B1863">
        <v>153.84</v>
      </c>
      <c r="C1863">
        <v>516527</v>
      </c>
      <c r="D1863">
        <v>155.16</v>
      </c>
      <c r="E1863">
        <v>157.09</v>
      </c>
      <c r="F1863">
        <v>153.66999999999999</v>
      </c>
    </row>
    <row r="1864" spans="1:6" x14ac:dyDescent="0.35">
      <c r="A1864" s="1">
        <v>42535</v>
      </c>
      <c r="B1864">
        <v>154.16999999999999</v>
      </c>
      <c r="C1864">
        <v>630840</v>
      </c>
      <c r="D1864">
        <v>156.16999999999999</v>
      </c>
      <c r="E1864">
        <v>157.28</v>
      </c>
      <c r="F1864">
        <v>152.44999999999999</v>
      </c>
    </row>
    <row r="1865" spans="1:6" x14ac:dyDescent="0.35">
      <c r="A1865" s="1">
        <v>42534</v>
      </c>
      <c r="B1865">
        <v>156.99</v>
      </c>
      <c r="C1865">
        <v>876540</v>
      </c>
      <c r="D1865">
        <v>158.86000000000001</v>
      </c>
      <c r="E1865">
        <v>159.63999999999999</v>
      </c>
      <c r="F1865">
        <v>156.79</v>
      </c>
    </row>
    <row r="1866" spans="1:6" x14ac:dyDescent="0.35">
      <c r="A1866" s="1">
        <v>42531</v>
      </c>
      <c r="B1866">
        <v>159.68</v>
      </c>
      <c r="C1866">
        <v>774628</v>
      </c>
      <c r="D1866">
        <v>163.46</v>
      </c>
      <c r="E1866">
        <v>163.84</v>
      </c>
      <c r="F1866">
        <v>159.41</v>
      </c>
    </row>
    <row r="1867" spans="1:6" x14ac:dyDescent="0.35">
      <c r="A1867" s="1">
        <v>42530</v>
      </c>
      <c r="B1867">
        <v>166.51</v>
      </c>
      <c r="C1867">
        <v>522123</v>
      </c>
      <c r="D1867">
        <v>169.08</v>
      </c>
      <c r="E1867">
        <v>169.18</v>
      </c>
      <c r="F1867">
        <v>164.7</v>
      </c>
    </row>
    <row r="1868" spans="1:6" x14ac:dyDescent="0.35">
      <c r="A1868" s="1">
        <v>42529</v>
      </c>
      <c r="B1868">
        <v>170.94</v>
      </c>
      <c r="C1868">
        <v>592229</v>
      </c>
      <c r="D1868">
        <v>172.57</v>
      </c>
      <c r="E1868">
        <v>174</v>
      </c>
      <c r="F1868">
        <v>169.19</v>
      </c>
    </row>
    <row r="1869" spans="1:6" x14ac:dyDescent="0.35">
      <c r="A1869" s="1">
        <v>42528</v>
      </c>
      <c r="B1869">
        <v>171.73</v>
      </c>
      <c r="C1869">
        <v>1955063</v>
      </c>
      <c r="D1869">
        <v>172.93</v>
      </c>
      <c r="E1869">
        <v>174.58</v>
      </c>
      <c r="F1869">
        <v>171</v>
      </c>
    </row>
    <row r="1870" spans="1:6" x14ac:dyDescent="0.35">
      <c r="A1870" s="1">
        <v>42527</v>
      </c>
      <c r="B1870">
        <v>175.48</v>
      </c>
      <c r="C1870">
        <v>491096</v>
      </c>
      <c r="D1870">
        <v>173.92</v>
      </c>
      <c r="E1870">
        <v>177.76499999999999</v>
      </c>
      <c r="F1870">
        <v>173.2</v>
      </c>
    </row>
    <row r="1871" spans="1:6" x14ac:dyDescent="0.35">
      <c r="A1871" s="1">
        <v>42524</v>
      </c>
      <c r="B1871">
        <v>171.52</v>
      </c>
      <c r="C1871">
        <v>557353</v>
      </c>
      <c r="D1871">
        <v>170.32</v>
      </c>
      <c r="E1871">
        <v>171.87</v>
      </c>
      <c r="F1871">
        <v>167.27</v>
      </c>
    </row>
    <row r="1872" spans="1:6" x14ac:dyDescent="0.35">
      <c r="A1872" s="1">
        <v>42523</v>
      </c>
      <c r="B1872">
        <v>172.33</v>
      </c>
      <c r="C1872">
        <v>304230</v>
      </c>
      <c r="D1872">
        <v>171.61</v>
      </c>
      <c r="E1872">
        <v>172.34989999999999</v>
      </c>
      <c r="F1872">
        <v>170.24</v>
      </c>
    </row>
    <row r="1873" spans="1:6" x14ac:dyDescent="0.35">
      <c r="A1873" s="1">
        <v>42522</v>
      </c>
      <c r="B1873">
        <v>172.72</v>
      </c>
      <c r="C1873">
        <v>369569</v>
      </c>
      <c r="D1873">
        <v>172.37</v>
      </c>
      <c r="E1873">
        <v>173.07</v>
      </c>
      <c r="F1873">
        <v>168.81</v>
      </c>
    </row>
    <row r="1874" spans="1:6" x14ac:dyDescent="0.35">
      <c r="A1874" s="1">
        <v>42521</v>
      </c>
      <c r="B1874">
        <v>173.52</v>
      </c>
      <c r="C1874">
        <v>364746</v>
      </c>
      <c r="D1874">
        <v>173.62</v>
      </c>
      <c r="E1874">
        <v>174.71</v>
      </c>
      <c r="F1874">
        <v>172.22</v>
      </c>
    </row>
    <row r="1875" spans="1:6" x14ac:dyDescent="0.35">
      <c r="A1875" s="1">
        <v>42517</v>
      </c>
      <c r="B1875">
        <v>172.48</v>
      </c>
      <c r="C1875">
        <v>210244</v>
      </c>
      <c r="D1875">
        <v>170.08</v>
      </c>
      <c r="E1875">
        <v>172.55</v>
      </c>
      <c r="F1875">
        <v>170.08</v>
      </c>
    </row>
    <row r="1876" spans="1:6" x14ac:dyDescent="0.35">
      <c r="A1876" s="1">
        <v>42516</v>
      </c>
      <c r="B1876">
        <v>170.3</v>
      </c>
      <c r="C1876">
        <v>264546</v>
      </c>
      <c r="D1876">
        <v>171.81</v>
      </c>
      <c r="E1876">
        <v>171.82</v>
      </c>
      <c r="F1876">
        <v>169.785</v>
      </c>
    </row>
    <row r="1877" spans="1:6" x14ac:dyDescent="0.35">
      <c r="A1877" s="1">
        <v>42515</v>
      </c>
      <c r="B1877">
        <v>171.64</v>
      </c>
      <c r="C1877">
        <v>373439</v>
      </c>
      <c r="D1877">
        <v>171.97</v>
      </c>
      <c r="E1877">
        <v>173.03</v>
      </c>
      <c r="F1877">
        <v>171.12</v>
      </c>
    </row>
    <row r="1878" spans="1:6" x14ac:dyDescent="0.35">
      <c r="A1878" s="1">
        <v>42514</v>
      </c>
      <c r="B1878">
        <v>170.66</v>
      </c>
      <c r="C1878">
        <v>514941</v>
      </c>
      <c r="D1878">
        <v>166.16</v>
      </c>
      <c r="E1878">
        <v>171.63</v>
      </c>
      <c r="F1878">
        <v>166.16</v>
      </c>
    </row>
    <row r="1879" spans="1:6" x14ac:dyDescent="0.35">
      <c r="A1879" s="1">
        <v>42513</v>
      </c>
      <c r="B1879">
        <v>164.89</v>
      </c>
      <c r="C1879">
        <v>259250</v>
      </c>
      <c r="D1879">
        <v>164.76</v>
      </c>
      <c r="E1879">
        <v>166.13499999999999</v>
      </c>
      <c r="F1879">
        <v>164.33</v>
      </c>
    </row>
    <row r="1880" spans="1:6" x14ac:dyDescent="0.35">
      <c r="A1880" s="1">
        <v>42510</v>
      </c>
      <c r="B1880">
        <v>165.35</v>
      </c>
      <c r="C1880">
        <v>357616</v>
      </c>
      <c r="D1880">
        <v>163.34</v>
      </c>
      <c r="E1880">
        <v>167.01</v>
      </c>
      <c r="F1880">
        <v>162.36000000000001</v>
      </c>
    </row>
    <row r="1881" spans="1:6" x14ac:dyDescent="0.35">
      <c r="A1881" s="1">
        <v>42509</v>
      </c>
      <c r="B1881">
        <v>161.75</v>
      </c>
      <c r="C1881">
        <v>371669</v>
      </c>
      <c r="D1881">
        <v>163.13999999999999</v>
      </c>
      <c r="E1881">
        <v>165.27</v>
      </c>
      <c r="F1881">
        <v>160.56</v>
      </c>
    </row>
    <row r="1882" spans="1:6" x14ac:dyDescent="0.35">
      <c r="A1882" s="1">
        <v>42508</v>
      </c>
      <c r="B1882">
        <v>165.22</v>
      </c>
      <c r="C1882">
        <v>386871</v>
      </c>
      <c r="D1882">
        <v>162.32</v>
      </c>
      <c r="E1882">
        <v>165.86</v>
      </c>
      <c r="F1882">
        <v>162.32</v>
      </c>
    </row>
    <row r="1883" spans="1:6" x14ac:dyDescent="0.35">
      <c r="A1883" s="1">
        <v>42507</v>
      </c>
      <c r="B1883">
        <v>162.51</v>
      </c>
      <c r="C1883">
        <v>478585</v>
      </c>
      <c r="D1883">
        <v>162.94</v>
      </c>
      <c r="E1883">
        <v>166.04</v>
      </c>
      <c r="F1883">
        <v>161.66</v>
      </c>
    </row>
    <row r="1884" spans="1:6" x14ac:dyDescent="0.35">
      <c r="A1884" s="1">
        <v>42506</v>
      </c>
      <c r="B1884">
        <v>163.87</v>
      </c>
      <c r="C1884">
        <v>294992</v>
      </c>
      <c r="D1884">
        <v>163.47999999999999</v>
      </c>
      <c r="E1884">
        <v>165.17</v>
      </c>
      <c r="F1884">
        <v>162.94999999999999</v>
      </c>
    </row>
    <row r="1885" spans="1:6" x14ac:dyDescent="0.35">
      <c r="A1885" s="1">
        <v>42503</v>
      </c>
      <c r="B1885">
        <v>162.91999999999999</v>
      </c>
      <c r="C1885">
        <v>541017</v>
      </c>
      <c r="D1885">
        <v>167.53</v>
      </c>
      <c r="E1885">
        <v>169.34</v>
      </c>
      <c r="F1885">
        <v>162.6</v>
      </c>
    </row>
    <row r="1886" spans="1:6" x14ac:dyDescent="0.35">
      <c r="A1886" s="1">
        <v>42502</v>
      </c>
      <c r="B1886">
        <v>168.34</v>
      </c>
      <c r="C1886">
        <v>682358</v>
      </c>
      <c r="D1886">
        <v>166.81</v>
      </c>
      <c r="E1886">
        <v>169.24</v>
      </c>
      <c r="F1886">
        <v>165.33</v>
      </c>
    </row>
    <row r="1887" spans="1:6" x14ac:dyDescent="0.35">
      <c r="A1887" s="1">
        <v>42501</v>
      </c>
      <c r="B1887">
        <v>165.42</v>
      </c>
      <c r="C1887">
        <v>487730</v>
      </c>
      <c r="D1887">
        <v>166.61</v>
      </c>
      <c r="E1887">
        <v>168.52</v>
      </c>
      <c r="F1887">
        <v>165.23</v>
      </c>
    </row>
    <row r="1888" spans="1:6" x14ac:dyDescent="0.35">
      <c r="A1888" s="1">
        <v>42500</v>
      </c>
      <c r="B1888">
        <v>167.58</v>
      </c>
      <c r="C1888">
        <v>453718</v>
      </c>
      <c r="D1888">
        <v>163.61000000000001</v>
      </c>
      <c r="E1888">
        <v>167.72</v>
      </c>
      <c r="F1888">
        <v>162.86000000000001</v>
      </c>
    </row>
    <row r="1889" spans="1:6" x14ac:dyDescent="0.35">
      <c r="A1889" s="1">
        <v>42499</v>
      </c>
      <c r="B1889">
        <v>161.94</v>
      </c>
      <c r="C1889">
        <v>379641</v>
      </c>
      <c r="D1889">
        <v>163.28</v>
      </c>
      <c r="E1889">
        <v>164.68</v>
      </c>
      <c r="F1889">
        <v>161.85</v>
      </c>
    </row>
    <row r="1890" spans="1:6" x14ac:dyDescent="0.35">
      <c r="A1890" s="1">
        <v>42496</v>
      </c>
      <c r="B1890">
        <v>163.61000000000001</v>
      </c>
      <c r="C1890">
        <v>335479</v>
      </c>
      <c r="D1890">
        <v>161.37</v>
      </c>
      <c r="E1890">
        <v>164.8</v>
      </c>
      <c r="F1890">
        <v>160.59</v>
      </c>
    </row>
    <row r="1891" spans="1:6" x14ac:dyDescent="0.35">
      <c r="A1891" s="1">
        <v>42495</v>
      </c>
      <c r="B1891">
        <v>162.62</v>
      </c>
      <c r="C1891">
        <v>624719</v>
      </c>
      <c r="D1891">
        <v>162.86000000000001</v>
      </c>
      <c r="E1891">
        <v>163.29</v>
      </c>
      <c r="F1891">
        <v>159.97999999999999</v>
      </c>
    </row>
    <row r="1892" spans="1:6" x14ac:dyDescent="0.35">
      <c r="A1892" s="1">
        <v>42494</v>
      </c>
      <c r="B1892">
        <v>162.44999999999999</v>
      </c>
      <c r="C1892">
        <v>492381</v>
      </c>
      <c r="D1892">
        <v>163.66</v>
      </c>
      <c r="E1892">
        <v>165.935</v>
      </c>
      <c r="F1892">
        <v>160.25</v>
      </c>
    </row>
    <row r="1893" spans="1:6" x14ac:dyDescent="0.35">
      <c r="A1893" s="1">
        <v>42493</v>
      </c>
      <c r="B1893">
        <v>166.24</v>
      </c>
      <c r="C1893">
        <v>785684</v>
      </c>
      <c r="D1893">
        <v>168.5</v>
      </c>
      <c r="E1893">
        <v>168.92</v>
      </c>
      <c r="F1893">
        <v>163.06</v>
      </c>
    </row>
    <row r="1894" spans="1:6" x14ac:dyDescent="0.35">
      <c r="A1894" s="1">
        <v>42492</v>
      </c>
      <c r="B1894">
        <v>171.85</v>
      </c>
      <c r="C1894">
        <v>733554</v>
      </c>
      <c r="D1894">
        <v>170.29</v>
      </c>
      <c r="E1894">
        <v>172.83</v>
      </c>
      <c r="F1894">
        <v>167.26</v>
      </c>
    </row>
    <row r="1895" spans="1:6" x14ac:dyDescent="0.35">
      <c r="A1895" s="1">
        <v>42489</v>
      </c>
      <c r="B1895">
        <v>170.32</v>
      </c>
      <c r="C1895">
        <v>800234</v>
      </c>
      <c r="D1895">
        <v>173</v>
      </c>
      <c r="E1895">
        <v>173.57</v>
      </c>
      <c r="F1895">
        <v>168.64500000000001</v>
      </c>
    </row>
    <row r="1896" spans="1:6" x14ac:dyDescent="0.35">
      <c r="A1896" s="1">
        <v>42488</v>
      </c>
      <c r="B1896">
        <v>173.77</v>
      </c>
      <c r="C1896">
        <v>425811</v>
      </c>
      <c r="D1896">
        <v>175.45</v>
      </c>
      <c r="E1896">
        <v>177.87</v>
      </c>
      <c r="F1896">
        <v>173.1</v>
      </c>
    </row>
    <row r="1897" spans="1:6" x14ac:dyDescent="0.35">
      <c r="A1897" s="1">
        <v>42487</v>
      </c>
      <c r="B1897">
        <v>179.01</v>
      </c>
      <c r="C1897">
        <v>475966</v>
      </c>
      <c r="D1897">
        <v>177</v>
      </c>
      <c r="E1897">
        <v>179.85</v>
      </c>
      <c r="F1897">
        <v>176.17</v>
      </c>
    </row>
    <row r="1898" spans="1:6" x14ac:dyDescent="0.35">
      <c r="A1898" s="1">
        <v>42486</v>
      </c>
      <c r="B1898">
        <v>177.46</v>
      </c>
      <c r="C1898">
        <v>502749</v>
      </c>
      <c r="D1898">
        <v>177.02</v>
      </c>
      <c r="E1898">
        <v>178.34</v>
      </c>
      <c r="F1898">
        <v>175.53</v>
      </c>
    </row>
    <row r="1899" spans="1:6" x14ac:dyDescent="0.35">
      <c r="A1899" s="1">
        <v>42485</v>
      </c>
      <c r="B1899">
        <v>174.93</v>
      </c>
      <c r="C1899">
        <v>623790</v>
      </c>
      <c r="D1899">
        <v>177.33</v>
      </c>
      <c r="E1899">
        <v>178.67</v>
      </c>
      <c r="F1899">
        <v>173.2</v>
      </c>
    </row>
    <row r="1900" spans="1:6" x14ac:dyDescent="0.35">
      <c r="A1900" s="1">
        <v>42482</v>
      </c>
      <c r="B1900">
        <v>177.75</v>
      </c>
      <c r="C1900">
        <v>568350</v>
      </c>
      <c r="D1900">
        <v>175.31</v>
      </c>
      <c r="E1900">
        <v>178.45</v>
      </c>
      <c r="F1900">
        <v>173.495</v>
      </c>
    </row>
    <row r="1901" spans="1:6" x14ac:dyDescent="0.35">
      <c r="A1901" s="1">
        <v>42481</v>
      </c>
      <c r="B1901">
        <v>174.91</v>
      </c>
      <c r="C1901">
        <v>531515</v>
      </c>
      <c r="D1901">
        <v>174.92</v>
      </c>
      <c r="E1901">
        <v>176.16</v>
      </c>
      <c r="F1901">
        <v>173.12</v>
      </c>
    </row>
    <row r="1902" spans="1:6" x14ac:dyDescent="0.35">
      <c r="A1902" s="1">
        <v>42480</v>
      </c>
      <c r="B1902">
        <v>175.18</v>
      </c>
      <c r="C1902">
        <v>508645</v>
      </c>
      <c r="D1902">
        <v>173.89</v>
      </c>
      <c r="E1902">
        <v>175.67</v>
      </c>
      <c r="F1902">
        <v>171.77</v>
      </c>
    </row>
    <row r="1903" spans="1:6" x14ac:dyDescent="0.35">
      <c r="A1903" s="1">
        <v>42479</v>
      </c>
      <c r="B1903">
        <v>172.68</v>
      </c>
      <c r="C1903">
        <v>771479</v>
      </c>
      <c r="D1903">
        <v>171.18</v>
      </c>
      <c r="E1903">
        <v>172.96</v>
      </c>
      <c r="F1903">
        <v>170.58</v>
      </c>
    </row>
    <row r="1904" spans="1:6" x14ac:dyDescent="0.35">
      <c r="A1904" s="1">
        <v>42478</v>
      </c>
      <c r="B1904">
        <v>170.25</v>
      </c>
      <c r="C1904">
        <v>629913</v>
      </c>
      <c r="D1904">
        <v>168.45</v>
      </c>
      <c r="E1904">
        <v>170.88</v>
      </c>
      <c r="F1904">
        <v>168.41</v>
      </c>
    </row>
    <row r="1905" spans="1:6" x14ac:dyDescent="0.35">
      <c r="A1905" s="1">
        <v>42475</v>
      </c>
      <c r="B1905">
        <v>169.99</v>
      </c>
      <c r="C1905">
        <v>440129</v>
      </c>
      <c r="D1905">
        <v>171.6</v>
      </c>
      <c r="E1905">
        <v>171.71</v>
      </c>
      <c r="F1905">
        <v>169.21</v>
      </c>
    </row>
    <row r="1906" spans="1:6" x14ac:dyDescent="0.35">
      <c r="A1906" s="1">
        <v>42474</v>
      </c>
      <c r="B1906">
        <v>171.82</v>
      </c>
      <c r="C1906">
        <v>540575</v>
      </c>
      <c r="D1906">
        <v>170.56</v>
      </c>
      <c r="E1906">
        <v>173.72</v>
      </c>
      <c r="F1906">
        <v>169.91</v>
      </c>
    </row>
    <row r="1907" spans="1:6" x14ac:dyDescent="0.35">
      <c r="A1907" s="1">
        <v>42473</v>
      </c>
      <c r="B1907">
        <v>170.49</v>
      </c>
      <c r="C1907">
        <v>506147</v>
      </c>
      <c r="D1907">
        <v>166.2</v>
      </c>
      <c r="E1907">
        <v>170.71</v>
      </c>
      <c r="F1907">
        <v>165.33009999999999</v>
      </c>
    </row>
    <row r="1908" spans="1:6" x14ac:dyDescent="0.35">
      <c r="A1908" s="1">
        <v>42472</v>
      </c>
      <c r="B1908">
        <v>164.15</v>
      </c>
      <c r="C1908">
        <v>445213</v>
      </c>
      <c r="D1908">
        <v>159.88999999999999</v>
      </c>
      <c r="E1908">
        <v>164.71</v>
      </c>
      <c r="F1908">
        <v>158.52000000000001</v>
      </c>
    </row>
    <row r="1909" spans="1:6" x14ac:dyDescent="0.35">
      <c r="A1909" s="1">
        <v>42471</v>
      </c>
      <c r="B1909">
        <v>159.13999999999999</v>
      </c>
      <c r="C1909">
        <v>423473</v>
      </c>
      <c r="D1909">
        <v>159.11000000000001</v>
      </c>
      <c r="E1909">
        <v>161.99</v>
      </c>
      <c r="F1909">
        <v>158.255</v>
      </c>
    </row>
    <row r="1910" spans="1:6" x14ac:dyDescent="0.35">
      <c r="A1910" s="1">
        <v>42468</v>
      </c>
      <c r="B1910">
        <v>157.28</v>
      </c>
      <c r="C1910">
        <v>487756</v>
      </c>
      <c r="D1910">
        <v>158.19</v>
      </c>
      <c r="E1910">
        <v>158.36000000000001</v>
      </c>
      <c r="F1910">
        <v>156.16</v>
      </c>
    </row>
    <row r="1911" spans="1:6" x14ac:dyDescent="0.35">
      <c r="A1911" s="1">
        <v>42467</v>
      </c>
      <c r="B1911">
        <v>156</v>
      </c>
      <c r="C1911">
        <v>412572</v>
      </c>
      <c r="D1911">
        <v>158.66999999999999</v>
      </c>
      <c r="E1911">
        <v>159.75</v>
      </c>
      <c r="F1911">
        <v>154.71</v>
      </c>
    </row>
    <row r="1912" spans="1:6" x14ac:dyDescent="0.35">
      <c r="A1912" s="1">
        <v>42466</v>
      </c>
      <c r="B1912">
        <v>160.69999999999999</v>
      </c>
      <c r="C1912">
        <v>471242</v>
      </c>
      <c r="D1912">
        <v>159.6</v>
      </c>
      <c r="E1912">
        <v>161.65</v>
      </c>
      <c r="F1912">
        <v>158.72</v>
      </c>
    </row>
    <row r="1913" spans="1:6" x14ac:dyDescent="0.35">
      <c r="A1913" s="1">
        <v>42465</v>
      </c>
      <c r="B1913">
        <v>159.24</v>
      </c>
      <c r="C1913">
        <v>682198</v>
      </c>
      <c r="D1913">
        <v>158.88</v>
      </c>
      <c r="E1913">
        <v>160.69</v>
      </c>
      <c r="F1913">
        <v>157.16</v>
      </c>
    </row>
    <row r="1914" spans="1:6" x14ac:dyDescent="0.35">
      <c r="A1914" s="1">
        <v>42464</v>
      </c>
      <c r="B1914">
        <v>160.62</v>
      </c>
      <c r="C1914">
        <v>426231</v>
      </c>
      <c r="D1914">
        <v>164.16</v>
      </c>
      <c r="E1914">
        <v>164.17</v>
      </c>
      <c r="F1914">
        <v>160.09</v>
      </c>
    </row>
    <row r="1915" spans="1:6" x14ac:dyDescent="0.35">
      <c r="A1915" s="1">
        <v>42461</v>
      </c>
      <c r="B1915">
        <v>163.89</v>
      </c>
      <c r="C1915">
        <v>396078</v>
      </c>
      <c r="D1915">
        <v>160.94999999999999</v>
      </c>
      <c r="E1915">
        <v>164.11</v>
      </c>
      <c r="F1915">
        <v>160.095</v>
      </c>
    </row>
    <row r="1916" spans="1:6" x14ac:dyDescent="0.35">
      <c r="A1916" s="1">
        <v>42460</v>
      </c>
      <c r="B1916">
        <v>162.4</v>
      </c>
      <c r="C1916">
        <v>390710</v>
      </c>
      <c r="D1916">
        <v>162.31</v>
      </c>
      <c r="E1916">
        <v>163.9</v>
      </c>
      <c r="F1916">
        <v>161.79</v>
      </c>
    </row>
    <row r="1917" spans="1:6" x14ac:dyDescent="0.35">
      <c r="A1917" s="1">
        <v>42459</v>
      </c>
      <c r="B1917">
        <v>163.05000000000001</v>
      </c>
      <c r="C1917">
        <v>694467</v>
      </c>
      <c r="D1917">
        <v>161.49</v>
      </c>
      <c r="E1917">
        <v>165.1</v>
      </c>
      <c r="F1917">
        <v>160.97</v>
      </c>
    </row>
    <row r="1918" spans="1:6" x14ac:dyDescent="0.35">
      <c r="A1918" s="1">
        <v>42458</v>
      </c>
      <c r="B1918">
        <v>160.33000000000001</v>
      </c>
      <c r="C1918">
        <v>590930</v>
      </c>
      <c r="D1918">
        <v>155.36000000000001</v>
      </c>
      <c r="E1918">
        <v>160.74</v>
      </c>
      <c r="F1918">
        <v>154.44</v>
      </c>
    </row>
    <row r="1919" spans="1:6" x14ac:dyDescent="0.35">
      <c r="A1919" s="1">
        <v>42457</v>
      </c>
      <c r="B1919">
        <v>156.53</v>
      </c>
      <c r="C1919">
        <v>296027</v>
      </c>
      <c r="D1919">
        <v>158.03</v>
      </c>
      <c r="E1919">
        <v>158.03</v>
      </c>
      <c r="F1919">
        <v>155.465</v>
      </c>
    </row>
    <row r="1920" spans="1:6" x14ac:dyDescent="0.35">
      <c r="A1920" s="1">
        <v>42453</v>
      </c>
      <c r="B1920">
        <v>157.43</v>
      </c>
      <c r="C1920">
        <v>396236</v>
      </c>
      <c r="D1920">
        <v>156.66</v>
      </c>
      <c r="E1920">
        <v>157.55000000000001</v>
      </c>
      <c r="F1920">
        <v>154.6011</v>
      </c>
    </row>
    <row r="1921" spans="1:6" x14ac:dyDescent="0.35">
      <c r="A1921" s="1">
        <v>42452</v>
      </c>
      <c r="B1921">
        <v>158.97999999999999</v>
      </c>
      <c r="C1921">
        <v>497052</v>
      </c>
      <c r="D1921">
        <v>161.37</v>
      </c>
      <c r="E1921">
        <v>161.37</v>
      </c>
      <c r="F1921">
        <v>158.84</v>
      </c>
    </row>
    <row r="1922" spans="1:6" x14ac:dyDescent="0.35">
      <c r="A1922" s="1">
        <v>42451</v>
      </c>
      <c r="B1922">
        <v>161.49</v>
      </c>
      <c r="C1922">
        <v>423117</v>
      </c>
      <c r="D1922">
        <v>160.19999999999999</v>
      </c>
      <c r="E1922">
        <v>161.9</v>
      </c>
      <c r="F1922">
        <v>158.76</v>
      </c>
    </row>
    <row r="1923" spans="1:6" x14ac:dyDescent="0.35">
      <c r="A1923" s="1">
        <v>42450</v>
      </c>
      <c r="B1923">
        <v>162.38</v>
      </c>
      <c r="C1923">
        <v>693653</v>
      </c>
      <c r="D1923">
        <v>161</v>
      </c>
      <c r="E1923">
        <v>163.07</v>
      </c>
      <c r="F1923">
        <v>158.28</v>
      </c>
    </row>
    <row r="1924" spans="1:6" x14ac:dyDescent="0.35">
      <c r="A1924" s="1">
        <v>42447</v>
      </c>
      <c r="B1924">
        <v>160</v>
      </c>
      <c r="C1924">
        <v>1000687</v>
      </c>
      <c r="D1924">
        <v>160.81</v>
      </c>
      <c r="E1924">
        <v>163.93</v>
      </c>
      <c r="F1924">
        <v>158.51</v>
      </c>
    </row>
    <row r="1925" spans="1:6" x14ac:dyDescent="0.35">
      <c r="A1925" s="1">
        <v>42446</v>
      </c>
      <c r="B1925">
        <v>159.94</v>
      </c>
      <c r="C1925">
        <v>810470</v>
      </c>
      <c r="D1925">
        <v>152.74</v>
      </c>
      <c r="E1925">
        <v>161.56</v>
      </c>
      <c r="F1925">
        <v>152.74</v>
      </c>
    </row>
    <row r="1926" spans="1:6" x14ac:dyDescent="0.35">
      <c r="A1926" s="1">
        <v>42445</v>
      </c>
      <c r="B1926">
        <v>152.91999999999999</v>
      </c>
      <c r="C1926">
        <v>658572</v>
      </c>
      <c r="D1926">
        <v>146.91</v>
      </c>
      <c r="E1926">
        <v>153.41999999999999</v>
      </c>
      <c r="F1926">
        <v>146.91</v>
      </c>
    </row>
    <row r="1927" spans="1:6" x14ac:dyDescent="0.35">
      <c r="A1927" s="1">
        <v>42444</v>
      </c>
      <c r="B1927">
        <v>148.25</v>
      </c>
      <c r="C1927">
        <v>498475</v>
      </c>
      <c r="D1927">
        <v>149.72999999999999</v>
      </c>
      <c r="E1927">
        <v>150.44</v>
      </c>
      <c r="F1927">
        <v>146.30000000000001</v>
      </c>
    </row>
    <row r="1928" spans="1:6" x14ac:dyDescent="0.35">
      <c r="A1928" s="1">
        <v>42443</v>
      </c>
      <c r="B1928">
        <v>151.62</v>
      </c>
      <c r="C1928">
        <v>496468</v>
      </c>
      <c r="D1928">
        <v>152.19999999999999</v>
      </c>
      <c r="E1928">
        <v>152.56</v>
      </c>
      <c r="F1928">
        <v>148.5</v>
      </c>
    </row>
    <row r="1929" spans="1:6" x14ac:dyDescent="0.35">
      <c r="A1929" s="1">
        <v>42440</v>
      </c>
      <c r="B1929">
        <v>153.66</v>
      </c>
      <c r="C1929">
        <v>724786</v>
      </c>
      <c r="D1929">
        <v>149.97</v>
      </c>
      <c r="E1929">
        <v>154.11000000000001</v>
      </c>
      <c r="F1929">
        <v>147.75</v>
      </c>
    </row>
    <row r="1930" spans="1:6" x14ac:dyDescent="0.35">
      <c r="A1930" s="1">
        <v>42439</v>
      </c>
      <c r="B1930">
        <v>145.9</v>
      </c>
      <c r="C1930">
        <v>591682</v>
      </c>
      <c r="D1930">
        <v>149.87</v>
      </c>
      <c r="E1930">
        <v>150.04</v>
      </c>
      <c r="F1930">
        <v>143.24</v>
      </c>
    </row>
    <row r="1931" spans="1:6" x14ac:dyDescent="0.35">
      <c r="A1931" s="1">
        <v>42438</v>
      </c>
      <c r="B1931">
        <v>148.27000000000001</v>
      </c>
      <c r="C1931">
        <v>340774</v>
      </c>
      <c r="D1931">
        <v>149.16</v>
      </c>
      <c r="E1931">
        <v>149.16</v>
      </c>
      <c r="F1931">
        <v>145.72999999999999</v>
      </c>
    </row>
    <row r="1932" spans="1:6" x14ac:dyDescent="0.35">
      <c r="A1932" s="1">
        <v>42437</v>
      </c>
      <c r="B1932">
        <v>147.33000000000001</v>
      </c>
      <c r="C1932">
        <v>412248</v>
      </c>
      <c r="D1932">
        <v>149.9</v>
      </c>
      <c r="E1932">
        <v>150.80000000000001</v>
      </c>
      <c r="F1932">
        <v>147.16999999999999</v>
      </c>
    </row>
    <row r="1933" spans="1:6" x14ac:dyDescent="0.35">
      <c r="A1933" s="1">
        <v>42436</v>
      </c>
      <c r="B1933">
        <v>151.58000000000001</v>
      </c>
      <c r="C1933">
        <v>381009</v>
      </c>
      <c r="D1933">
        <v>151.16</v>
      </c>
      <c r="E1933">
        <v>152.34</v>
      </c>
      <c r="F1933">
        <v>149.88</v>
      </c>
    </row>
    <row r="1934" spans="1:6" x14ac:dyDescent="0.35">
      <c r="A1934" s="1">
        <v>42433</v>
      </c>
      <c r="B1934">
        <v>153.22</v>
      </c>
      <c r="C1934">
        <v>812853</v>
      </c>
      <c r="D1934">
        <v>151.13</v>
      </c>
      <c r="E1934">
        <v>154.35</v>
      </c>
      <c r="F1934">
        <v>149.28</v>
      </c>
    </row>
    <row r="1935" spans="1:6" x14ac:dyDescent="0.35">
      <c r="A1935" s="1">
        <v>42432</v>
      </c>
      <c r="B1935">
        <v>150.01</v>
      </c>
      <c r="C1935">
        <v>641998</v>
      </c>
      <c r="D1935">
        <v>144.86000000000001</v>
      </c>
      <c r="E1935">
        <v>150.18</v>
      </c>
      <c r="F1935">
        <v>144.13999999999999</v>
      </c>
    </row>
    <row r="1936" spans="1:6" x14ac:dyDescent="0.35">
      <c r="A1936" s="1">
        <v>42431</v>
      </c>
      <c r="B1936">
        <v>145.19</v>
      </c>
      <c r="C1936">
        <v>753300</v>
      </c>
      <c r="D1936">
        <v>144.05000000000001</v>
      </c>
      <c r="E1936">
        <v>145.28</v>
      </c>
      <c r="F1936">
        <v>142.29</v>
      </c>
    </row>
    <row r="1937" spans="1:6" x14ac:dyDescent="0.35">
      <c r="A1937" s="1">
        <v>42430</v>
      </c>
      <c r="B1937">
        <v>144.18</v>
      </c>
      <c r="C1937">
        <v>957227</v>
      </c>
      <c r="D1937">
        <v>140.47999999999999</v>
      </c>
      <c r="E1937">
        <v>145.15</v>
      </c>
      <c r="F1937">
        <v>139.76</v>
      </c>
    </row>
    <row r="1938" spans="1:6" x14ac:dyDescent="0.35">
      <c r="A1938" s="1">
        <v>42429</v>
      </c>
      <c r="B1938">
        <v>138.69</v>
      </c>
      <c r="C1938">
        <v>1339417</v>
      </c>
      <c r="D1938">
        <v>137.38</v>
      </c>
      <c r="E1938">
        <v>139.96</v>
      </c>
      <c r="F1938">
        <v>137.01499999999999</v>
      </c>
    </row>
    <row r="1939" spans="1:6" x14ac:dyDescent="0.35">
      <c r="A1939" s="1">
        <v>42426</v>
      </c>
      <c r="B1939">
        <v>136.93</v>
      </c>
      <c r="C1939">
        <v>738495</v>
      </c>
      <c r="D1939">
        <v>133.06</v>
      </c>
      <c r="E1939">
        <v>137.30000000000001</v>
      </c>
      <c r="F1939">
        <v>132.18</v>
      </c>
    </row>
    <row r="1940" spans="1:6" x14ac:dyDescent="0.35">
      <c r="A1940" s="1">
        <v>42425</v>
      </c>
      <c r="B1940">
        <v>130.30000000000001</v>
      </c>
      <c r="C1940">
        <v>476100</v>
      </c>
      <c r="D1940">
        <v>129.29</v>
      </c>
      <c r="E1940">
        <v>130.36000000000001</v>
      </c>
      <c r="F1940">
        <v>126.42</v>
      </c>
    </row>
    <row r="1941" spans="1:6" x14ac:dyDescent="0.35">
      <c r="A1941" s="1">
        <v>42424</v>
      </c>
      <c r="B1941">
        <v>128.93</v>
      </c>
      <c r="C1941">
        <v>870246</v>
      </c>
      <c r="D1941">
        <v>126.56</v>
      </c>
      <c r="E1941">
        <v>129.49</v>
      </c>
      <c r="F1941">
        <v>124.64</v>
      </c>
    </row>
    <row r="1942" spans="1:6" x14ac:dyDescent="0.35">
      <c r="A1942" s="1">
        <v>42423</v>
      </c>
      <c r="B1942">
        <v>129.16999999999999</v>
      </c>
      <c r="C1942">
        <v>632789</v>
      </c>
      <c r="D1942">
        <v>134.43</v>
      </c>
      <c r="E1942">
        <v>134.77000000000001</v>
      </c>
      <c r="F1942">
        <v>129</v>
      </c>
    </row>
    <row r="1943" spans="1:6" x14ac:dyDescent="0.35">
      <c r="A1943" s="1">
        <v>42422</v>
      </c>
      <c r="B1943">
        <v>134.99</v>
      </c>
      <c r="C1943">
        <v>571179</v>
      </c>
      <c r="D1943">
        <v>132.08000000000001</v>
      </c>
      <c r="E1943">
        <v>135.27000000000001</v>
      </c>
      <c r="F1943">
        <v>132.08000000000001</v>
      </c>
    </row>
    <row r="1944" spans="1:6" x14ac:dyDescent="0.35">
      <c r="A1944" s="1">
        <v>42419</v>
      </c>
      <c r="B1944">
        <v>129.54</v>
      </c>
      <c r="C1944">
        <v>666845</v>
      </c>
      <c r="D1944">
        <v>128.04</v>
      </c>
      <c r="E1944">
        <v>129.63</v>
      </c>
      <c r="F1944">
        <v>125.87</v>
      </c>
    </row>
    <row r="1945" spans="1:6" x14ac:dyDescent="0.35">
      <c r="A1945" s="1">
        <v>42418</v>
      </c>
      <c r="B1945">
        <v>129.19999999999999</v>
      </c>
      <c r="C1945">
        <v>658393</v>
      </c>
      <c r="D1945">
        <v>130.76</v>
      </c>
      <c r="E1945">
        <v>130.99</v>
      </c>
      <c r="F1945">
        <v>127.59</v>
      </c>
    </row>
    <row r="1946" spans="1:6" x14ac:dyDescent="0.35">
      <c r="A1946" s="1">
        <v>42417</v>
      </c>
      <c r="B1946">
        <v>130.6</v>
      </c>
      <c r="C1946">
        <v>455361</v>
      </c>
      <c r="D1946">
        <v>128.84</v>
      </c>
      <c r="E1946">
        <v>132.38999999999999</v>
      </c>
      <c r="F1946">
        <v>128.84</v>
      </c>
    </row>
    <row r="1947" spans="1:6" x14ac:dyDescent="0.35">
      <c r="A1947" s="1">
        <v>42416</v>
      </c>
      <c r="B1947">
        <v>126.62</v>
      </c>
      <c r="C1947">
        <v>628405</v>
      </c>
      <c r="D1947">
        <v>126.83</v>
      </c>
      <c r="E1947">
        <v>127.92</v>
      </c>
      <c r="F1947">
        <v>125.355</v>
      </c>
    </row>
    <row r="1948" spans="1:6" x14ac:dyDescent="0.35">
      <c r="A1948" s="1">
        <v>42412</v>
      </c>
      <c r="B1948">
        <v>124.42</v>
      </c>
      <c r="C1948">
        <v>520646</v>
      </c>
      <c r="D1948">
        <v>120.47</v>
      </c>
      <c r="E1948">
        <v>125.2</v>
      </c>
      <c r="F1948">
        <v>119.12</v>
      </c>
    </row>
    <row r="1949" spans="1:6" x14ac:dyDescent="0.35">
      <c r="A1949" s="1">
        <v>42411</v>
      </c>
      <c r="B1949">
        <v>117.8</v>
      </c>
      <c r="C1949">
        <v>763863</v>
      </c>
      <c r="D1949">
        <v>116.46</v>
      </c>
      <c r="E1949">
        <v>120.07</v>
      </c>
      <c r="F1949">
        <v>115.97</v>
      </c>
    </row>
    <row r="1950" spans="1:6" x14ac:dyDescent="0.35">
      <c r="A1950" s="1">
        <v>42410</v>
      </c>
      <c r="B1950">
        <v>120.99</v>
      </c>
      <c r="C1950">
        <v>533912</v>
      </c>
      <c r="D1950">
        <v>120.69</v>
      </c>
      <c r="E1950">
        <v>123.65</v>
      </c>
      <c r="F1950">
        <v>120.26</v>
      </c>
    </row>
    <row r="1951" spans="1:6" x14ac:dyDescent="0.35">
      <c r="A1951" s="1">
        <v>42409</v>
      </c>
      <c r="B1951">
        <v>119.94</v>
      </c>
      <c r="C1951">
        <v>743039</v>
      </c>
      <c r="D1951">
        <v>117.69</v>
      </c>
      <c r="E1951">
        <v>120.76</v>
      </c>
      <c r="F1951">
        <v>117.1</v>
      </c>
    </row>
    <row r="1952" spans="1:6" x14ac:dyDescent="0.35">
      <c r="A1952" s="1">
        <v>42408</v>
      </c>
      <c r="B1952">
        <v>120.36</v>
      </c>
      <c r="C1952">
        <v>780195</v>
      </c>
      <c r="D1952">
        <v>121.58</v>
      </c>
      <c r="E1952">
        <v>121.98</v>
      </c>
      <c r="F1952">
        <v>117.12</v>
      </c>
    </row>
    <row r="1953" spans="1:6" x14ac:dyDescent="0.35">
      <c r="A1953" s="1">
        <v>42405</v>
      </c>
      <c r="B1953">
        <v>124.75</v>
      </c>
      <c r="C1953">
        <v>634762</v>
      </c>
      <c r="D1953">
        <v>128.55000000000001</v>
      </c>
      <c r="E1953">
        <v>129.96</v>
      </c>
      <c r="F1953">
        <v>124.16</v>
      </c>
    </row>
    <row r="1954" spans="1:6" x14ac:dyDescent="0.35">
      <c r="A1954" s="1">
        <v>42404</v>
      </c>
      <c r="B1954">
        <v>128.66</v>
      </c>
      <c r="C1954">
        <v>640677</v>
      </c>
      <c r="D1954">
        <v>123.33</v>
      </c>
      <c r="E1954">
        <v>130.65</v>
      </c>
      <c r="F1954">
        <v>122.15</v>
      </c>
    </row>
    <row r="1955" spans="1:6" x14ac:dyDescent="0.35">
      <c r="A1955" s="1">
        <v>42403</v>
      </c>
      <c r="B1955">
        <v>122.4</v>
      </c>
      <c r="C1955">
        <v>792685</v>
      </c>
      <c r="D1955">
        <v>123.51</v>
      </c>
      <c r="E1955">
        <v>123.51</v>
      </c>
      <c r="F1955">
        <v>117.29</v>
      </c>
    </row>
    <row r="1956" spans="1:6" x14ac:dyDescent="0.35">
      <c r="A1956" s="1">
        <v>42402</v>
      </c>
      <c r="B1956">
        <v>122.6</v>
      </c>
      <c r="C1956">
        <v>960422</v>
      </c>
      <c r="D1956">
        <v>125.99</v>
      </c>
      <c r="E1956">
        <v>127.7</v>
      </c>
      <c r="F1956">
        <v>121.72</v>
      </c>
    </row>
    <row r="1957" spans="1:6" x14ac:dyDescent="0.35">
      <c r="A1957" s="1">
        <v>42401</v>
      </c>
      <c r="B1957">
        <v>132.19999999999999</v>
      </c>
      <c r="C1957">
        <v>602039</v>
      </c>
      <c r="D1957">
        <v>132.83000000000001</v>
      </c>
      <c r="E1957">
        <v>133.20500000000001</v>
      </c>
      <c r="F1957">
        <v>129.54</v>
      </c>
    </row>
    <row r="1958" spans="1:6" x14ac:dyDescent="0.35">
      <c r="A1958" s="1">
        <v>42398</v>
      </c>
      <c r="B1958">
        <v>134.19</v>
      </c>
      <c r="C1958">
        <v>616692</v>
      </c>
      <c r="D1958">
        <v>130.26</v>
      </c>
      <c r="E1958">
        <v>134.34</v>
      </c>
      <c r="F1958">
        <v>129.97999999999999</v>
      </c>
    </row>
    <row r="1959" spans="1:6" x14ac:dyDescent="0.35">
      <c r="A1959" s="1">
        <v>42397</v>
      </c>
      <c r="B1959">
        <v>128.78</v>
      </c>
      <c r="C1959">
        <v>472268</v>
      </c>
      <c r="D1959">
        <v>132.63999999999999</v>
      </c>
      <c r="E1959">
        <v>133.38499999999999</v>
      </c>
      <c r="F1959">
        <v>128.26</v>
      </c>
    </row>
    <row r="1960" spans="1:6" x14ac:dyDescent="0.35">
      <c r="A1960" s="1">
        <v>42396</v>
      </c>
      <c r="B1960">
        <v>131.1</v>
      </c>
      <c r="C1960">
        <v>715731</v>
      </c>
      <c r="D1960">
        <v>131.16999999999999</v>
      </c>
      <c r="E1960">
        <v>134.71</v>
      </c>
      <c r="F1960">
        <v>130.11009999999999</v>
      </c>
    </row>
    <row r="1961" spans="1:6" x14ac:dyDescent="0.35">
      <c r="A1961" s="1">
        <v>42395</v>
      </c>
      <c r="B1961">
        <v>131.4</v>
      </c>
      <c r="C1961">
        <v>701474</v>
      </c>
      <c r="D1961">
        <v>126.88</v>
      </c>
      <c r="E1961">
        <v>132.22499999999999</v>
      </c>
      <c r="F1961">
        <v>126.8601</v>
      </c>
    </row>
    <row r="1962" spans="1:6" x14ac:dyDescent="0.35">
      <c r="A1962" s="1">
        <v>42394</v>
      </c>
      <c r="B1962">
        <v>128.18</v>
      </c>
      <c r="C1962">
        <v>727981</v>
      </c>
      <c r="D1962">
        <v>134.16999999999999</v>
      </c>
      <c r="E1962">
        <v>134.88499999999999</v>
      </c>
      <c r="F1962">
        <v>127.56</v>
      </c>
    </row>
    <row r="1963" spans="1:6" x14ac:dyDescent="0.35">
      <c r="A1963" s="1">
        <v>42391</v>
      </c>
      <c r="B1963">
        <v>134.53</v>
      </c>
      <c r="C1963">
        <v>788184</v>
      </c>
      <c r="D1963">
        <v>131.07</v>
      </c>
      <c r="E1963">
        <v>134.97999999999999</v>
      </c>
      <c r="F1963">
        <v>130.35</v>
      </c>
    </row>
    <row r="1964" spans="1:6" x14ac:dyDescent="0.35">
      <c r="A1964" s="1">
        <v>42390</v>
      </c>
      <c r="B1964">
        <v>127.44</v>
      </c>
      <c r="C1964">
        <v>460237</v>
      </c>
      <c r="D1964">
        <v>127.18</v>
      </c>
      <c r="E1964">
        <v>131.33000000000001</v>
      </c>
      <c r="F1964">
        <v>126</v>
      </c>
    </row>
    <row r="1965" spans="1:6" x14ac:dyDescent="0.35">
      <c r="A1965" s="1">
        <v>42389</v>
      </c>
      <c r="B1965">
        <v>126.57</v>
      </c>
      <c r="C1965">
        <v>992325</v>
      </c>
      <c r="D1965">
        <v>125.49</v>
      </c>
      <c r="E1965">
        <v>128</v>
      </c>
      <c r="F1965">
        <v>120.68</v>
      </c>
    </row>
    <row r="1966" spans="1:6" x14ac:dyDescent="0.35">
      <c r="A1966" s="1">
        <v>42388</v>
      </c>
      <c r="B1966">
        <v>128.61000000000001</v>
      </c>
      <c r="C1966">
        <v>864391</v>
      </c>
      <c r="D1966">
        <v>129.91999999999999</v>
      </c>
      <c r="E1966">
        <v>131.87</v>
      </c>
      <c r="F1966">
        <v>126.7</v>
      </c>
    </row>
    <row r="1967" spans="1:6" x14ac:dyDescent="0.35">
      <c r="A1967" s="1">
        <v>42384</v>
      </c>
      <c r="B1967">
        <v>128.19999999999999</v>
      </c>
      <c r="C1967">
        <v>951676</v>
      </c>
      <c r="D1967">
        <v>128.22</v>
      </c>
      <c r="E1967">
        <v>129.72800000000001</v>
      </c>
      <c r="F1967">
        <v>124.41</v>
      </c>
    </row>
    <row r="1968" spans="1:6" x14ac:dyDescent="0.35">
      <c r="A1968" s="1">
        <v>42383</v>
      </c>
      <c r="B1968">
        <v>131.82</v>
      </c>
      <c r="C1968">
        <v>717967</v>
      </c>
      <c r="D1968">
        <v>131.99</v>
      </c>
      <c r="E1968">
        <v>133.66</v>
      </c>
      <c r="F1968">
        <v>128.38</v>
      </c>
    </row>
    <row r="1969" spans="1:6" x14ac:dyDescent="0.35">
      <c r="A1969" s="1">
        <v>42382</v>
      </c>
      <c r="B1969">
        <v>131.16</v>
      </c>
      <c r="C1969">
        <v>864277</v>
      </c>
      <c r="D1969">
        <v>137.06</v>
      </c>
      <c r="E1969">
        <v>138</v>
      </c>
      <c r="F1969">
        <v>130</v>
      </c>
    </row>
    <row r="1970" spans="1:6" x14ac:dyDescent="0.35">
      <c r="A1970" s="1">
        <v>42381</v>
      </c>
      <c r="B1970">
        <v>136.37</v>
      </c>
      <c r="C1970">
        <v>640565</v>
      </c>
      <c r="D1970">
        <v>136.94</v>
      </c>
      <c r="E1970">
        <v>137.41</v>
      </c>
      <c r="F1970">
        <v>134.30000000000001</v>
      </c>
    </row>
    <row r="1971" spans="1:6" x14ac:dyDescent="0.35">
      <c r="A1971" s="1">
        <v>42380</v>
      </c>
      <c r="B1971">
        <v>135.84</v>
      </c>
      <c r="C1971">
        <v>933682</v>
      </c>
      <c r="D1971">
        <v>135.57</v>
      </c>
      <c r="E1971">
        <v>136.93</v>
      </c>
      <c r="F1971">
        <v>132.24</v>
      </c>
    </row>
    <row r="1972" spans="1:6" x14ac:dyDescent="0.35">
      <c r="A1972" s="1">
        <v>42377</v>
      </c>
      <c r="B1972">
        <v>134.22999999999999</v>
      </c>
      <c r="C1972">
        <v>1449790</v>
      </c>
      <c r="D1972">
        <v>140.53</v>
      </c>
      <c r="E1972">
        <v>140.928</v>
      </c>
      <c r="F1972">
        <v>134.04</v>
      </c>
    </row>
    <row r="1973" spans="1:6" x14ac:dyDescent="0.35">
      <c r="A1973" s="1">
        <v>42376</v>
      </c>
      <c r="B1973">
        <v>139</v>
      </c>
      <c r="C1973">
        <v>1136106</v>
      </c>
      <c r="D1973">
        <v>143.93</v>
      </c>
      <c r="E1973">
        <v>144.07</v>
      </c>
      <c r="F1973">
        <v>138.24</v>
      </c>
    </row>
    <row r="1974" spans="1:6" x14ac:dyDescent="0.35">
      <c r="A1974" s="1">
        <v>42375</v>
      </c>
      <c r="B1974">
        <v>147.93</v>
      </c>
      <c r="C1974">
        <v>712581</v>
      </c>
      <c r="D1974">
        <v>151.54</v>
      </c>
      <c r="E1974">
        <v>151.54</v>
      </c>
      <c r="F1974">
        <v>147</v>
      </c>
    </row>
    <row r="1975" spans="1:6" x14ac:dyDescent="0.35">
      <c r="A1975" s="1">
        <v>42374</v>
      </c>
      <c r="B1975">
        <v>154.72999999999999</v>
      </c>
      <c r="C1975">
        <v>442755</v>
      </c>
      <c r="D1975">
        <v>157.19</v>
      </c>
      <c r="E1975">
        <v>158.21</v>
      </c>
      <c r="F1975">
        <v>153.07</v>
      </c>
    </row>
    <row r="1976" spans="1:6" x14ac:dyDescent="0.35">
      <c r="A1976" s="1">
        <v>42373</v>
      </c>
      <c r="B1976">
        <v>155.99</v>
      </c>
      <c r="C1976">
        <v>611023</v>
      </c>
      <c r="D1976">
        <v>155.11000000000001</v>
      </c>
      <c r="E1976">
        <v>156.24</v>
      </c>
      <c r="F1976">
        <v>153.26</v>
      </c>
    </row>
    <row r="1977" spans="1:6" x14ac:dyDescent="0.35">
      <c r="A1977" s="1">
        <v>42369</v>
      </c>
      <c r="B1977">
        <v>159.76</v>
      </c>
      <c r="C1977">
        <v>327367</v>
      </c>
      <c r="D1977">
        <v>159.63999999999999</v>
      </c>
      <c r="E1977">
        <v>162.16999999999999</v>
      </c>
      <c r="F1977">
        <v>157.80680000000001</v>
      </c>
    </row>
    <row r="1978" spans="1:6" x14ac:dyDescent="0.35">
      <c r="A1978" s="1">
        <v>42368</v>
      </c>
      <c r="B1978">
        <v>160.74</v>
      </c>
      <c r="C1978">
        <v>276772</v>
      </c>
      <c r="D1978">
        <v>161.97</v>
      </c>
      <c r="E1978">
        <v>163.26</v>
      </c>
      <c r="F1978">
        <v>160.28</v>
      </c>
    </row>
    <row r="1979" spans="1:6" x14ac:dyDescent="0.35">
      <c r="A1979" s="1">
        <v>42367</v>
      </c>
      <c r="B1979">
        <v>162.66</v>
      </c>
      <c r="C1979">
        <v>383775</v>
      </c>
      <c r="D1979">
        <v>164.8</v>
      </c>
      <c r="E1979">
        <v>166.31899999999999</v>
      </c>
      <c r="F1979">
        <v>161.75</v>
      </c>
    </row>
    <row r="1980" spans="1:6" x14ac:dyDescent="0.35">
      <c r="A1980" s="1">
        <v>42366</v>
      </c>
      <c r="B1980">
        <v>163.25</v>
      </c>
      <c r="C1980">
        <v>374232</v>
      </c>
      <c r="D1980">
        <v>161.66999999999999</v>
      </c>
      <c r="E1980">
        <v>163.38</v>
      </c>
      <c r="F1980">
        <v>160.76</v>
      </c>
    </row>
    <row r="1981" spans="1:6" x14ac:dyDescent="0.35">
      <c r="A1981" s="1">
        <v>42362</v>
      </c>
      <c r="B1981">
        <v>163.1</v>
      </c>
      <c r="C1981">
        <v>281485</v>
      </c>
      <c r="D1981">
        <v>162.53</v>
      </c>
      <c r="E1981">
        <v>164.29499999999999</v>
      </c>
      <c r="F1981">
        <v>162.05000000000001</v>
      </c>
    </row>
    <row r="1982" spans="1:6" x14ac:dyDescent="0.35">
      <c r="A1982" s="1">
        <v>42361</v>
      </c>
      <c r="B1982">
        <v>162.65</v>
      </c>
      <c r="C1982">
        <v>510897</v>
      </c>
      <c r="D1982">
        <v>159.63999999999999</v>
      </c>
      <c r="E1982">
        <v>162.91</v>
      </c>
      <c r="F1982">
        <v>158.11000000000001</v>
      </c>
    </row>
    <row r="1983" spans="1:6" x14ac:dyDescent="0.35">
      <c r="A1983" s="1">
        <v>42360</v>
      </c>
      <c r="B1983">
        <v>157.91999999999999</v>
      </c>
      <c r="C1983">
        <v>529818</v>
      </c>
      <c r="D1983">
        <v>155.29</v>
      </c>
      <c r="E1983">
        <v>158.38499999999999</v>
      </c>
      <c r="F1983">
        <v>153.71</v>
      </c>
    </row>
    <row r="1984" spans="1:6" x14ac:dyDescent="0.35">
      <c r="A1984" s="1">
        <v>42359</v>
      </c>
      <c r="B1984">
        <v>154.22999999999999</v>
      </c>
      <c r="C1984">
        <v>716438</v>
      </c>
      <c r="D1984">
        <v>154.56</v>
      </c>
      <c r="E1984">
        <v>156.19999999999999</v>
      </c>
      <c r="F1984">
        <v>153.03</v>
      </c>
    </row>
    <row r="1985" spans="1:6" x14ac:dyDescent="0.35">
      <c r="A1985" s="1">
        <v>42356</v>
      </c>
      <c r="B1985">
        <v>153.75</v>
      </c>
      <c r="C1985">
        <v>1173313</v>
      </c>
      <c r="D1985">
        <v>155.41</v>
      </c>
      <c r="E1985">
        <v>156.16</v>
      </c>
      <c r="F1985">
        <v>152.33000000000001</v>
      </c>
    </row>
    <row r="1986" spans="1:6" x14ac:dyDescent="0.35">
      <c r="A1986" s="1">
        <v>42355</v>
      </c>
      <c r="B1986">
        <v>157.72999999999999</v>
      </c>
      <c r="C1986">
        <v>1129280</v>
      </c>
      <c r="D1986">
        <v>159.24</v>
      </c>
      <c r="E1986">
        <v>161.04</v>
      </c>
      <c r="F1986">
        <v>155.24</v>
      </c>
    </row>
    <row r="1987" spans="1:6" x14ac:dyDescent="0.35">
      <c r="A1987" s="1">
        <v>42354</v>
      </c>
      <c r="B1987">
        <v>159.08000000000001</v>
      </c>
      <c r="C1987">
        <v>1093345</v>
      </c>
      <c r="D1987">
        <v>154</v>
      </c>
      <c r="E1987">
        <v>159.33000000000001</v>
      </c>
      <c r="F1987">
        <v>152.75</v>
      </c>
    </row>
    <row r="1988" spans="1:6" x14ac:dyDescent="0.35">
      <c r="A1988" s="1">
        <v>42353</v>
      </c>
      <c r="B1988">
        <v>152.24</v>
      </c>
      <c r="C1988">
        <v>2043780</v>
      </c>
      <c r="D1988">
        <v>145</v>
      </c>
      <c r="E1988">
        <v>153.06</v>
      </c>
      <c r="F1988">
        <v>145</v>
      </c>
    </row>
    <row r="1989" spans="1:6" x14ac:dyDescent="0.35">
      <c r="A1989" s="1">
        <v>42352</v>
      </c>
      <c r="B1989">
        <v>144.01</v>
      </c>
      <c r="C1989">
        <v>1987318</v>
      </c>
      <c r="D1989">
        <v>153.24</v>
      </c>
      <c r="E1989">
        <v>153.97999999999999</v>
      </c>
      <c r="F1989">
        <v>141.68</v>
      </c>
    </row>
    <row r="1990" spans="1:6" x14ac:dyDescent="0.35">
      <c r="A1990" s="1">
        <v>42349</v>
      </c>
      <c r="B1990">
        <v>152.76</v>
      </c>
      <c r="C1990">
        <v>1163910</v>
      </c>
      <c r="D1990">
        <v>163</v>
      </c>
      <c r="E1990">
        <v>163.89</v>
      </c>
      <c r="F1990">
        <v>152.4</v>
      </c>
    </row>
    <row r="1991" spans="1:6" x14ac:dyDescent="0.35">
      <c r="A1991" s="1">
        <v>42348</v>
      </c>
      <c r="B1991">
        <v>165.86</v>
      </c>
      <c r="C1991">
        <v>360028</v>
      </c>
      <c r="D1991">
        <v>166.32</v>
      </c>
      <c r="E1991">
        <v>168.32</v>
      </c>
      <c r="F1991">
        <v>165.83</v>
      </c>
    </row>
    <row r="1992" spans="1:6" x14ac:dyDescent="0.35">
      <c r="A1992" s="1">
        <v>42347</v>
      </c>
      <c r="B1992">
        <v>166.6</v>
      </c>
      <c r="C1992">
        <v>284008</v>
      </c>
      <c r="D1992">
        <v>168.52</v>
      </c>
      <c r="E1992">
        <v>170.75</v>
      </c>
      <c r="F1992">
        <v>165.96</v>
      </c>
    </row>
    <row r="1993" spans="1:6" x14ac:dyDescent="0.35">
      <c r="A1993" s="1">
        <v>42346</v>
      </c>
      <c r="B1993">
        <v>169.05</v>
      </c>
      <c r="C1993">
        <v>324083</v>
      </c>
      <c r="D1993">
        <v>170.9</v>
      </c>
      <c r="E1993">
        <v>171.44</v>
      </c>
      <c r="F1993">
        <v>168.14</v>
      </c>
    </row>
    <row r="1994" spans="1:6" x14ac:dyDescent="0.35">
      <c r="A1994" s="1">
        <v>42345</v>
      </c>
      <c r="B1994">
        <v>172.6</v>
      </c>
      <c r="C1994">
        <v>232297</v>
      </c>
      <c r="D1994">
        <v>175.01</v>
      </c>
      <c r="E1994">
        <v>175.25</v>
      </c>
      <c r="F1994">
        <v>171.47</v>
      </c>
    </row>
    <row r="1995" spans="1:6" x14ac:dyDescent="0.35">
      <c r="A1995" s="1">
        <v>42342</v>
      </c>
      <c r="B1995">
        <v>175.52</v>
      </c>
      <c r="C1995">
        <v>289350</v>
      </c>
      <c r="D1995">
        <v>171.2</v>
      </c>
      <c r="E1995">
        <v>175.69</v>
      </c>
      <c r="F1995">
        <v>171.185</v>
      </c>
    </row>
    <row r="1996" spans="1:6" x14ac:dyDescent="0.35">
      <c r="A1996" s="1">
        <v>42341</v>
      </c>
      <c r="B1996">
        <v>170.65</v>
      </c>
      <c r="C1996">
        <v>429207</v>
      </c>
      <c r="D1996">
        <v>177.1</v>
      </c>
      <c r="E1996">
        <v>177.73</v>
      </c>
      <c r="F1996">
        <v>169.42</v>
      </c>
    </row>
    <row r="1997" spans="1:6" x14ac:dyDescent="0.35">
      <c r="A1997" s="1">
        <v>42340</v>
      </c>
      <c r="B1997">
        <v>175.73</v>
      </c>
      <c r="C1997">
        <v>273594</v>
      </c>
      <c r="D1997">
        <v>179.65</v>
      </c>
      <c r="E1997">
        <v>179.85</v>
      </c>
      <c r="F1997">
        <v>175.23</v>
      </c>
    </row>
    <row r="1998" spans="1:6" x14ac:dyDescent="0.35">
      <c r="A1998" s="1">
        <v>42339</v>
      </c>
      <c r="B1998">
        <v>179.87</v>
      </c>
      <c r="C1998">
        <v>414309</v>
      </c>
      <c r="D1998">
        <v>177.67</v>
      </c>
      <c r="E1998">
        <v>180.01</v>
      </c>
      <c r="F1998">
        <v>177.1</v>
      </c>
    </row>
    <row r="1999" spans="1:6" x14ac:dyDescent="0.35">
      <c r="A1999" s="1">
        <v>42338</v>
      </c>
      <c r="B1999">
        <v>177.23</v>
      </c>
      <c r="C1999">
        <v>321443</v>
      </c>
      <c r="D1999">
        <v>177.03</v>
      </c>
      <c r="E1999">
        <v>178.38</v>
      </c>
      <c r="F1999">
        <v>176.02</v>
      </c>
    </row>
    <row r="2000" spans="1:6" x14ac:dyDescent="0.35">
      <c r="A2000" s="1">
        <v>42335</v>
      </c>
      <c r="B2000">
        <v>176.69</v>
      </c>
      <c r="C2000">
        <v>112046</v>
      </c>
      <c r="D2000">
        <v>176.5</v>
      </c>
      <c r="E2000">
        <v>177.37</v>
      </c>
      <c r="F2000">
        <v>175.06</v>
      </c>
    </row>
    <row r="2001" spans="1:6" x14ac:dyDescent="0.35">
      <c r="A2001" s="1">
        <v>42333</v>
      </c>
      <c r="B2001">
        <v>176.18</v>
      </c>
      <c r="C2001">
        <v>214867</v>
      </c>
      <c r="D2001">
        <v>175.82</v>
      </c>
      <c r="E2001">
        <v>177.2</v>
      </c>
      <c r="F2001">
        <v>175.3</v>
      </c>
    </row>
    <row r="2002" spans="1:6" x14ac:dyDescent="0.35">
      <c r="A2002" s="1">
        <v>42332</v>
      </c>
      <c r="B2002">
        <v>175.54</v>
      </c>
      <c r="C2002">
        <v>260659</v>
      </c>
      <c r="D2002">
        <v>173.4</v>
      </c>
      <c r="E2002">
        <v>176.3</v>
      </c>
      <c r="F2002">
        <v>172.88</v>
      </c>
    </row>
    <row r="2003" spans="1:6" x14ac:dyDescent="0.35">
      <c r="A2003" s="1">
        <v>42331</v>
      </c>
      <c r="B2003">
        <v>174.82</v>
      </c>
      <c r="C2003">
        <v>260945</v>
      </c>
      <c r="D2003">
        <v>175.38</v>
      </c>
      <c r="E2003">
        <v>177.54</v>
      </c>
      <c r="F2003">
        <v>174.59</v>
      </c>
    </row>
    <row r="2004" spans="1:6" x14ac:dyDescent="0.35">
      <c r="A2004" s="1">
        <v>42328</v>
      </c>
      <c r="B2004">
        <v>175.26</v>
      </c>
      <c r="C2004">
        <v>325577</v>
      </c>
      <c r="D2004">
        <v>177.46</v>
      </c>
      <c r="E2004">
        <v>178.74</v>
      </c>
      <c r="F2004">
        <v>174.97</v>
      </c>
    </row>
    <row r="2005" spans="1:6" x14ac:dyDescent="0.35">
      <c r="A2005" s="1">
        <v>42327</v>
      </c>
      <c r="B2005">
        <v>176.71</v>
      </c>
      <c r="C2005">
        <v>775515</v>
      </c>
      <c r="D2005">
        <v>176.48</v>
      </c>
      <c r="E2005">
        <v>178.98</v>
      </c>
      <c r="F2005">
        <v>175.69</v>
      </c>
    </row>
    <row r="2006" spans="1:6" x14ac:dyDescent="0.35">
      <c r="A2006" s="1">
        <v>42326</v>
      </c>
      <c r="B2006">
        <v>176.34</v>
      </c>
      <c r="C2006">
        <v>749249</v>
      </c>
      <c r="D2006">
        <v>171.42</v>
      </c>
      <c r="E2006">
        <v>176.51</v>
      </c>
      <c r="F2006">
        <v>170.4521</v>
      </c>
    </row>
    <row r="2007" spans="1:6" x14ac:dyDescent="0.35">
      <c r="A2007" s="1">
        <v>42325</v>
      </c>
      <c r="B2007">
        <v>170.45</v>
      </c>
      <c r="C2007">
        <v>516789</v>
      </c>
      <c r="D2007">
        <v>172.71</v>
      </c>
      <c r="E2007">
        <v>173.26990000000001</v>
      </c>
      <c r="F2007">
        <v>170.17</v>
      </c>
    </row>
    <row r="2008" spans="1:6" x14ac:dyDescent="0.35">
      <c r="A2008" s="1">
        <v>42324</v>
      </c>
      <c r="B2008">
        <v>172.07</v>
      </c>
      <c r="C2008">
        <v>666994</v>
      </c>
      <c r="D2008">
        <v>167.47</v>
      </c>
      <c r="E2008">
        <v>172.17</v>
      </c>
      <c r="F2008">
        <v>166.59</v>
      </c>
    </row>
    <row r="2009" spans="1:6" x14ac:dyDescent="0.35">
      <c r="A2009" s="1">
        <v>42321</v>
      </c>
      <c r="B2009">
        <v>167.53</v>
      </c>
      <c r="C2009">
        <v>878363</v>
      </c>
      <c r="D2009">
        <v>170.66</v>
      </c>
      <c r="E2009">
        <v>171.38499999999999</v>
      </c>
      <c r="F2009">
        <v>166.6</v>
      </c>
    </row>
    <row r="2010" spans="1:6" x14ac:dyDescent="0.35">
      <c r="A2010" s="1">
        <v>42320</v>
      </c>
      <c r="B2010">
        <v>171.29</v>
      </c>
      <c r="C2010">
        <v>916191</v>
      </c>
      <c r="D2010">
        <v>175.41</v>
      </c>
      <c r="E2010">
        <v>176.78</v>
      </c>
      <c r="F2010">
        <v>171.13</v>
      </c>
    </row>
    <row r="2011" spans="1:6" x14ac:dyDescent="0.35">
      <c r="A2011" s="1">
        <v>42319</v>
      </c>
      <c r="B2011">
        <v>176.78</v>
      </c>
      <c r="C2011">
        <v>671081</v>
      </c>
      <c r="D2011">
        <v>177.94</v>
      </c>
      <c r="E2011">
        <v>178.56</v>
      </c>
      <c r="F2011">
        <v>176.565</v>
      </c>
    </row>
    <row r="2012" spans="1:6" x14ac:dyDescent="0.35">
      <c r="A2012" s="1">
        <v>42318</v>
      </c>
      <c r="B2012">
        <v>177.05</v>
      </c>
      <c r="C2012">
        <v>733707</v>
      </c>
      <c r="D2012">
        <v>177.91</v>
      </c>
      <c r="E2012">
        <v>180.57</v>
      </c>
      <c r="F2012">
        <v>176.01</v>
      </c>
    </row>
    <row r="2013" spans="1:6" x14ac:dyDescent="0.35">
      <c r="A2013" s="1">
        <v>42317</v>
      </c>
      <c r="B2013">
        <v>177.87</v>
      </c>
      <c r="C2013">
        <v>600165</v>
      </c>
      <c r="D2013">
        <v>187.08</v>
      </c>
      <c r="E2013">
        <v>187.08</v>
      </c>
      <c r="F2013">
        <v>176.99</v>
      </c>
    </row>
    <row r="2014" spans="1:6" x14ac:dyDescent="0.35">
      <c r="A2014" s="1">
        <v>42314</v>
      </c>
      <c r="B2014">
        <v>188.97</v>
      </c>
      <c r="C2014">
        <v>398905</v>
      </c>
      <c r="D2014">
        <v>188.4</v>
      </c>
      <c r="E2014">
        <v>190.74</v>
      </c>
      <c r="F2014">
        <v>186.08</v>
      </c>
    </row>
    <row r="2015" spans="1:6" x14ac:dyDescent="0.35">
      <c r="A2015" s="1">
        <v>42313</v>
      </c>
      <c r="B2015">
        <v>187.31</v>
      </c>
      <c r="C2015">
        <v>190132</v>
      </c>
      <c r="D2015">
        <v>186.29</v>
      </c>
      <c r="E2015">
        <v>188.44499999999999</v>
      </c>
      <c r="F2015">
        <v>186.23</v>
      </c>
    </row>
    <row r="2016" spans="1:6" x14ac:dyDescent="0.35">
      <c r="A2016" s="1">
        <v>42312</v>
      </c>
      <c r="B2016">
        <v>186.65</v>
      </c>
      <c r="C2016">
        <v>278632</v>
      </c>
      <c r="D2016">
        <v>186.93</v>
      </c>
      <c r="E2016">
        <v>188.48500000000001</v>
      </c>
      <c r="F2016">
        <v>186.02</v>
      </c>
    </row>
    <row r="2017" spans="1:6" x14ac:dyDescent="0.35">
      <c r="A2017" s="1">
        <v>42311</v>
      </c>
      <c r="B2017">
        <v>186.75</v>
      </c>
      <c r="C2017">
        <v>272967</v>
      </c>
      <c r="D2017">
        <v>184.32</v>
      </c>
      <c r="E2017">
        <v>187.09</v>
      </c>
      <c r="F2017">
        <v>183.44</v>
      </c>
    </row>
    <row r="2018" spans="1:6" x14ac:dyDescent="0.35">
      <c r="A2018" s="1">
        <v>42310</v>
      </c>
      <c r="B2018">
        <v>185.06</v>
      </c>
      <c r="C2018">
        <v>421088</v>
      </c>
      <c r="D2018">
        <v>180.72</v>
      </c>
      <c r="E2018">
        <v>185.75</v>
      </c>
      <c r="F2018">
        <v>180.72</v>
      </c>
    </row>
    <row r="2019" spans="1:6" x14ac:dyDescent="0.35">
      <c r="A2019" s="1">
        <v>42307</v>
      </c>
      <c r="B2019">
        <v>180.26</v>
      </c>
      <c r="C2019">
        <v>327702</v>
      </c>
      <c r="D2019">
        <v>179.89</v>
      </c>
      <c r="E2019">
        <v>180.91</v>
      </c>
      <c r="F2019">
        <v>178.65</v>
      </c>
    </row>
    <row r="2020" spans="1:6" x14ac:dyDescent="0.35">
      <c r="A2020" s="1">
        <v>42306</v>
      </c>
      <c r="B2020">
        <v>179.87</v>
      </c>
      <c r="C2020">
        <v>452301</v>
      </c>
      <c r="D2020">
        <v>182.95</v>
      </c>
      <c r="E2020">
        <v>183.29499999999999</v>
      </c>
      <c r="F2020">
        <v>178.07</v>
      </c>
    </row>
    <row r="2021" spans="1:6" x14ac:dyDescent="0.35">
      <c r="A2021" s="1">
        <v>42305</v>
      </c>
      <c r="B2021">
        <v>183.3</v>
      </c>
      <c r="C2021">
        <v>219387</v>
      </c>
      <c r="D2021">
        <v>178.33</v>
      </c>
      <c r="E2021">
        <v>183.48400000000001</v>
      </c>
      <c r="F2021">
        <v>178.31</v>
      </c>
    </row>
    <row r="2022" spans="1:6" x14ac:dyDescent="0.35">
      <c r="A2022" s="1">
        <v>42304</v>
      </c>
      <c r="B2022">
        <v>178.57</v>
      </c>
      <c r="C2022">
        <v>245296</v>
      </c>
      <c r="D2022">
        <v>179.33</v>
      </c>
      <c r="E2022">
        <v>180.68</v>
      </c>
      <c r="F2022">
        <v>176.61</v>
      </c>
    </row>
    <row r="2023" spans="1:6" x14ac:dyDescent="0.35">
      <c r="A2023" s="1">
        <v>42303</v>
      </c>
      <c r="B2023">
        <v>181.02</v>
      </c>
      <c r="C2023">
        <v>273030</v>
      </c>
      <c r="D2023">
        <v>181.35</v>
      </c>
      <c r="E2023">
        <v>181.96</v>
      </c>
      <c r="F2023">
        <v>179.67</v>
      </c>
    </row>
    <row r="2024" spans="1:6" x14ac:dyDescent="0.35">
      <c r="A2024" s="1">
        <v>42300</v>
      </c>
      <c r="B2024">
        <v>181.71</v>
      </c>
      <c r="C2024">
        <v>444927</v>
      </c>
      <c r="D2024">
        <v>178.71</v>
      </c>
      <c r="E2024">
        <v>181.95</v>
      </c>
      <c r="F2024">
        <v>177.08</v>
      </c>
    </row>
    <row r="2025" spans="1:6" x14ac:dyDescent="0.35">
      <c r="A2025" s="1">
        <v>42299</v>
      </c>
      <c r="B2025">
        <v>176.88</v>
      </c>
      <c r="C2025">
        <v>440040</v>
      </c>
      <c r="D2025">
        <v>169.84</v>
      </c>
      <c r="E2025">
        <v>177.1</v>
      </c>
      <c r="F2025">
        <v>167.7201</v>
      </c>
    </row>
    <row r="2026" spans="1:6" x14ac:dyDescent="0.35">
      <c r="A2026" s="1">
        <v>42298</v>
      </c>
      <c r="B2026">
        <v>168.75</v>
      </c>
      <c r="C2026">
        <v>508208</v>
      </c>
      <c r="D2026">
        <v>173.87</v>
      </c>
      <c r="E2026">
        <v>174.01</v>
      </c>
      <c r="F2026">
        <v>168.64</v>
      </c>
    </row>
    <row r="2027" spans="1:6" x14ac:dyDescent="0.35">
      <c r="A2027" s="1">
        <v>42297</v>
      </c>
      <c r="B2027">
        <v>173.13</v>
      </c>
      <c r="C2027">
        <v>450030</v>
      </c>
      <c r="D2027">
        <v>172.16</v>
      </c>
      <c r="E2027">
        <v>174.23</v>
      </c>
      <c r="F2027">
        <v>172.16</v>
      </c>
    </row>
    <row r="2028" spans="1:6" x14ac:dyDescent="0.35">
      <c r="A2028" s="1">
        <v>42296</v>
      </c>
      <c r="B2028">
        <v>172.93</v>
      </c>
      <c r="C2028">
        <v>424031</v>
      </c>
      <c r="D2028">
        <v>175.72</v>
      </c>
      <c r="E2028">
        <v>175.89</v>
      </c>
      <c r="F2028">
        <v>172.53</v>
      </c>
    </row>
    <row r="2029" spans="1:6" x14ac:dyDescent="0.35">
      <c r="A2029" s="1">
        <v>42293</v>
      </c>
      <c r="B2029">
        <v>176.7</v>
      </c>
      <c r="C2029">
        <v>274631</v>
      </c>
      <c r="D2029">
        <v>176.65</v>
      </c>
      <c r="E2029">
        <v>177.09</v>
      </c>
      <c r="F2029">
        <v>175.01</v>
      </c>
    </row>
    <row r="2030" spans="1:6" x14ac:dyDescent="0.35">
      <c r="A2030" s="1">
        <v>42292</v>
      </c>
      <c r="B2030">
        <v>175.61</v>
      </c>
      <c r="C2030">
        <v>283969</v>
      </c>
      <c r="D2030">
        <v>171.39</v>
      </c>
      <c r="E2030">
        <v>175.655</v>
      </c>
      <c r="F2030">
        <v>170.69</v>
      </c>
    </row>
    <row r="2031" spans="1:6" x14ac:dyDescent="0.35">
      <c r="A2031" s="1">
        <v>42291</v>
      </c>
      <c r="B2031">
        <v>170.6</v>
      </c>
      <c r="C2031">
        <v>288671</v>
      </c>
      <c r="D2031">
        <v>171.31</v>
      </c>
      <c r="E2031">
        <v>172.93</v>
      </c>
      <c r="F2031">
        <v>169.46</v>
      </c>
    </row>
    <row r="2032" spans="1:6" x14ac:dyDescent="0.35">
      <c r="A2032" s="1">
        <v>42290</v>
      </c>
      <c r="B2032">
        <v>171.01</v>
      </c>
      <c r="C2032">
        <v>226317</v>
      </c>
      <c r="D2032">
        <v>173.89</v>
      </c>
      <c r="E2032">
        <v>175.005</v>
      </c>
      <c r="F2032">
        <v>170.83</v>
      </c>
    </row>
    <row r="2033" spans="1:6" x14ac:dyDescent="0.35">
      <c r="A2033" s="1">
        <v>42289</v>
      </c>
      <c r="B2033">
        <v>175.13</v>
      </c>
      <c r="C2033">
        <v>236202</v>
      </c>
      <c r="D2033">
        <v>176.81</v>
      </c>
      <c r="E2033">
        <v>177.01</v>
      </c>
      <c r="F2033">
        <v>173.87</v>
      </c>
    </row>
    <row r="2034" spans="1:6" x14ac:dyDescent="0.35">
      <c r="A2034" s="1">
        <v>42286</v>
      </c>
      <c r="B2034">
        <v>177.07</v>
      </c>
      <c r="C2034">
        <v>310510</v>
      </c>
      <c r="D2034">
        <v>177.28</v>
      </c>
      <c r="E2034">
        <v>177.58</v>
      </c>
      <c r="F2034">
        <v>173</v>
      </c>
    </row>
    <row r="2035" spans="1:6" x14ac:dyDescent="0.35">
      <c r="A2035" s="1">
        <v>42285</v>
      </c>
      <c r="B2035">
        <v>177.05</v>
      </c>
      <c r="C2035">
        <v>366919</v>
      </c>
      <c r="D2035">
        <v>175.72</v>
      </c>
      <c r="E2035">
        <v>177.76</v>
      </c>
      <c r="F2035">
        <v>173.14</v>
      </c>
    </row>
    <row r="2036" spans="1:6" x14ac:dyDescent="0.35">
      <c r="A2036" s="1">
        <v>42284</v>
      </c>
      <c r="B2036">
        <v>177.07</v>
      </c>
      <c r="C2036">
        <v>567739</v>
      </c>
      <c r="D2036">
        <v>175.02</v>
      </c>
      <c r="E2036">
        <v>177.32</v>
      </c>
      <c r="F2036">
        <v>174.61</v>
      </c>
    </row>
    <row r="2037" spans="1:6" x14ac:dyDescent="0.35">
      <c r="A2037" s="1">
        <v>42283</v>
      </c>
      <c r="B2037">
        <v>174.07</v>
      </c>
      <c r="C2037">
        <v>304591</v>
      </c>
      <c r="D2037">
        <v>173.77</v>
      </c>
      <c r="E2037">
        <v>175.58</v>
      </c>
      <c r="F2037">
        <v>173.08</v>
      </c>
    </row>
    <row r="2038" spans="1:6" x14ac:dyDescent="0.35">
      <c r="A2038" s="1">
        <v>42282</v>
      </c>
      <c r="B2038">
        <v>174.33</v>
      </c>
      <c r="C2038">
        <v>489327</v>
      </c>
      <c r="D2038">
        <v>172.24</v>
      </c>
      <c r="E2038">
        <v>175.12</v>
      </c>
      <c r="F2038">
        <v>171.72</v>
      </c>
    </row>
    <row r="2039" spans="1:6" x14ac:dyDescent="0.35">
      <c r="A2039" s="1">
        <v>42279</v>
      </c>
      <c r="B2039">
        <v>170.51</v>
      </c>
      <c r="C2039">
        <v>748810</v>
      </c>
      <c r="D2039">
        <v>167.12</v>
      </c>
      <c r="E2039">
        <v>170.51</v>
      </c>
      <c r="F2039">
        <v>163.5</v>
      </c>
    </row>
    <row r="2040" spans="1:6" x14ac:dyDescent="0.35">
      <c r="A2040" s="1">
        <v>42278</v>
      </c>
      <c r="B2040">
        <v>170.36</v>
      </c>
      <c r="C2040">
        <v>323289</v>
      </c>
      <c r="D2040">
        <v>171.07</v>
      </c>
      <c r="E2040">
        <v>172.23</v>
      </c>
      <c r="F2040">
        <v>168.55</v>
      </c>
    </row>
    <row r="2041" spans="1:6" x14ac:dyDescent="0.35">
      <c r="A2041" s="1">
        <v>42277</v>
      </c>
      <c r="B2041">
        <v>170.99</v>
      </c>
      <c r="C2041">
        <v>564354</v>
      </c>
      <c r="D2041">
        <v>168.74</v>
      </c>
      <c r="E2041">
        <v>171.95</v>
      </c>
      <c r="F2041">
        <v>168.43</v>
      </c>
    </row>
    <row r="2042" spans="1:6" x14ac:dyDescent="0.35">
      <c r="A2042" s="1">
        <v>42276</v>
      </c>
      <c r="B2042">
        <v>166.61</v>
      </c>
      <c r="C2042">
        <v>461969</v>
      </c>
      <c r="D2042">
        <v>166.07</v>
      </c>
      <c r="E2042">
        <v>167.09</v>
      </c>
      <c r="F2042">
        <v>164.54</v>
      </c>
    </row>
    <row r="2043" spans="1:6" x14ac:dyDescent="0.35">
      <c r="A2043" s="1">
        <v>42275</v>
      </c>
      <c r="B2043">
        <v>165.65</v>
      </c>
      <c r="C2043">
        <v>484995</v>
      </c>
      <c r="D2043">
        <v>168.89</v>
      </c>
      <c r="E2043">
        <v>169.05</v>
      </c>
      <c r="F2043">
        <v>165.52</v>
      </c>
    </row>
    <row r="2044" spans="1:6" x14ac:dyDescent="0.35">
      <c r="A2044" s="1">
        <v>42272</v>
      </c>
      <c r="B2044">
        <v>170.59</v>
      </c>
      <c r="C2044">
        <v>281117</v>
      </c>
      <c r="D2044">
        <v>172.11</v>
      </c>
      <c r="E2044">
        <v>172.72200000000001</v>
      </c>
      <c r="F2044">
        <v>169.88</v>
      </c>
    </row>
    <row r="2045" spans="1:6" x14ac:dyDescent="0.35">
      <c r="A2045" s="1">
        <v>42271</v>
      </c>
      <c r="B2045">
        <v>170.01</v>
      </c>
      <c r="C2045">
        <v>401145</v>
      </c>
      <c r="D2045">
        <v>168.15</v>
      </c>
      <c r="E2045">
        <v>170.41</v>
      </c>
      <c r="F2045">
        <v>167.04</v>
      </c>
    </row>
    <row r="2046" spans="1:6" x14ac:dyDescent="0.35">
      <c r="A2046" s="1">
        <v>42270</v>
      </c>
      <c r="B2046">
        <v>169.88</v>
      </c>
      <c r="C2046">
        <v>528189</v>
      </c>
      <c r="D2046">
        <v>172.3</v>
      </c>
      <c r="E2046">
        <v>173.02</v>
      </c>
      <c r="F2046">
        <v>168.86</v>
      </c>
    </row>
    <row r="2047" spans="1:6" x14ac:dyDescent="0.35">
      <c r="A2047" s="1">
        <v>42269</v>
      </c>
      <c r="B2047">
        <v>171.85</v>
      </c>
      <c r="C2047">
        <v>312229</v>
      </c>
      <c r="D2047">
        <v>173.39</v>
      </c>
      <c r="E2047">
        <v>174.42</v>
      </c>
      <c r="F2047">
        <v>170.37</v>
      </c>
    </row>
    <row r="2048" spans="1:6" x14ac:dyDescent="0.35">
      <c r="A2048" s="1">
        <v>42268</v>
      </c>
      <c r="B2048">
        <v>176.02</v>
      </c>
      <c r="C2048">
        <v>354561</v>
      </c>
      <c r="D2048">
        <v>176.53</v>
      </c>
      <c r="E2048">
        <v>178.34</v>
      </c>
      <c r="F2048">
        <v>175.12</v>
      </c>
    </row>
    <row r="2049" spans="1:6" x14ac:dyDescent="0.35">
      <c r="A2049" s="1">
        <v>42265</v>
      </c>
      <c r="B2049">
        <v>175.21</v>
      </c>
      <c r="C2049">
        <v>639110</v>
      </c>
      <c r="D2049">
        <v>177.69</v>
      </c>
      <c r="E2049">
        <v>179.01</v>
      </c>
      <c r="F2049">
        <v>174.53</v>
      </c>
    </row>
    <row r="2050" spans="1:6" x14ac:dyDescent="0.35">
      <c r="A2050" s="1">
        <v>42264</v>
      </c>
      <c r="B2050">
        <v>179.52</v>
      </c>
      <c r="C2050">
        <v>464321</v>
      </c>
      <c r="D2050">
        <v>180.5</v>
      </c>
      <c r="E2050">
        <v>182.96</v>
      </c>
      <c r="F2050">
        <v>179</v>
      </c>
    </row>
    <row r="2051" spans="1:6" x14ac:dyDescent="0.35">
      <c r="A2051" s="1">
        <v>42263</v>
      </c>
      <c r="B2051">
        <v>180.85</v>
      </c>
      <c r="C2051">
        <v>625105</v>
      </c>
      <c r="D2051">
        <v>178.07</v>
      </c>
      <c r="E2051">
        <v>181.14</v>
      </c>
      <c r="F2051">
        <v>175.96</v>
      </c>
    </row>
    <row r="2052" spans="1:6" x14ac:dyDescent="0.35">
      <c r="A2052" s="1">
        <v>42262</v>
      </c>
      <c r="B2052">
        <v>177.76</v>
      </c>
      <c r="C2052">
        <v>477116</v>
      </c>
      <c r="D2052">
        <v>174.51</v>
      </c>
      <c r="E2052">
        <v>178.2</v>
      </c>
      <c r="F2052">
        <v>173.74</v>
      </c>
    </row>
    <row r="2053" spans="1:6" x14ac:dyDescent="0.35">
      <c r="A2053" s="1">
        <v>42261</v>
      </c>
      <c r="B2053">
        <v>174.64</v>
      </c>
      <c r="C2053">
        <v>315506</v>
      </c>
      <c r="D2053">
        <v>176.09</v>
      </c>
      <c r="E2053">
        <v>176.09</v>
      </c>
      <c r="F2053">
        <v>173.48</v>
      </c>
    </row>
    <row r="2054" spans="1:6" x14ac:dyDescent="0.35">
      <c r="A2054" s="1">
        <v>42258</v>
      </c>
      <c r="B2054">
        <v>176.01</v>
      </c>
      <c r="C2054">
        <v>417347</v>
      </c>
      <c r="D2054">
        <v>175.78</v>
      </c>
      <c r="E2054">
        <v>178.19</v>
      </c>
      <c r="F2054">
        <v>173.69</v>
      </c>
    </row>
    <row r="2055" spans="1:6" x14ac:dyDescent="0.35">
      <c r="A2055" s="1">
        <v>42257</v>
      </c>
      <c r="B2055">
        <v>176.94</v>
      </c>
      <c r="C2055">
        <v>334278</v>
      </c>
      <c r="D2055">
        <v>176.57</v>
      </c>
      <c r="E2055">
        <v>178.95</v>
      </c>
      <c r="F2055">
        <v>175.85</v>
      </c>
    </row>
    <row r="2056" spans="1:6" x14ac:dyDescent="0.35">
      <c r="A2056" s="1">
        <v>42256</v>
      </c>
      <c r="B2056">
        <v>177.61</v>
      </c>
      <c r="C2056">
        <v>465943</v>
      </c>
      <c r="D2056">
        <v>182</v>
      </c>
      <c r="E2056">
        <v>183.02</v>
      </c>
      <c r="F2056">
        <v>177.19</v>
      </c>
    </row>
    <row r="2057" spans="1:6" x14ac:dyDescent="0.35">
      <c r="A2057" s="1">
        <v>42255</v>
      </c>
      <c r="B2057">
        <v>180.63</v>
      </c>
      <c r="C2057">
        <v>583830</v>
      </c>
      <c r="D2057">
        <v>175.92</v>
      </c>
      <c r="E2057">
        <v>180.64</v>
      </c>
      <c r="F2057">
        <v>174.68090000000001</v>
      </c>
    </row>
    <row r="2058" spans="1:6" x14ac:dyDescent="0.35">
      <c r="A2058" s="1">
        <v>42251</v>
      </c>
      <c r="B2058">
        <v>173.25</v>
      </c>
      <c r="C2058">
        <v>702293</v>
      </c>
      <c r="D2058">
        <v>175.78</v>
      </c>
      <c r="E2058">
        <v>178.6</v>
      </c>
      <c r="F2058">
        <v>172.29</v>
      </c>
    </row>
    <row r="2059" spans="1:6" x14ac:dyDescent="0.35">
      <c r="A2059" s="1">
        <v>42250</v>
      </c>
      <c r="B2059">
        <v>177.57</v>
      </c>
      <c r="C2059">
        <v>638166</v>
      </c>
      <c r="D2059">
        <v>178.01</v>
      </c>
      <c r="E2059">
        <v>180.64</v>
      </c>
      <c r="F2059">
        <v>176.43</v>
      </c>
    </row>
    <row r="2060" spans="1:6" x14ac:dyDescent="0.35">
      <c r="A2060" s="1">
        <v>42249</v>
      </c>
      <c r="B2060">
        <v>178.83</v>
      </c>
      <c r="C2060">
        <v>619711</v>
      </c>
      <c r="D2060">
        <v>181.51</v>
      </c>
      <c r="E2060">
        <v>181.97</v>
      </c>
      <c r="F2060">
        <v>176.46</v>
      </c>
    </row>
    <row r="2061" spans="1:6" x14ac:dyDescent="0.35">
      <c r="A2061" s="1">
        <v>42248</v>
      </c>
      <c r="B2061">
        <v>179.21</v>
      </c>
      <c r="C2061">
        <v>608712</v>
      </c>
      <c r="D2061">
        <v>182.23</v>
      </c>
      <c r="E2061">
        <v>183.57</v>
      </c>
      <c r="F2061">
        <v>178.3501</v>
      </c>
    </row>
    <row r="2062" spans="1:6" x14ac:dyDescent="0.35">
      <c r="A2062" s="1">
        <v>42247</v>
      </c>
      <c r="B2062">
        <v>186.44</v>
      </c>
      <c r="C2062">
        <v>377917</v>
      </c>
      <c r="D2062">
        <v>186.35</v>
      </c>
      <c r="E2062">
        <v>189.11</v>
      </c>
      <c r="F2062">
        <v>185.27</v>
      </c>
    </row>
    <row r="2063" spans="1:6" x14ac:dyDescent="0.35">
      <c r="A2063" s="1">
        <v>42244</v>
      </c>
      <c r="B2063">
        <v>187.48</v>
      </c>
      <c r="C2063">
        <v>888186</v>
      </c>
      <c r="D2063">
        <v>187.43</v>
      </c>
      <c r="E2063">
        <v>188.85</v>
      </c>
      <c r="F2063">
        <v>184.62</v>
      </c>
    </row>
    <row r="2064" spans="1:6" x14ac:dyDescent="0.35">
      <c r="A2064" s="1">
        <v>42243</v>
      </c>
      <c r="B2064">
        <v>189.07</v>
      </c>
      <c r="C2064">
        <v>552988</v>
      </c>
      <c r="D2064">
        <v>186.58</v>
      </c>
      <c r="E2064">
        <v>190.33</v>
      </c>
      <c r="F2064">
        <v>185.92500000000001</v>
      </c>
    </row>
    <row r="2065" spans="1:6" x14ac:dyDescent="0.35">
      <c r="A2065" s="1">
        <v>42242</v>
      </c>
      <c r="B2065">
        <v>184.71</v>
      </c>
      <c r="C2065">
        <v>802006</v>
      </c>
      <c r="D2065">
        <v>182.13</v>
      </c>
      <c r="E2065">
        <v>184.99</v>
      </c>
      <c r="F2065">
        <v>179.1</v>
      </c>
    </row>
    <row r="2066" spans="1:6" x14ac:dyDescent="0.35">
      <c r="A2066" s="1">
        <v>42241</v>
      </c>
      <c r="B2066">
        <v>179.59</v>
      </c>
      <c r="C2066">
        <v>777903</v>
      </c>
      <c r="D2066">
        <v>188.83</v>
      </c>
      <c r="E2066">
        <v>189.27</v>
      </c>
      <c r="F2066">
        <v>179.42</v>
      </c>
    </row>
    <row r="2067" spans="1:6" x14ac:dyDescent="0.35">
      <c r="A2067" s="1">
        <v>42240</v>
      </c>
      <c r="B2067">
        <v>182.73</v>
      </c>
      <c r="C2067">
        <v>830582</v>
      </c>
      <c r="D2067">
        <v>179.49</v>
      </c>
      <c r="E2067">
        <v>188.65989999999999</v>
      </c>
      <c r="F2067">
        <v>170.17</v>
      </c>
    </row>
    <row r="2068" spans="1:6" x14ac:dyDescent="0.35">
      <c r="A2068" s="1">
        <v>42237</v>
      </c>
      <c r="B2068">
        <v>190.72</v>
      </c>
      <c r="C2068">
        <v>668272</v>
      </c>
      <c r="D2068">
        <v>194.81</v>
      </c>
      <c r="E2068">
        <v>196.32</v>
      </c>
      <c r="F2068">
        <v>190.64</v>
      </c>
    </row>
    <row r="2069" spans="1:6" x14ac:dyDescent="0.35">
      <c r="A2069" s="1">
        <v>42236</v>
      </c>
      <c r="B2069">
        <v>196.85</v>
      </c>
      <c r="C2069">
        <v>362664</v>
      </c>
      <c r="D2069">
        <v>198.85</v>
      </c>
      <c r="E2069">
        <v>201.34</v>
      </c>
      <c r="F2069">
        <v>196.691</v>
      </c>
    </row>
    <row r="2070" spans="1:6" x14ac:dyDescent="0.35">
      <c r="A2070" s="1">
        <v>42235</v>
      </c>
      <c r="B2070">
        <v>201.77</v>
      </c>
      <c r="C2070">
        <v>326755</v>
      </c>
      <c r="D2070">
        <v>204.03</v>
      </c>
      <c r="E2070">
        <v>205.14</v>
      </c>
      <c r="F2070">
        <v>200.88</v>
      </c>
    </row>
    <row r="2071" spans="1:6" x14ac:dyDescent="0.35">
      <c r="A2071" s="1">
        <v>42234</v>
      </c>
      <c r="B2071">
        <v>204.91</v>
      </c>
      <c r="C2071">
        <v>181024</v>
      </c>
      <c r="D2071">
        <v>205.31</v>
      </c>
      <c r="E2071">
        <v>205.94</v>
      </c>
      <c r="F2071">
        <v>203.88499999999999</v>
      </c>
    </row>
    <row r="2072" spans="1:6" x14ac:dyDescent="0.35">
      <c r="A2072" s="1">
        <v>42233</v>
      </c>
      <c r="B2072">
        <v>205.72</v>
      </c>
      <c r="C2072">
        <v>144511</v>
      </c>
      <c r="D2072">
        <v>204.71</v>
      </c>
      <c r="E2072">
        <v>205.9025</v>
      </c>
      <c r="F2072">
        <v>203.62</v>
      </c>
    </row>
    <row r="2073" spans="1:6" x14ac:dyDescent="0.35">
      <c r="A2073" s="1">
        <v>42230</v>
      </c>
      <c r="B2073">
        <v>205.55</v>
      </c>
      <c r="C2073">
        <v>168677</v>
      </c>
      <c r="D2073">
        <v>204.06</v>
      </c>
      <c r="E2073">
        <v>205.73</v>
      </c>
      <c r="F2073">
        <v>203.6</v>
      </c>
    </row>
    <row r="2074" spans="1:6" x14ac:dyDescent="0.35">
      <c r="A2074" s="1">
        <v>42229</v>
      </c>
      <c r="B2074">
        <v>203.53</v>
      </c>
      <c r="C2074">
        <v>245556</v>
      </c>
      <c r="D2074">
        <v>202.99</v>
      </c>
      <c r="E2074">
        <v>205</v>
      </c>
      <c r="F2074">
        <v>201.76009999999999</v>
      </c>
    </row>
    <row r="2075" spans="1:6" x14ac:dyDescent="0.35">
      <c r="A2075" s="1">
        <v>42228</v>
      </c>
      <c r="B2075">
        <v>203.33</v>
      </c>
      <c r="C2075">
        <v>669629</v>
      </c>
      <c r="D2075">
        <v>205.15</v>
      </c>
      <c r="E2075">
        <v>206.63</v>
      </c>
      <c r="F2075">
        <v>200.08</v>
      </c>
    </row>
    <row r="2076" spans="1:6" x14ac:dyDescent="0.35">
      <c r="A2076" s="1">
        <v>42227</v>
      </c>
      <c r="B2076">
        <v>207.5</v>
      </c>
      <c r="C2076">
        <v>258995</v>
      </c>
      <c r="D2076">
        <v>209.95</v>
      </c>
      <c r="E2076">
        <v>210.19</v>
      </c>
      <c r="F2076">
        <v>206.37</v>
      </c>
    </row>
    <row r="2077" spans="1:6" x14ac:dyDescent="0.35">
      <c r="A2077" s="1">
        <v>42226</v>
      </c>
      <c r="B2077">
        <v>211.83</v>
      </c>
      <c r="C2077">
        <v>230277</v>
      </c>
      <c r="D2077">
        <v>211.11</v>
      </c>
      <c r="E2077">
        <v>212.47</v>
      </c>
      <c r="F2077">
        <v>211</v>
      </c>
    </row>
    <row r="2078" spans="1:6" x14ac:dyDescent="0.35">
      <c r="A2078" s="1">
        <v>42223</v>
      </c>
      <c r="B2078">
        <v>209.02</v>
      </c>
      <c r="C2078">
        <v>232339</v>
      </c>
      <c r="D2078">
        <v>209.13</v>
      </c>
      <c r="E2078">
        <v>209.74</v>
      </c>
      <c r="F2078">
        <v>207.46</v>
      </c>
    </row>
    <row r="2079" spans="1:6" x14ac:dyDescent="0.35">
      <c r="A2079" s="1">
        <v>42222</v>
      </c>
      <c r="B2079">
        <v>209.63</v>
      </c>
      <c r="C2079">
        <v>173366</v>
      </c>
      <c r="D2079">
        <v>212.04</v>
      </c>
      <c r="E2079">
        <v>212.56</v>
      </c>
      <c r="F2079">
        <v>208.84</v>
      </c>
    </row>
    <row r="2080" spans="1:6" x14ac:dyDescent="0.35">
      <c r="A2080" s="1">
        <v>42221</v>
      </c>
      <c r="B2080">
        <v>212.08</v>
      </c>
      <c r="C2080">
        <v>349535</v>
      </c>
      <c r="D2080">
        <v>212.51</v>
      </c>
      <c r="E2080">
        <v>214.86</v>
      </c>
      <c r="F2080">
        <v>211.44</v>
      </c>
    </row>
    <row r="2081" spans="1:6" x14ac:dyDescent="0.35">
      <c r="A2081" s="1">
        <v>42220</v>
      </c>
      <c r="B2081">
        <v>211.02</v>
      </c>
      <c r="C2081">
        <v>423047</v>
      </c>
      <c r="D2081">
        <v>209.65</v>
      </c>
      <c r="E2081">
        <v>211.64</v>
      </c>
      <c r="F2081">
        <v>209.17</v>
      </c>
    </row>
    <row r="2082" spans="1:6" x14ac:dyDescent="0.35">
      <c r="A2082" s="1">
        <v>42219</v>
      </c>
      <c r="B2082">
        <v>208.75</v>
      </c>
      <c r="C2082">
        <v>553208</v>
      </c>
      <c r="D2082">
        <v>207.42</v>
      </c>
      <c r="E2082">
        <v>208.85</v>
      </c>
      <c r="F2082">
        <v>205.95</v>
      </c>
    </row>
    <row r="2083" spans="1:6" x14ac:dyDescent="0.35">
      <c r="A2083" s="1">
        <v>42216</v>
      </c>
      <c r="B2083">
        <v>207.9</v>
      </c>
      <c r="C2083">
        <v>678441</v>
      </c>
      <c r="D2083">
        <v>210.17</v>
      </c>
      <c r="E2083">
        <v>210.17</v>
      </c>
      <c r="F2083">
        <v>206.21</v>
      </c>
    </row>
    <row r="2084" spans="1:6" x14ac:dyDescent="0.35">
      <c r="A2084" s="1">
        <v>42215</v>
      </c>
      <c r="B2084">
        <v>209.25</v>
      </c>
      <c r="C2084">
        <v>577538</v>
      </c>
      <c r="D2084">
        <v>209.24</v>
      </c>
      <c r="E2084">
        <v>209.92</v>
      </c>
      <c r="F2084">
        <v>207.24</v>
      </c>
    </row>
    <row r="2085" spans="1:6" x14ac:dyDescent="0.35">
      <c r="A2085" s="1">
        <v>42214</v>
      </c>
      <c r="B2085">
        <v>210.41</v>
      </c>
      <c r="C2085">
        <v>802948</v>
      </c>
      <c r="D2085">
        <v>207.88</v>
      </c>
      <c r="E2085">
        <v>210.57</v>
      </c>
      <c r="F2085">
        <v>205.13</v>
      </c>
    </row>
    <row r="2086" spans="1:6" x14ac:dyDescent="0.35">
      <c r="A2086" s="1">
        <v>42213</v>
      </c>
      <c r="B2086">
        <v>208.02</v>
      </c>
      <c r="C2086">
        <v>606204</v>
      </c>
      <c r="D2086">
        <v>209</v>
      </c>
      <c r="E2086">
        <v>210.66300000000001</v>
      </c>
      <c r="F2086">
        <v>206.17</v>
      </c>
    </row>
    <row r="2087" spans="1:6" x14ac:dyDescent="0.35">
      <c r="A2087" s="1">
        <v>42212</v>
      </c>
      <c r="B2087">
        <v>210.16</v>
      </c>
      <c r="C2087">
        <v>483969</v>
      </c>
      <c r="D2087">
        <v>211.36</v>
      </c>
      <c r="E2087">
        <v>211.41</v>
      </c>
      <c r="F2087">
        <v>207.75</v>
      </c>
    </row>
    <row r="2088" spans="1:6" x14ac:dyDescent="0.35">
      <c r="A2088" s="1">
        <v>42209</v>
      </c>
      <c r="B2088">
        <v>213.69</v>
      </c>
      <c r="C2088">
        <v>237291</v>
      </c>
      <c r="D2088">
        <v>215.86</v>
      </c>
      <c r="E2088">
        <v>216.71</v>
      </c>
      <c r="F2088">
        <v>212.74</v>
      </c>
    </row>
    <row r="2089" spans="1:6" x14ac:dyDescent="0.35">
      <c r="A2089" s="1">
        <v>42208</v>
      </c>
      <c r="B2089">
        <v>216.25</v>
      </c>
      <c r="C2089">
        <v>235644</v>
      </c>
      <c r="D2089">
        <v>219.07</v>
      </c>
      <c r="E2089">
        <v>220.72</v>
      </c>
      <c r="F2089">
        <v>215.95</v>
      </c>
    </row>
    <row r="2090" spans="1:6" x14ac:dyDescent="0.35">
      <c r="A2090" s="1">
        <v>42207</v>
      </c>
      <c r="B2090">
        <v>218.69</v>
      </c>
      <c r="C2090">
        <v>211665</v>
      </c>
      <c r="D2090">
        <v>217.88</v>
      </c>
      <c r="E2090">
        <v>219.27</v>
      </c>
      <c r="F2090">
        <v>217.12</v>
      </c>
    </row>
    <row r="2091" spans="1:6" x14ac:dyDescent="0.35">
      <c r="A2091" s="1">
        <v>42206</v>
      </c>
      <c r="B2091">
        <v>217.9</v>
      </c>
      <c r="C2091">
        <v>196965</v>
      </c>
      <c r="D2091">
        <v>218.96</v>
      </c>
      <c r="E2091">
        <v>220.35</v>
      </c>
      <c r="F2091">
        <v>217.32499999999999</v>
      </c>
    </row>
    <row r="2092" spans="1:6" x14ac:dyDescent="0.35">
      <c r="A2092" s="1">
        <v>42205</v>
      </c>
      <c r="B2092">
        <v>218.24</v>
      </c>
      <c r="C2092">
        <v>167832</v>
      </c>
      <c r="D2092">
        <v>219.4</v>
      </c>
      <c r="E2092">
        <v>219.4</v>
      </c>
      <c r="F2092">
        <v>217.32</v>
      </c>
    </row>
    <row r="2093" spans="1:6" x14ac:dyDescent="0.35">
      <c r="A2093" s="1">
        <v>42202</v>
      </c>
      <c r="B2093">
        <v>218.8</v>
      </c>
      <c r="C2093">
        <v>350058</v>
      </c>
      <c r="D2093">
        <v>219.27</v>
      </c>
      <c r="E2093">
        <v>220.16</v>
      </c>
      <c r="F2093">
        <v>217.11</v>
      </c>
    </row>
    <row r="2094" spans="1:6" x14ac:dyDescent="0.35">
      <c r="A2094" s="1">
        <v>42201</v>
      </c>
      <c r="B2094">
        <v>219.99</v>
      </c>
      <c r="C2094">
        <v>340597</v>
      </c>
      <c r="D2094">
        <v>218.18</v>
      </c>
      <c r="E2094">
        <v>220.58</v>
      </c>
      <c r="F2094">
        <v>217.05</v>
      </c>
    </row>
    <row r="2095" spans="1:6" x14ac:dyDescent="0.35">
      <c r="A2095" s="1">
        <v>42200</v>
      </c>
      <c r="B2095">
        <v>216.73</v>
      </c>
      <c r="C2095">
        <v>213585</v>
      </c>
      <c r="D2095">
        <v>216.89</v>
      </c>
      <c r="E2095">
        <v>218.11</v>
      </c>
      <c r="F2095">
        <v>216.06</v>
      </c>
    </row>
    <row r="2096" spans="1:6" x14ac:dyDescent="0.35">
      <c r="A2096" s="1">
        <v>42199</v>
      </c>
      <c r="B2096">
        <v>216.66</v>
      </c>
      <c r="C2096">
        <v>254149</v>
      </c>
      <c r="D2096">
        <v>215.9</v>
      </c>
      <c r="E2096">
        <v>217.72</v>
      </c>
      <c r="F2096">
        <v>215.48</v>
      </c>
    </row>
    <row r="2097" spans="1:6" x14ac:dyDescent="0.35">
      <c r="A2097" s="1">
        <v>42198</v>
      </c>
      <c r="B2097">
        <v>216.52</v>
      </c>
      <c r="C2097">
        <v>345231</v>
      </c>
      <c r="D2097">
        <v>215.31</v>
      </c>
      <c r="E2097">
        <v>216.96</v>
      </c>
      <c r="F2097">
        <v>214.553</v>
      </c>
    </row>
    <row r="2098" spans="1:6" x14ac:dyDescent="0.35">
      <c r="A2098" s="1">
        <v>42195</v>
      </c>
      <c r="B2098">
        <v>213.82</v>
      </c>
      <c r="C2098">
        <v>523362</v>
      </c>
      <c r="D2098">
        <v>212.88</v>
      </c>
      <c r="E2098">
        <v>214.74</v>
      </c>
      <c r="F2098">
        <v>211.56</v>
      </c>
    </row>
    <row r="2099" spans="1:6" x14ac:dyDescent="0.35">
      <c r="A2099" s="1">
        <v>42194</v>
      </c>
      <c r="B2099">
        <v>210.63</v>
      </c>
      <c r="C2099">
        <v>485848</v>
      </c>
      <c r="D2099">
        <v>212.55</v>
      </c>
      <c r="E2099">
        <v>214.58</v>
      </c>
      <c r="F2099">
        <v>209.24</v>
      </c>
    </row>
    <row r="2100" spans="1:6" x14ac:dyDescent="0.35">
      <c r="A2100" s="1">
        <v>42193</v>
      </c>
      <c r="B2100">
        <v>208.8</v>
      </c>
      <c r="C2100">
        <v>423685</v>
      </c>
      <c r="D2100">
        <v>213.29</v>
      </c>
      <c r="E2100">
        <v>213.78</v>
      </c>
      <c r="F2100">
        <v>208.19</v>
      </c>
    </row>
    <row r="2101" spans="1:6" x14ac:dyDescent="0.35">
      <c r="A2101" s="1">
        <v>42192</v>
      </c>
      <c r="B2101">
        <v>215.65</v>
      </c>
      <c r="C2101">
        <v>503409</v>
      </c>
      <c r="D2101">
        <v>216.1</v>
      </c>
      <c r="E2101">
        <v>216.1</v>
      </c>
      <c r="F2101">
        <v>209</v>
      </c>
    </row>
    <row r="2102" spans="1:6" x14ac:dyDescent="0.35">
      <c r="A2102" s="1">
        <v>42191</v>
      </c>
      <c r="B2102">
        <v>215.75</v>
      </c>
      <c r="C2102">
        <v>316765</v>
      </c>
      <c r="D2102">
        <v>216.67</v>
      </c>
      <c r="E2102">
        <v>217.32</v>
      </c>
      <c r="F2102">
        <v>214.37</v>
      </c>
    </row>
    <row r="2103" spans="1:6" x14ac:dyDescent="0.35">
      <c r="A2103" s="1">
        <v>42187</v>
      </c>
      <c r="B2103">
        <v>219.25</v>
      </c>
      <c r="C2103">
        <v>226958</v>
      </c>
      <c r="D2103">
        <v>219.48</v>
      </c>
      <c r="E2103">
        <v>220.89</v>
      </c>
      <c r="F2103">
        <v>217.851</v>
      </c>
    </row>
    <row r="2104" spans="1:6" x14ac:dyDescent="0.35">
      <c r="A2104" s="1">
        <v>42186</v>
      </c>
      <c r="B2104">
        <v>220.07</v>
      </c>
      <c r="C2104">
        <v>304589</v>
      </c>
      <c r="D2104">
        <v>220.67</v>
      </c>
      <c r="E2104">
        <v>221.8</v>
      </c>
      <c r="F2104">
        <v>218.63</v>
      </c>
    </row>
    <row r="2105" spans="1:6" x14ac:dyDescent="0.35">
      <c r="A2105" s="1">
        <v>42185</v>
      </c>
      <c r="B2105">
        <v>218.6</v>
      </c>
      <c r="C2105">
        <v>603462</v>
      </c>
      <c r="D2105">
        <v>221.27</v>
      </c>
      <c r="E2105">
        <v>222.45</v>
      </c>
      <c r="F2105">
        <v>216.9</v>
      </c>
    </row>
    <row r="2106" spans="1:6" x14ac:dyDescent="0.35">
      <c r="A2106" s="1">
        <v>42184</v>
      </c>
      <c r="B2106">
        <v>219.27</v>
      </c>
      <c r="C2106">
        <v>310315</v>
      </c>
      <c r="D2106">
        <v>224.05</v>
      </c>
      <c r="E2106">
        <v>225.02500000000001</v>
      </c>
      <c r="F2106">
        <v>218.98</v>
      </c>
    </row>
    <row r="2107" spans="1:6" x14ac:dyDescent="0.35">
      <c r="A2107" s="1">
        <v>42181</v>
      </c>
      <c r="B2107">
        <v>226.76</v>
      </c>
      <c r="C2107">
        <v>552844</v>
      </c>
      <c r="D2107">
        <v>226.99</v>
      </c>
      <c r="E2107">
        <v>227.89</v>
      </c>
      <c r="F2107">
        <v>225.5</v>
      </c>
    </row>
    <row r="2108" spans="1:6" x14ac:dyDescent="0.35">
      <c r="A2108" s="1">
        <v>42180</v>
      </c>
      <c r="B2108">
        <v>225.89</v>
      </c>
      <c r="C2108">
        <v>338500</v>
      </c>
      <c r="D2108">
        <v>226.83</v>
      </c>
      <c r="E2108">
        <v>227.62</v>
      </c>
      <c r="F2108">
        <v>225.50530000000001</v>
      </c>
    </row>
    <row r="2109" spans="1:6" x14ac:dyDescent="0.35">
      <c r="A2109" s="1">
        <v>42179</v>
      </c>
      <c r="B2109">
        <v>226.42</v>
      </c>
      <c r="C2109">
        <v>508920</v>
      </c>
      <c r="D2109">
        <v>226.77</v>
      </c>
      <c r="E2109">
        <v>227.78</v>
      </c>
      <c r="F2109">
        <v>225.5</v>
      </c>
    </row>
    <row r="2110" spans="1:6" x14ac:dyDescent="0.35">
      <c r="A2110" s="1">
        <v>42178</v>
      </c>
      <c r="B2110">
        <v>227.92</v>
      </c>
      <c r="C2110">
        <v>464950</v>
      </c>
      <c r="D2110">
        <v>228</v>
      </c>
      <c r="E2110">
        <v>229.12</v>
      </c>
      <c r="F2110">
        <v>227.5</v>
      </c>
    </row>
    <row r="2111" spans="1:6" x14ac:dyDescent="0.35">
      <c r="A2111" s="1">
        <v>42177</v>
      </c>
      <c r="B2111">
        <v>227.9</v>
      </c>
      <c r="C2111">
        <v>322716</v>
      </c>
      <c r="D2111">
        <v>226.34</v>
      </c>
      <c r="E2111">
        <v>229.1</v>
      </c>
      <c r="F2111">
        <v>224.1</v>
      </c>
    </row>
    <row r="2112" spans="1:6" x14ac:dyDescent="0.35">
      <c r="A2112" s="1">
        <v>42174</v>
      </c>
      <c r="B2112">
        <v>225.13</v>
      </c>
      <c r="C2112">
        <v>453935</v>
      </c>
      <c r="D2112">
        <v>225.35</v>
      </c>
      <c r="E2112">
        <v>226.29</v>
      </c>
      <c r="F2112">
        <v>223.87</v>
      </c>
    </row>
    <row r="2113" spans="1:6" x14ac:dyDescent="0.35">
      <c r="A2113" s="1">
        <v>42173</v>
      </c>
      <c r="B2113">
        <v>225.04</v>
      </c>
      <c r="C2113">
        <v>340333</v>
      </c>
      <c r="D2113">
        <v>224.08</v>
      </c>
      <c r="E2113">
        <v>225.55500000000001</v>
      </c>
      <c r="F2113">
        <v>223.32</v>
      </c>
    </row>
    <row r="2114" spans="1:6" x14ac:dyDescent="0.35">
      <c r="A2114" s="1">
        <v>42172</v>
      </c>
      <c r="B2114">
        <v>223.31</v>
      </c>
      <c r="C2114">
        <v>274846</v>
      </c>
      <c r="D2114">
        <v>224.64</v>
      </c>
      <c r="E2114">
        <v>225.69</v>
      </c>
      <c r="F2114">
        <v>222.7</v>
      </c>
    </row>
    <row r="2115" spans="1:6" x14ac:dyDescent="0.35">
      <c r="A2115" s="1">
        <v>42171</v>
      </c>
      <c r="B2115">
        <v>223.82</v>
      </c>
      <c r="C2115">
        <v>217262</v>
      </c>
      <c r="D2115">
        <v>220.58</v>
      </c>
      <c r="E2115">
        <v>224.12</v>
      </c>
      <c r="F2115">
        <v>220.16</v>
      </c>
    </row>
    <row r="2116" spans="1:6" x14ac:dyDescent="0.35">
      <c r="A2116" s="1">
        <v>42170</v>
      </c>
      <c r="B2116">
        <v>221.23</v>
      </c>
      <c r="C2116">
        <v>250638</v>
      </c>
      <c r="D2116">
        <v>219.34</v>
      </c>
      <c r="E2116">
        <v>221.62</v>
      </c>
      <c r="F2116">
        <v>218.81</v>
      </c>
    </row>
    <row r="2117" spans="1:6" x14ac:dyDescent="0.35">
      <c r="A2117" s="1">
        <v>42167</v>
      </c>
      <c r="B2117">
        <v>221.65</v>
      </c>
      <c r="C2117">
        <v>132617</v>
      </c>
      <c r="D2117">
        <v>223.4</v>
      </c>
      <c r="E2117">
        <v>223.4</v>
      </c>
      <c r="F2117">
        <v>221.21</v>
      </c>
    </row>
    <row r="2118" spans="1:6" x14ac:dyDescent="0.35">
      <c r="A2118" s="1">
        <v>42166</v>
      </c>
      <c r="B2118">
        <v>224.15</v>
      </c>
      <c r="C2118">
        <v>249043</v>
      </c>
      <c r="D2118">
        <v>224.85</v>
      </c>
      <c r="E2118">
        <v>226.05</v>
      </c>
      <c r="F2118">
        <v>223.34</v>
      </c>
    </row>
    <row r="2119" spans="1:6" x14ac:dyDescent="0.35">
      <c r="A2119" s="1">
        <v>42165</v>
      </c>
      <c r="B2119">
        <v>223.86</v>
      </c>
      <c r="C2119">
        <v>347077</v>
      </c>
      <c r="D2119">
        <v>219.68</v>
      </c>
      <c r="E2119">
        <v>224.24</v>
      </c>
      <c r="F2119">
        <v>219.38</v>
      </c>
    </row>
    <row r="2120" spans="1:6" x14ac:dyDescent="0.35">
      <c r="A2120" s="1">
        <v>42164</v>
      </c>
      <c r="B2120">
        <v>218.48</v>
      </c>
      <c r="C2120">
        <v>505290</v>
      </c>
      <c r="D2120">
        <v>220.04</v>
      </c>
      <c r="E2120">
        <v>221.62</v>
      </c>
      <c r="F2120">
        <v>217.55</v>
      </c>
    </row>
    <row r="2121" spans="1:6" x14ac:dyDescent="0.35">
      <c r="A2121" s="1">
        <v>42163</v>
      </c>
      <c r="B2121">
        <v>220.21</v>
      </c>
      <c r="C2121">
        <v>332160</v>
      </c>
      <c r="D2121">
        <v>223.37</v>
      </c>
      <c r="E2121">
        <v>223.77</v>
      </c>
      <c r="F2121">
        <v>219.82</v>
      </c>
    </row>
    <row r="2122" spans="1:6" x14ac:dyDescent="0.35">
      <c r="A2122" s="1">
        <v>42160</v>
      </c>
      <c r="B2122">
        <v>222.15</v>
      </c>
      <c r="C2122">
        <v>369412</v>
      </c>
      <c r="D2122">
        <v>224.4</v>
      </c>
      <c r="E2122">
        <v>225.35</v>
      </c>
      <c r="F2122">
        <v>221.66</v>
      </c>
    </row>
    <row r="2123" spans="1:6" x14ac:dyDescent="0.35">
      <c r="A2123" s="1">
        <v>42159</v>
      </c>
      <c r="B2123">
        <v>223.02</v>
      </c>
      <c r="C2123">
        <v>515334</v>
      </c>
      <c r="D2123">
        <v>224.83</v>
      </c>
      <c r="E2123">
        <v>225.77</v>
      </c>
      <c r="F2123">
        <v>222.81</v>
      </c>
    </row>
    <row r="2124" spans="1:6" x14ac:dyDescent="0.35">
      <c r="A2124" s="1">
        <v>42158</v>
      </c>
      <c r="B2124">
        <v>226.07</v>
      </c>
      <c r="C2124">
        <v>452531</v>
      </c>
      <c r="D2124">
        <v>226</v>
      </c>
      <c r="E2124">
        <v>226.69</v>
      </c>
      <c r="F2124">
        <v>224.87</v>
      </c>
    </row>
    <row r="2125" spans="1:6" x14ac:dyDescent="0.35">
      <c r="A2125" s="1">
        <v>42157</v>
      </c>
      <c r="B2125">
        <v>224.74</v>
      </c>
      <c r="C2125">
        <v>370101</v>
      </c>
      <c r="D2125">
        <v>222.56</v>
      </c>
      <c r="E2125">
        <v>225.67</v>
      </c>
      <c r="F2125">
        <v>221.46</v>
      </c>
    </row>
    <row r="2126" spans="1:6" x14ac:dyDescent="0.35">
      <c r="A2126" s="1">
        <v>42156</v>
      </c>
      <c r="B2126">
        <v>223.09</v>
      </c>
      <c r="C2126">
        <v>363459</v>
      </c>
      <c r="D2126">
        <v>224.33</v>
      </c>
      <c r="E2126">
        <v>224.82</v>
      </c>
      <c r="F2126">
        <v>221.55</v>
      </c>
    </row>
    <row r="2127" spans="1:6" x14ac:dyDescent="0.35">
      <c r="A2127" s="1">
        <v>42153</v>
      </c>
      <c r="B2127">
        <v>223.66</v>
      </c>
      <c r="C2127">
        <v>456383</v>
      </c>
      <c r="D2127">
        <v>224.8</v>
      </c>
      <c r="E2127">
        <v>225.87</v>
      </c>
      <c r="F2127">
        <v>223.65</v>
      </c>
    </row>
    <row r="2128" spans="1:6" x14ac:dyDescent="0.35">
      <c r="A2128" s="1">
        <v>42152</v>
      </c>
      <c r="B2128">
        <v>225.04</v>
      </c>
      <c r="C2128">
        <v>273147</v>
      </c>
      <c r="D2128">
        <v>225.53</v>
      </c>
      <c r="E2128">
        <v>225.53</v>
      </c>
      <c r="F2128">
        <v>223.47</v>
      </c>
    </row>
    <row r="2129" spans="1:6" x14ac:dyDescent="0.35">
      <c r="A2129" s="1">
        <v>42151</v>
      </c>
      <c r="B2129">
        <v>224.85</v>
      </c>
      <c r="C2129">
        <v>160497</v>
      </c>
      <c r="D2129">
        <v>223.63</v>
      </c>
      <c r="E2129">
        <v>225.06</v>
      </c>
      <c r="F2129">
        <v>222.68</v>
      </c>
    </row>
    <row r="2130" spans="1:6" x14ac:dyDescent="0.35">
      <c r="A2130" s="1">
        <v>42150</v>
      </c>
      <c r="B2130">
        <v>222.63</v>
      </c>
      <c r="C2130">
        <v>247968</v>
      </c>
      <c r="D2130">
        <v>224.9</v>
      </c>
      <c r="E2130">
        <v>224.95</v>
      </c>
      <c r="F2130">
        <v>222.28</v>
      </c>
    </row>
    <row r="2131" spans="1:6" x14ac:dyDescent="0.35">
      <c r="A2131" s="1">
        <v>42146</v>
      </c>
      <c r="B2131">
        <v>224.88</v>
      </c>
      <c r="C2131">
        <v>150957</v>
      </c>
      <c r="D2131">
        <v>225.21</v>
      </c>
      <c r="E2131">
        <v>226.31</v>
      </c>
      <c r="F2131">
        <v>224.08</v>
      </c>
    </row>
    <row r="2132" spans="1:6" x14ac:dyDescent="0.35">
      <c r="A2132" s="1">
        <v>42145</v>
      </c>
      <c r="B2132">
        <v>225.46</v>
      </c>
      <c r="C2132">
        <v>195189</v>
      </c>
      <c r="D2132">
        <v>224.77</v>
      </c>
      <c r="E2132">
        <v>226.35</v>
      </c>
      <c r="F2132">
        <v>224.77</v>
      </c>
    </row>
    <row r="2133" spans="1:6" x14ac:dyDescent="0.35">
      <c r="A2133" s="1">
        <v>42144</v>
      </c>
      <c r="B2133">
        <v>225.71</v>
      </c>
      <c r="C2133">
        <v>284197</v>
      </c>
      <c r="D2133">
        <v>224.29</v>
      </c>
      <c r="E2133">
        <v>226.9</v>
      </c>
      <c r="F2133">
        <v>223.05950000000001</v>
      </c>
    </row>
    <row r="2134" spans="1:6" x14ac:dyDescent="0.35">
      <c r="A2134" s="1">
        <v>42143</v>
      </c>
      <c r="B2134">
        <v>224.34</v>
      </c>
      <c r="C2134">
        <v>228278</v>
      </c>
      <c r="D2134">
        <v>225</v>
      </c>
      <c r="E2134">
        <v>225.42</v>
      </c>
      <c r="F2134">
        <v>223.42</v>
      </c>
    </row>
    <row r="2135" spans="1:6" x14ac:dyDescent="0.35">
      <c r="A2135" s="1">
        <v>42142</v>
      </c>
      <c r="B2135">
        <v>224.8</v>
      </c>
      <c r="C2135">
        <v>225618</v>
      </c>
      <c r="D2135">
        <v>222.2</v>
      </c>
      <c r="E2135">
        <v>225.65</v>
      </c>
      <c r="F2135">
        <v>222.2</v>
      </c>
    </row>
    <row r="2136" spans="1:6" x14ac:dyDescent="0.35">
      <c r="A2136" s="1">
        <v>42139</v>
      </c>
      <c r="B2136">
        <v>222.4</v>
      </c>
      <c r="C2136">
        <v>250111</v>
      </c>
      <c r="D2136">
        <v>223.77</v>
      </c>
      <c r="E2136">
        <v>224.73</v>
      </c>
      <c r="F2136">
        <v>221.1</v>
      </c>
    </row>
    <row r="2137" spans="1:6" x14ac:dyDescent="0.35">
      <c r="A2137" s="1">
        <v>42138</v>
      </c>
      <c r="B2137">
        <v>223.37</v>
      </c>
      <c r="C2137">
        <v>241645</v>
      </c>
      <c r="D2137">
        <v>222.59</v>
      </c>
      <c r="E2137">
        <v>224.26</v>
      </c>
      <c r="F2137">
        <v>221.28</v>
      </c>
    </row>
    <row r="2138" spans="1:6" x14ac:dyDescent="0.35">
      <c r="A2138" s="1">
        <v>42137</v>
      </c>
      <c r="B2138">
        <v>220.96</v>
      </c>
      <c r="C2138">
        <v>437526</v>
      </c>
      <c r="D2138">
        <v>220.83</v>
      </c>
      <c r="E2138">
        <v>221.51499999999999</v>
      </c>
      <c r="F2138">
        <v>219.625</v>
      </c>
    </row>
    <row r="2139" spans="1:6" x14ac:dyDescent="0.35">
      <c r="A2139" s="1">
        <v>42136</v>
      </c>
      <c r="B2139">
        <v>221</v>
      </c>
      <c r="C2139">
        <v>258778</v>
      </c>
      <c r="D2139">
        <v>221.96</v>
      </c>
      <c r="E2139">
        <v>222.10990000000001</v>
      </c>
      <c r="F2139">
        <v>219.49</v>
      </c>
    </row>
    <row r="2140" spans="1:6" x14ac:dyDescent="0.35">
      <c r="A2140" s="1">
        <v>42135</v>
      </c>
      <c r="B2140">
        <v>223.04</v>
      </c>
      <c r="C2140">
        <v>283813</v>
      </c>
      <c r="D2140">
        <v>223.86</v>
      </c>
      <c r="E2140">
        <v>224.94</v>
      </c>
      <c r="F2140">
        <v>222.82</v>
      </c>
    </row>
    <row r="2141" spans="1:6" x14ac:dyDescent="0.35">
      <c r="A2141" s="1">
        <v>42132</v>
      </c>
      <c r="B2141">
        <v>223.47</v>
      </c>
      <c r="C2141">
        <v>425156</v>
      </c>
      <c r="D2141">
        <v>224.61</v>
      </c>
      <c r="E2141">
        <v>227.76</v>
      </c>
      <c r="F2141">
        <v>222.11</v>
      </c>
    </row>
    <row r="2142" spans="1:6" x14ac:dyDescent="0.35">
      <c r="A2142" s="1">
        <v>42131</v>
      </c>
      <c r="B2142">
        <v>221.54</v>
      </c>
      <c r="C2142">
        <v>333835</v>
      </c>
      <c r="D2142">
        <v>221.64</v>
      </c>
      <c r="E2142">
        <v>222.63</v>
      </c>
      <c r="F2142">
        <v>219.98009999999999</v>
      </c>
    </row>
    <row r="2143" spans="1:6" x14ac:dyDescent="0.35">
      <c r="A2143" s="1">
        <v>42130</v>
      </c>
      <c r="B2143">
        <v>220.92</v>
      </c>
      <c r="C2143">
        <v>390652</v>
      </c>
      <c r="D2143">
        <v>223.93</v>
      </c>
      <c r="E2143">
        <v>224.03299999999999</v>
      </c>
      <c r="F2143">
        <v>219.04499999999999</v>
      </c>
    </row>
    <row r="2144" spans="1:6" x14ac:dyDescent="0.35">
      <c r="A2144" s="1">
        <v>42129</v>
      </c>
      <c r="B2144">
        <v>223.71</v>
      </c>
      <c r="C2144">
        <v>545488</v>
      </c>
      <c r="D2144">
        <v>225.9</v>
      </c>
      <c r="E2144">
        <v>227.48</v>
      </c>
      <c r="F2144">
        <v>222.29</v>
      </c>
    </row>
    <row r="2145" spans="1:6" x14ac:dyDescent="0.35">
      <c r="A2145" s="1">
        <v>42128</v>
      </c>
      <c r="B2145">
        <v>226.79</v>
      </c>
      <c r="C2145">
        <v>284420</v>
      </c>
      <c r="D2145">
        <v>227.76</v>
      </c>
      <c r="E2145">
        <v>228.01</v>
      </c>
      <c r="F2145">
        <v>225.49</v>
      </c>
    </row>
    <row r="2146" spans="1:6" x14ac:dyDescent="0.35">
      <c r="A2146" s="1">
        <v>42125</v>
      </c>
      <c r="B2146">
        <v>226.45</v>
      </c>
      <c r="C2146">
        <v>414694</v>
      </c>
      <c r="D2146">
        <v>228.02</v>
      </c>
      <c r="E2146">
        <v>228.68</v>
      </c>
      <c r="F2146">
        <v>225.52</v>
      </c>
    </row>
    <row r="2147" spans="1:6" x14ac:dyDescent="0.35">
      <c r="A2147" s="1">
        <v>42124</v>
      </c>
      <c r="B2147">
        <v>226.13</v>
      </c>
      <c r="C2147">
        <v>686389</v>
      </c>
      <c r="D2147">
        <v>225.63</v>
      </c>
      <c r="E2147">
        <v>227.89</v>
      </c>
      <c r="F2147">
        <v>224.57</v>
      </c>
    </row>
    <row r="2148" spans="1:6" x14ac:dyDescent="0.35">
      <c r="A2148" s="1">
        <v>42123</v>
      </c>
      <c r="B2148">
        <v>225.4</v>
      </c>
      <c r="C2148">
        <v>835092</v>
      </c>
      <c r="D2148">
        <v>227.03</v>
      </c>
      <c r="E2148">
        <v>230.63</v>
      </c>
      <c r="F2148">
        <v>225.28</v>
      </c>
    </row>
    <row r="2149" spans="1:6" x14ac:dyDescent="0.35">
      <c r="A2149" s="1">
        <v>42122</v>
      </c>
      <c r="B2149">
        <v>228.02</v>
      </c>
      <c r="C2149">
        <v>530496</v>
      </c>
      <c r="D2149">
        <v>223.6</v>
      </c>
      <c r="E2149">
        <v>228.91200000000001</v>
      </c>
      <c r="F2149">
        <v>219.24</v>
      </c>
    </row>
    <row r="2150" spans="1:6" x14ac:dyDescent="0.35">
      <c r="A2150" s="1">
        <v>42121</v>
      </c>
      <c r="B2150">
        <v>222.69</v>
      </c>
      <c r="C2150">
        <v>432668</v>
      </c>
      <c r="D2150">
        <v>223.02</v>
      </c>
      <c r="E2150">
        <v>226.02</v>
      </c>
      <c r="F2150">
        <v>222.41300000000001</v>
      </c>
    </row>
    <row r="2151" spans="1:6" x14ac:dyDescent="0.35">
      <c r="A2151" s="1">
        <v>42118</v>
      </c>
      <c r="B2151">
        <v>222.35</v>
      </c>
      <c r="C2151">
        <v>265867</v>
      </c>
      <c r="D2151">
        <v>221.57</v>
      </c>
      <c r="E2151">
        <v>223.15</v>
      </c>
      <c r="F2151">
        <v>220.72</v>
      </c>
    </row>
    <row r="2152" spans="1:6" x14ac:dyDescent="0.35">
      <c r="A2152" s="1">
        <v>42117</v>
      </c>
      <c r="B2152">
        <v>222.18</v>
      </c>
      <c r="C2152">
        <v>198129</v>
      </c>
      <c r="D2152">
        <v>221.22</v>
      </c>
      <c r="E2152">
        <v>222.73</v>
      </c>
      <c r="F2152">
        <v>219.83</v>
      </c>
    </row>
    <row r="2153" spans="1:6" x14ac:dyDescent="0.35">
      <c r="A2153" s="1">
        <v>42116</v>
      </c>
      <c r="B2153">
        <v>221.04</v>
      </c>
      <c r="C2153">
        <v>182845</v>
      </c>
      <c r="D2153">
        <v>220.25</v>
      </c>
      <c r="E2153">
        <v>221.39</v>
      </c>
      <c r="F2153">
        <v>218.14</v>
      </c>
    </row>
    <row r="2154" spans="1:6" x14ac:dyDescent="0.35">
      <c r="A2154" s="1">
        <v>42115</v>
      </c>
      <c r="B2154">
        <v>220.24</v>
      </c>
      <c r="C2154">
        <v>246832</v>
      </c>
      <c r="D2154">
        <v>220.47</v>
      </c>
      <c r="E2154">
        <v>222.422</v>
      </c>
      <c r="F2154">
        <v>219.16</v>
      </c>
    </row>
    <row r="2155" spans="1:6" x14ac:dyDescent="0.35">
      <c r="A2155" s="1">
        <v>42114</v>
      </c>
      <c r="B2155">
        <v>220</v>
      </c>
      <c r="C2155">
        <v>218609</v>
      </c>
      <c r="D2155">
        <v>219.92</v>
      </c>
      <c r="E2155">
        <v>220.58</v>
      </c>
      <c r="F2155">
        <v>218.14</v>
      </c>
    </row>
    <row r="2156" spans="1:6" x14ac:dyDescent="0.35">
      <c r="A2156" s="1">
        <v>42111</v>
      </c>
      <c r="B2156">
        <v>218.02</v>
      </c>
      <c r="C2156">
        <v>359132</v>
      </c>
      <c r="D2156">
        <v>217.76</v>
      </c>
      <c r="E2156">
        <v>218.92</v>
      </c>
      <c r="F2156">
        <v>216.36</v>
      </c>
    </row>
    <row r="2157" spans="1:6" x14ac:dyDescent="0.35">
      <c r="A2157" s="1">
        <v>42110</v>
      </c>
      <c r="B2157">
        <v>219.93</v>
      </c>
      <c r="C2157">
        <v>223260</v>
      </c>
      <c r="D2157">
        <v>219.08</v>
      </c>
      <c r="E2157">
        <v>220.5</v>
      </c>
      <c r="F2157">
        <v>217.56</v>
      </c>
    </row>
    <row r="2158" spans="1:6" x14ac:dyDescent="0.35">
      <c r="A2158" s="1">
        <v>42109</v>
      </c>
      <c r="B2158">
        <v>219.51</v>
      </c>
      <c r="C2158">
        <v>292287</v>
      </c>
      <c r="D2158">
        <v>220.13</v>
      </c>
      <c r="E2158">
        <v>221.40119999999999</v>
      </c>
      <c r="F2158">
        <v>219.26499999999999</v>
      </c>
    </row>
    <row r="2159" spans="1:6" x14ac:dyDescent="0.35">
      <c r="A2159" s="1">
        <v>42108</v>
      </c>
      <c r="B2159">
        <v>219.86</v>
      </c>
      <c r="C2159">
        <v>424445</v>
      </c>
      <c r="D2159">
        <v>218.02</v>
      </c>
      <c r="E2159">
        <v>221.16</v>
      </c>
      <c r="F2159">
        <v>217.65</v>
      </c>
    </row>
    <row r="2160" spans="1:6" x14ac:dyDescent="0.35">
      <c r="A2160" s="1">
        <v>42107</v>
      </c>
      <c r="B2160">
        <v>219.1</v>
      </c>
      <c r="C2160">
        <v>405892</v>
      </c>
      <c r="D2160">
        <v>216.97</v>
      </c>
      <c r="E2160">
        <v>220.31</v>
      </c>
      <c r="F2160">
        <v>216.61</v>
      </c>
    </row>
    <row r="2161" spans="1:6" x14ac:dyDescent="0.35">
      <c r="A2161" s="1">
        <v>42104</v>
      </c>
      <c r="B2161">
        <v>217.7</v>
      </c>
      <c r="C2161">
        <v>373656</v>
      </c>
      <c r="D2161">
        <v>218.62</v>
      </c>
      <c r="E2161">
        <v>219.26</v>
      </c>
      <c r="F2161">
        <v>215.65</v>
      </c>
    </row>
    <row r="2162" spans="1:6" x14ac:dyDescent="0.35">
      <c r="A2162" s="1">
        <v>42103</v>
      </c>
      <c r="B2162">
        <v>218.7</v>
      </c>
      <c r="C2162">
        <v>289082</v>
      </c>
      <c r="D2162">
        <v>215.5</v>
      </c>
      <c r="E2162">
        <v>218.86</v>
      </c>
      <c r="F2162">
        <v>214.245</v>
      </c>
    </row>
    <row r="2163" spans="1:6" x14ac:dyDescent="0.35">
      <c r="A2163" s="1">
        <v>42102</v>
      </c>
      <c r="B2163">
        <v>215.74</v>
      </c>
      <c r="C2163">
        <v>208798</v>
      </c>
      <c r="D2163">
        <v>215.22</v>
      </c>
      <c r="E2163">
        <v>216.22</v>
      </c>
      <c r="F2163">
        <v>214.31</v>
      </c>
    </row>
    <row r="2164" spans="1:6" x14ac:dyDescent="0.35">
      <c r="A2164" s="1">
        <v>42101</v>
      </c>
      <c r="B2164">
        <v>214.17</v>
      </c>
      <c r="C2164">
        <v>272770</v>
      </c>
      <c r="D2164">
        <v>214.91</v>
      </c>
      <c r="E2164">
        <v>216.06</v>
      </c>
      <c r="F2164">
        <v>214.17</v>
      </c>
    </row>
    <row r="2165" spans="1:6" x14ac:dyDescent="0.35">
      <c r="A2165" s="1">
        <v>42100</v>
      </c>
      <c r="B2165">
        <v>215.14</v>
      </c>
      <c r="C2165">
        <v>376640</v>
      </c>
      <c r="D2165">
        <v>212.31</v>
      </c>
      <c r="E2165">
        <v>215.95</v>
      </c>
      <c r="F2165">
        <v>211.98</v>
      </c>
    </row>
    <row r="2166" spans="1:6" x14ac:dyDescent="0.35">
      <c r="A2166" s="1">
        <v>42096</v>
      </c>
      <c r="B2166">
        <v>214.24</v>
      </c>
      <c r="C2166">
        <v>273083</v>
      </c>
      <c r="D2166">
        <v>213.55</v>
      </c>
      <c r="E2166">
        <v>215.73</v>
      </c>
      <c r="F2166">
        <v>213.02</v>
      </c>
    </row>
    <row r="2167" spans="1:6" x14ac:dyDescent="0.35">
      <c r="A2167" s="1">
        <v>42095</v>
      </c>
      <c r="B2167">
        <v>214.49</v>
      </c>
      <c r="C2167">
        <v>406771</v>
      </c>
      <c r="D2167">
        <v>215.18</v>
      </c>
      <c r="E2167">
        <v>216.45</v>
      </c>
      <c r="F2167">
        <v>213.66</v>
      </c>
    </row>
    <row r="2168" spans="1:6" x14ac:dyDescent="0.35">
      <c r="A2168" s="1">
        <v>42094</v>
      </c>
      <c r="B2168">
        <v>214.78</v>
      </c>
      <c r="C2168">
        <v>390425</v>
      </c>
      <c r="D2168">
        <v>214.77</v>
      </c>
      <c r="E2168">
        <v>216.91</v>
      </c>
      <c r="F2168">
        <v>214.7</v>
      </c>
    </row>
    <row r="2169" spans="1:6" x14ac:dyDescent="0.35">
      <c r="A2169" s="1">
        <v>42093</v>
      </c>
      <c r="B2169">
        <v>216.61</v>
      </c>
      <c r="C2169">
        <v>270415</v>
      </c>
      <c r="D2169">
        <v>215.31</v>
      </c>
      <c r="E2169">
        <v>218.02</v>
      </c>
      <c r="F2169">
        <v>214.44</v>
      </c>
    </row>
    <row r="2170" spans="1:6" x14ac:dyDescent="0.35">
      <c r="A2170" s="1">
        <v>42090</v>
      </c>
      <c r="B2170">
        <v>213.92</v>
      </c>
      <c r="C2170">
        <v>286003</v>
      </c>
      <c r="D2170">
        <v>214.47</v>
      </c>
      <c r="E2170">
        <v>216.02</v>
      </c>
      <c r="F2170">
        <v>212.5</v>
      </c>
    </row>
    <row r="2171" spans="1:6" x14ac:dyDescent="0.35">
      <c r="A2171" s="1">
        <v>42089</v>
      </c>
      <c r="B2171">
        <v>215.14</v>
      </c>
      <c r="C2171">
        <v>369165</v>
      </c>
      <c r="D2171">
        <v>213.09</v>
      </c>
      <c r="E2171">
        <v>216.97499999999999</v>
      </c>
      <c r="F2171">
        <v>211.81</v>
      </c>
    </row>
    <row r="2172" spans="1:6" x14ac:dyDescent="0.35">
      <c r="A2172" s="1">
        <v>42088</v>
      </c>
      <c r="B2172">
        <v>213.89</v>
      </c>
      <c r="C2172">
        <v>326350</v>
      </c>
      <c r="D2172">
        <v>217.12</v>
      </c>
      <c r="E2172">
        <v>217.26</v>
      </c>
      <c r="F2172">
        <v>213.62</v>
      </c>
    </row>
    <row r="2173" spans="1:6" x14ac:dyDescent="0.35">
      <c r="A2173" s="1">
        <v>42087</v>
      </c>
      <c r="B2173">
        <v>217.11</v>
      </c>
      <c r="C2173">
        <v>244883</v>
      </c>
      <c r="D2173">
        <v>218.57</v>
      </c>
      <c r="E2173">
        <v>219.9</v>
      </c>
      <c r="F2173">
        <v>217.11</v>
      </c>
    </row>
    <row r="2174" spans="1:6" x14ac:dyDescent="0.35">
      <c r="A2174" s="1">
        <v>42086</v>
      </c>
      <c r="B2174">
        <v>219.23</v>
      </c>
      <c r="C2174">
        <v>349875</v>
      </c>
      <c r="D2174">
        <v>219.75</v>
      </c>
      <c r="E2174">
        <v>221.46</v>
      </c>
      <c r="F2174">
        <v>219.23</v>
      </c>
    </row>
    <row r="2175" spans="1:6" x14ac:dyDescent="0.35">
      <c r="A2175" s="1">
        <v>42083</v>
      </c>
      <c r="B2175">
        <v>219.29</v>
      </c>
      <c r="C2175">
        <v>545000</v>
      </c>
      <c r="D2175">
        <v>214.53</v>
      </c>
      <c r="E2175">
        <v>219.74</v>
      </c>
      <c r="F2175">
        <v>213.36</v>
      </c>
    </row>
    <row r="2176" spans="1:6" x14ac:dyDescent="0.35">
      <c r="A2176" s="1">
        <v>42082</v>
      </c>
      <c r="B2176">
        <v>213.44</v>
      </c>
      <c r="C2176">
        <v>327827</v>
      </c>
      <c r="D2176">
        <v>216.06</v>
      </c>
      <c r="E2176">
        <v>217.15</v>
      </c>
      <c r="F2176">
        <v>212.87</v>
      </c>
    </row>
    <row r="2177" spans="1:6" x14ac:dyDescent="0.35">
      <c r="A2177" s="1">
        <v>42081</v>
      </c>
      <c r="B2177">
        <v>216.42</v>
      </c>
      <c r="C2177">
        <v>436301</v>
      </c>
      <c r="D2177">
        <v>212.39</v>
      </c>
      <c r="E2177">
        <v>217.48500000000001</v>
      </c>
      <c r="F2177">
        <v>211.54</v>
      </c>
    </row>
    <row r="2178" spans="1:6" x14ac:dyDescent="0.35">
      <c r="A2178" s="1">
        <v>42080</v>
      </c>
      <c r="B2178">
        <v>212.81</v>
      </c>
      <c r="C2178">
        <v>516308</v>
      </c>
      <c r="D2178">
        <v>212.38</v>
      </c>
      <c r="E2178">
        <v>213.67</v>
      </c>
      <c r="F2178">
        <v>211.68</v>
      </c>
    </row>
    <row r="2179" spans="1:6" x14ac:dyDescent="0.35">
      <c r="A2179" s="1">
        <v>42079</v>
      </c>
      <c r="B2179">
        <v>213.86</v>
      </c>
      <c r="C2179">
        <v>479986</v>
      </c>
      <c r="D2179">
        <v>211.91</v>
      </c>
      <c r="E2179">
        <v>214.11500000000001</v>
      </c>
      <c r="F2179">
        <v>211.25</v>
      </c>
    </row>
    <row r="2180" spans="1:6" x14ac:dyDescent="0.35">
      <c r="A2180" s="1">
        <v>42076</v>
      </c>
      <c r="B2180">
        <v>210.86</v>
      </c>
      <c r="C2180">
        <v>431978</v>
      </c>
      <c r="D2180">
        <v>212.76</v>
      </c>
      <c r="E2180">
        <v>213.99</v>
      </c>
      <c r="F2180">
        <v>209.2</v>
      </c>
    </row>
    <row r="2181" spans="1:6" x14ac:dyDescent="0.35">
      <c r="A2181" s="1">
        <v>42075</v>
      </c>
      <c r="B2181">
        <v>213.82</v>
      </c>
      <c r="C2181">
        <v>290382</v>
      </c>
      <c r="D2181">
        <v>210.64</v>
      </c>
      <c r="E2181">
        <v>213.97989999999999</v>
      </c>
      <c r="F2181">
        <v>210.64</v>
      </c>
    </row>
    <row r="2182" spans="1:6" x14ac:dyDescent="0.35">
      <c r="A2182" s="1">
        <v>42074</v>
      </c>
      <c r="B2182">
        <v>209.26</v>
      </c>
      <c r="C2182">
        <v>296798</v>
      </c>
      <c r="D2182">
        <v>208.73</v>
      </c>
      <c r="E2182">
        <v>210.55</v>
      </c>
      <c r="F2182">
        <v>208.14</v>
      </c>
    </row>
    <row r="2183" spans="1:6" x14ac:dyDescent="0.35">
      <c r="A2183" s="1">
        <v>42073</v>
      </c>
      <c r="B2183">
        <v>208.91</v>
      </c>
      <c r="C2183">
        <v>408063</v>
      </c>
      <c r="D2183">
        <v>212.35</v>
      </c>
      <c r="E2183">
        <v>213.65799999999999</v>
      </c>
      <c r="F2183">
        <v>208.72</v>
      </c>
    </row>
    <row r="2184" spans="1:6" x14ac:dyDescent="0.35">
      <c r="A2184" s="1">
        <v>42072</v>
      </c>
      <c r="B2184">
        <v>214.56</v>
      </c>
      <c r="C2184">
        <v>241341</v>
      </c>
      <c r="D2184">
        <v>214.26</v>
      </c>
      <c r="E2184">
        <v>215.48</v>
      </c>
      <c r="F2184">
        <v>213.21</v>
      </c>
    </row>
    <row r="2185" spans="1:6" x14ac:dyDescent="0.35">
      <c r="A2185" s="1">
        <v>42069</v>
      </c>
      <c r="B2185">
        <v>214.39</v>
      </c>
      <c r="C2185">
        <v>643515</v>
      </c>
      <c r="D2185">
        <v>214.91</v>
      </c>
      <c r="E2185">
        <v>220.06</v>
      </c>
      <c r="F2185">
        <v>213.87</v>
      </c>
    </row>
    <row r="2186" spans="1:6" x14ac:dyDescent="0.35">
      <c r="A2186" s="1">
        <v>42068</v>
      </c>
      <c r="B2186">
        <v>215.81</v>
      </c>
      <c r="C2186">
        <v>312450</v>
      </c>
      <c r="D2186">
        <v>214.05</v>
      </c>
      <c r="E2186">
        <v>216.07</v>
      </c>
      <c r="F2186">
        <v>212.89</v>
      </c>
    </row>
    <row r="2187" spans="1:6" x14ac:dyDescent="0.35">
      <c r="A2187" s="1">
        <v>42067</v>
      </c>
      <c r="B2187">
        <v>212.75</v>
      </c>
      <c r="C2187">
        <v>419251</v>
      </c>
      <c r="D2187">
        <v>215.53</v>
      </c>
      <c r="E2187">
        <v>215.53</v>
      </c>
      <c r="F2187">
        <v>212.66</v>
      </c>
    </row>
    <row r="2188" spans="1:6" x14ac:dyDescent="0.35">
      <c r="A2188" s="1">
        <v>42066</v>
      </c>
      <c r="B2188">
        <v>217.04</v>
      </c>
      <c r="C2188">
        <v>228088</v>
      </c>
      <c r="D2188">
        <v>216.97</v>
      </c>
      <c r="E2188">
        <v>218.79</v>
      </c>
      <c r="F2188">
        <v>215.6</v>
      </c>
    </row>
    <row r="2189" spans="1:6" x14ac:dyDescent="0.35">
      <c r="A2189" s="1">
        <v>42065</v>
      </c>
      <c r="B2189">
        <v>217.99</v>
      </c>
      <c r="C2189">
        <v>495474</v>
      </c>
      <c r="D2189">
        <v>216.81</v>
      </c>
      <c r="E2189">
        <v>218.95</v>
      </c>
      <c r="F2189">
        <v>216.38</v>
      </c>
    </row>
    <row r="2190" spans="1:6" x14ac:dyDescent="0.35">
      <c r="A2190" s="1">
        <v>42062</v>
      </c>
      <c r="B2190">
        <v>216.42</v>
      </c>
      <c r="C2190">
        <v>221627</v>
      </c>
      <c r="D2190">
        <v>219.3</v>
      </c>
      <c r="E2190">
        <v>220.19</v>
      </c>
      <c r="F2190">
        <v>216.31</v>
      </c>
    </row>
    <row r="2191" spans="1:6" x14ac:dyDescent="0.35">
      <c r="A2191" s="1">
        <v>42061</v>
      </c>
      <c r="B2191">
        <v>219.05</v>
      </c>
      <c r="C2191">
        <v>276750</v>
      </c>
      <c r="D2191">
        <v>217.93</v>
      </c>
      <c r="E2191">
        <v>219.57</v>
      </c>
      <c r="F2191">
        <v>217.93</v>
      </c>
    </row>
    <row r="2192" spans="1:6" x14ac:dyDescent="0.35">
      <c r="A2192" s="1">
        <v>42060</v>
      </c>
      <c r="B2192">
        <v>218.43</v>
      </c>
      <c r="C2192">
        <v>282686</v>
      </c>
      <c r="D2192">
        <v>217.28</v>
      </c>
      <c r="E2192">
        <v>219.34</v>
      </c>
      <c r="F2192">
        <v>217.28</v>
      </c>
    </row>
    <row r="2193" spans="1:6" x14ac:dyDescent="0.35">
      <c r="A2193" s="1">
        <v>42059</v>
      </c>
      <c r="B2193">
        <v>218.12</v>
      </c>
      <c r="C2193">
        <v>416982</v>
      </c>
      <c r="D2193">
        <v>216.54</v>
      </c>
      <c r="E2193">
        <v>219.84</v>
      </c>
      <c r="F2193">
        <v>216.54</v>
      </c>
    </row>
    <row r="2194" spans="1:6" x14ac:dyDescent="0.35">
      <c r="A2194" s="1">
        <v>42058</v>
      </c>
      <c r="B2194">
        <v>215.85</v>
      </c>
      <c r="C2194">
        <v>402565</v>
      </c>
      <c r="D2194">
        <v>218.47</v>
      </c>
      <c r="E2194">
        <v>218.47</v>
      </c>
      <c r="F2194">
        <v>214.89</v>
      </c>
    </row>
    <row r="2195" spans="1:6" x14ac:dyDescent="0.35">
      <c r="A2195" s="1">
        <v>42055</v>
      </c>
      <c r="B2195">
        <v>218.31</v>
      </c>
      <c r="C2195">
        <v>414319</v>
      </c>
      <c r="D2195">
        <v>216.7</v>
      </c>
      <c r="E2195">
        <v>219.03</v>
      </c>
      <c r="F2195">
        <v>215.62</v>
      </c>
    </row>
    <row r="2196" spans="1:6" x14ac:dyDescent="0.35">
      <c r="A2196" s="1">
        <v>42054</v>
      </c>
      <c r="B2196">
        <v>217.57</v>
      </c>
      <c r="C2196">
        <v>312794</v>
      </c>
      <c r="D2196">
        <v>215.91</v>
      </c>
      <c r="E2196">
        <v>218.22989999999999</v>
      </c>
      <c r="F2196">
        <v>215.535</v>
      </c>
    </row>
    <row r="2197" spans="1:6" x14ac:dyDescent="0.35">
      <c r="A2197" s="1">
        <v>42053</v>
      </c>
      <c r="B2197">
        <v>216.63</v>
      </c>
      <c r="C2197">
        <v>451100</v>
      </c>
      <c r="D2197">
        <v>216.5</v>
      </c>
      <c r="E2197">
        <v>219.21899999999999</v>
      </c>
      <c r="F2197">
        <v>216.16</v>
      </c>
    </row>
    <row r="2198" spans="1:6" x14ac:dyDescent="0.35">
      <c r="A2198" s="1">
        <v>42052</v>
      </c>
      <c r="B2198">
        <v>217.33</v>
      </c>
      <c r="C2198">
        <v>319279</v>
      </c>
      <c r="D2198">
        <v>215.28</v>
      </c>
      <c r="E2198">
        <v>217.72499999999999</v>
      </c>
      <c r="F2198">
        <v>215.28</v>
      </c>
    </row>
    <row r="2199" spans="1:6" x14ac:dyDescent="0.35">
      <c r="A2199" s="1">
        <v>42048</v>
      </c>
      <c r="B2199">
        <v>215.77</v>
      </c>
      <c r="C2199">
        <v>379023</v>
      </c>
      <c r="D2199">
        <v>214.33</v>
      </c>
      <c r="E2199">
        <v>216.38</v>
      </c>
      <c r="F2199">
        <v>213.82</v>
      </c>
    </row>
    <row r="2200" spans="1:6" x14ac:dyDescent="0.35">
      <c r="A2200" s="1">
        <v>42047</v>
      </c>
      <c r="B2200">
        <v>214.56</v>
      </c>
      <c r="C2200">
        <v>349979</v>
      </c>
      <c r="D2200">
        <v>214.17</v>
      </c>
      <c r="E2200">
        <v>214.84</v>
      </c>
      <c r="F2200">
        <v>213.47</v>
      </c>
    </row>
    <row r="2201" spans="1:6" x14ac:dyDescent="0.35">
      <c r="A2201" s="1">
        <v>42046</v>
      </c>
      <c r="B2201">
        <v>212.98</v>
      </c>
      <c r="C2201">
        <v>475007</v>
      </c>
      <c r="D2201">
        <v>213.5</v>
      </c>
      <c r="E2201">
        <v>214.25</v>
      </c>
      <c r="F2201">
        <v>211.75</v>
      </c>
    </row>
    <row r="2202" spans="1:6" x14ac:dyDescent="0.35">
      <c r="A2202" s="1">
        <v>42045</v>
      </c>
      <c r="B2202">
        <v>213.25</v>
      </c>
      <c r="C2202">
        <v>691636</v>
      </c>
      <c r="D2202">
        <v>217</v>
      </c>
      <c r="E2202">
        <v>217.88</v>
      </c>
      <c r="F2202">
        <v>212.93</v>
      </c>
    </row>
    <row r="2203" spans="1:6" x14ac:dyDescent="0.35">
      <c r="A2203" s="1">
        <v>42044</v>
      </c>
      <c r="B2203">
        <v>214.75</v>
      </c>
      <c r="C2203">
        <v>347844</v>
      </c>
      <c r="D2203">
        <v>213.55</v>
      </c>
      <c r="E2203">
        <v>215.035</v>
      </c>
      <c r="F2203">
        <v>211.47</v>
      </c>
    </row>
    <row r="2204" spans="1:6" x14ac:dyDescent="0.35">
      <c r="A2204" s="1">
        <v>42041</v>
      </c>
      <c r="B2204">
        <v>214.45</v>
      </c>
      <c r="C2204">
        <v>426249</v>
      </c>
      <c r="D2204">
        <v>214.35</v>
      </c>
      <c r="E2204">
        <v>215.82</v>
      </c>
      <c r="F2204">
        <v>212.64</v>
      </c>
    </row>
    <row r="2205" spans="1:6" x14ac:dyDescent="0.35">
      <c r="A2205" s="1">
        <v>42040</v>
      </c>
      <c r="B2205">
        <v>212.94</v>
      </c>
      <c r="C2205">
        <v>329343</v>
      </c>
      <c r="D2205">
        <v>210.73</v>
      </c>
      <c r="E2205">
        <v>214.18</v>
      </c>
      <c r="F2205">
        <v>209.75</v>
      </c>
    </row>
    <row r="2206" spans="1:6" x14ac:dyDescent="0.35">
      <c r="A2206" s="1">
        <v>42039</v>
      </c>
      <c r="B2206">
        <v>209.52</v>
      </c>
      <c r="C2206">
        <v>387550</v>
      </c>
      <c r="D2206">
        <v>210</v>
      </c>
      <c r="E2206">
        <v>211.59</v>
      </c>
      <c r="F2206">
        <v>208.75</v>
      </c>
    </row>
    <row r="2207" spans="1:6" x14ac:dyDescent="0.35">
      <c r="A2207" s="1">
        <v>42038</v>
      </c>
      <c r="B2207">
        <v>210.96</v>
      </c>
      <c r="C2207">
        <v>634715</v>
      </c>
      <c r="D2207">
        <v>209.87</v>
      </c>
      <c r="E2207">
        <v>211.51</v>
      </c>
      <c r="F2207">
        <v>206.75</v>
      </c>
    </row>
    <row r="2208" spans="1:6" x14ac:dyDescent="0.35">
      <c r="A2208" s="1">
        <v>42037</v>
      </c>
      <c r="B2208">
        <v>207.22</v>
      </c>
      <c r="C2208">
        <v>334304</v>
      </c>
      <c r="D2208">
        <v>205.02</v>
      </c>
      <c r="E2208">
        <v>207.28</v>
      </c>
      <c r="F2208">
        <v>203.5</v>
      </c>
    </row>
    <row r="2209" spans="1:6" x14ac:dyDescent="0.35">
      <c r="A2209" s="1">
        <v>42034</v>
      </c>
      <c r="B2209">
        <v>205.52</v>
      </c>
      <c r="C2209">
        <v>551871</v>
      </c>
      <c r="D2209">
        <v>202.41</v>
      </c>
      <c r="E2209">
        <v>208.94749999999999</v>
      </c>
      <c r="F2209">
        <v>202.41</v>
      </c>
    </row>
    <row r="2210" spans="1:6" x14ac:dyDescent="0.35">
      <c r="A2210" s="1">
        <v>42033</v>
      </c>
      <c r="B2210">
        <v>205.11</v>
      </c>
      <c r="C2210">
        <v>474762</v>
      </c>
      <c r="D2210">
        <v>206.22</v>
      </c>
      <c r="E2210">
        <v>207.77</v>
      </c>
      <c r="F2210">
        <v>204.45</v>
      </c>
    </row>
    <row r="2211" spans="1:6" x14ac:dyDescent="0.35">
      <c r="A2211" s="1">
        <v>42032</v>
      </c>
      <c r="B2211">
        <v>205.61</v>
      </c>
      <c r="C2211">
        <v>659868</v>
      </c>
      <c r="D2211">
        <v>207.44</v>
      </c>
      <c r="E2211">
        <v>211.44</v>
      </c>
      <c r="F2211">
        <v>205.38</v>
      </c>
    </row>
    <row r="2212" spans="1:6" x14ac:dyDescent="0.35">
      <c r="A2212" s="1">
        <v>42031</v>
      </c>
      <c r="B2212">
        <v>204.85</v>
      </c>
      <c r="C2212">
        <v>826552</v>
      </c>
      <c r="D2212">
        <v>205</v>
      </c>
      <c r="E2212">
        <v>207.92</v>
      </c>
      <c r="F2212">
        <v>200.97</v>
      </c>
    </row>
    <row r="2213" spans="1:6" x14ac:dyDescent="0.35">
      <c r="A2213" s="1">
        <v>42030</v>
      </c>
      <c r="B2213">
        <v>210.25</v>
      </c>
      <c r="C2213">
        <v>324394</v>
      </c>
      <c r="D2213">
        <v>205.6</v>
      </c>
      <c r="E2213">
        <v>210.69900000000001</v>
      </c>
      <c r="F2213">
        <v>205.375</v>
      </c>
    </row>
    <row r="2214" spans="1:6" x14ac:dyDescent="0.35">
      <c r="A2214" s="1">
        <v>42027</v>
      </c>
      <c r="B2214">
        <v>206.54</v>
      </c>
      <c r="C2214">
        <v>337088</v>
      </c>
      <c r="D2214">
        <v>210.49</v>
      </c>
      <c r="E2214">
        <v>211.19</v>
      </c>
      <c r="F2214">
        <v>206.33</v>
      </c>
    </row>
    <row r="2215" spans="1:6" x14ac:dyDescent="0.35">
      <c r="A2215" s="1">
        <v>42026</v>
      </c>
      <c r="B2215">
        <v>210.59</v>
      </c>
      <c r="C2215">
        <v>638297</v>
      </c>
      <c r="D2215">
        <v>203.83</v>
      </c>
      <c r="E2215">
        <v>211.08</v>
      </c>
      <c r="F2215">
        <v>202.05</v>
      </c>
    </row>
    <row r="2216" spans="1:6" x14ac:dyDescent="0.35">
      <c r="A2216" s="1">
        <v>42025</v>
      </c>
      <c r="B2216">
        <v>202.43</v>
      </c>
      <c r="C2216">
        <v>570324</v>
      </c>
      <c r="D2216">
        <v>196.64</v>
      </c>
      <c r="E2216">
        <v>202.81</v>
      </c>
      <c r="F2216">
        <v>196.46</v>
      </c>
    </row>
    <row r="2217" spans="1:6" x14ac:dyDescent="0.35">
      <c r="A2217" s="1">
        <v>42024</v>
      </c>
      <c r="B2217">
        <v>197.79</v>
      </c>
      <c r="C2217">
        <v>463432</v>
      </c>
      <c r="D2217">
        <v>197.32</v>
      </c>
      <c r="E2217">
        <v>198.9</v>
      </c>
      <c r="F2217">
        <v>195.14500000000001</v>
      </c>
    </row>
    <row r="2218" spans="1:6" x14ac:dyDescent="0.35">
      <c r="A2218" s="1">
        <v>42020</v>
      </c>
      <c r="B2218">
        <v>195.39</v>
      </c>
      <c r="C2218">
        <v>425334</v>
      </c>
      <c r="D2218">
        <v>193.36</v>
      </c>
      <c r="E2218">
        <v>195.49</v>
      </c>
      <c r="F2218">
        <v>191.36</v>
      </c>
    </row>
    <row r="2219" spans="1:6" x14ac:dyDescent="0.35">
      <c r="A2219" s="1">
        <v>42019</v>
      </c>
      <c r="B2219">
        <v>194.37</v>
      </c>
      <c r="C2219">
        <v>359531</v>
      </c>
      <c r="D2219">
        <v>198.15</v>
      </c>
      <c r="E2219">
        <v>198.39</v>
      </c>
      <c r="F2219">
        <v>194.04</v>
      </c>
    </row>
    <row r="2220" spans="1:6" x14ac:dyDescent="0.35">
      <c r="A2220" s="1">
        <v>42018</v>
      </c>
      <c r="B2220">
        <v>198.04</v>
      </c>
      <c r="C2220">
        <v>440462</v>
      </c>
      <c r="D2220">
        <v>199.12</v>
      </c>
      <c r="E2220">
        <v>200.1</v>
      </c>
      <c r="F2220">
        <v>194.19</v>
      </c>
    </row>
    <row r="2221" spans="1:6" x14ac:dyDescent="0.35">
      <c r="A2221" s="1">
        <v>42017</v>
      </c>
      <c r="B2221">
        <v>201.17</v>
      </c>
      <c r="C2221">
        <v>364027</v>
      </c>
      <c r="D2221">
        <v>203.95</v>
      </c>
      <c r="E2221">
        <v>206.94</v>
      </c>
      <c r="F2221">
        <v>199.24</v>
      </c>
    </row>
    <row r="2222" spans="1:6" x14ac:dyDescent="0.35">
      <c r="A2222" s="1">
        <v>42016</v>
      </c>
      <c r="B2222">
        <v>201.59</v>
      </c>
      <c r="C2222">
        <v>284468</v>
      </c>
      <c r="D2222">
        <v>205.3</v>
      </c>
      <c r="E2222">
        <v>205.3</v>
      </c>
      <c r="F2222">
        <v>200.36500000000001</v>
      </c>
    </row>
    <row r="2223" spans="1:6" x14ac:dyDescent="0.35">
      <c r="A2223" s="1">
        <v>42013</v>
      </c>
      <c r="B2223">
        <v>205.34</v>
      </c>
      <c r="C2223">
        <v>472396</v>
      </c>
      <c r="D2223">
        <v>205.24</v>
      </c>
      <c r="E2223">
        <v>206.24</v>
      </c>
      <c r="F2223">
        <v>201.95</v>
      </c>
    </row>
    <row r="2224" spans="1:6" x14ac:dyDescent="0.35">
      <c r="A2224" s="1">
        <v>42012</v>
      </c>
      <c r="B2224">
        <v>205.37</v>
      </c>
      <c r="C2224">
        <v>454343</v>
      </c>
      <c r="D2224">
        <v>205.45</v>
      </c>
      <c r="E2224">
        <v>206.88</v>
      </c>
      <c r="F2224">
        <v>204.3</v>
      </c>
    </row>
    <row r="2225" spans="1:6" x14ac:dyDescent="0.35">
      <c r="A2225" s="1">
        <v>42011</v>
      </c>
      <c r="B2225">
        <v>203.3</v>
      </c>
      <c r="C2225">
        <v>436116</v>
      </c>
      <c r="D2225">
        <v>201.14</v>
      </c>
      <c r="E2225">
        <v>205.41</v>
      </c>
      <c r="F2225">
        <v>200.91</v>
      </c>
    </row>
    <row r="2226" spans="1:6" x14ac:dyDescent="0.35">
      <c r="A2226" s="1">
        <v>42010</v>
      </c>
      <c r="B2226">
        <v>198.43</v>
      </c>
      <c r="C2226">
        <v>808345</v>
      </c>
      <c r="D2226">
        <v>202.73</v>
      </c>
      <c r="E2226">
        <v>204.15</v>
      </c>
      <c r="F2226">
        <v>196.76</v>
      </c>
    </row>
    <row r="2227" spans="1:6" x14ac:dyDescent="0.35">
      <c r="A2227" s="1">
        <v>42009</v>
      </c>
      <c r="B2227">
        <v>202.8</v>
      </c>
      <c r="C2227">
        <v>511598</v>
      </c>
      <c r="D2227">
        <v>208.1</v>
      </c>
      <c r="E2227">
        <v>208.1</v>
      </c>
      <c r="F2227">
        <v>201.75</v>
      </c>
    </row>
    <row r="2228" spans="1:6" x14ac:dyDescent="0.35">
      <c r="A2228" s="1">
        <v>42006</v>
      </c>
      <c r="B2228">
        <v>210.43</v>
      </c>
      <c r="C2228">
        <v>333158</v>
      </c>
      <c r="D2228">
        <v>213.76</v>
      </c>
      <c r="E2228">
        <v>213.76</v>
      </c>
      <c r="F2228">
        <v>207.74</v>
      </c>
    </row>
    <row r="2229" spans="1:6" x14ac:dyDescent="0.35">
      <c r="A2229" s="1">
        <v>42004</v>
      </c>
      <c r="B2229">
        <v>212.24</v>
      </c>
      <c r="C2229">
        <v>247051</v>
      </c>
      <c r="D2229">
        <v>214.65</v>
      </c>
      <c r="E2229">
        <v>215.24</v>
      </c>
      <c r="F2229">
        <v>212.11</v>
      </c>
    </row>
    <row r="2230" spans="1:6" x14ac:dyDescent="0.35">
      <c r="A2230" s="1">
        <v>42003</v>
      </c>
      <c r="B2230">
        <v>213.33</v>
      </c>
      <c r="C2230">
        <v>282865</v>
      </c>
      <c r="D2230">
        <v>214.03</v>
      </c>
      <c r="E2230">
        <v>214.92</v>
      </c>
      <c r="F2230">
        <v>212.91</v>
      </c>
    </row>
    <row r="2231" spans="1:6" x14ac:dyDescent="0.35">
      <c r="A2231" s="1">
        <v>42002</v>
      </c>
      <c r="B2231">
        <v>214.19</v>
      </c>
      <c r="C2231">
        <v>177588</v>
      </c>
      <c r="D2231">
        <v>213.5</v>
      </c>
      <c r="E2231">
        <v>215.43</v>
      </c>
      <c r="F2231">
        <v>212.53</v>
      </c>
    </row>
    <row r="2232" spans="1:6" x14ac:dyDescent="0.35">
      <c r="A2232" s="1">
        <v>41999</v>
      </c>
      <c r="B2232">
        <v>213.76</v>
      </c>
      <c r="C2232">
        <v>177475</v>
      </c>
      <c r="D2232">
        <v>213.83</v>
      </c>
      <c r="E2232">
        <v>215.52</v>
      </c>
      <c r="F2232">
        <v>213.56</v>
      </c>
    </row>
    <row r="2233" spans="1:6" x14ac:dyDescent="0.35">
      <c r="A2233" s="1">
        <v>41997</v>
      </c>
      <c r="B2233">
        <v>213.8</v>
      </c>
      <c r="C2233">
        <v>117172</v>
      </c>
      <c r="D2233">
        <v>214.11</v>
      </c>
      <c r="E2233">
        <v>215.77</v>
      </c>
      <c r="F2233">
        <v>212.92</v>
      </c>
    </row>
    <row r="2234" spans="1:6" x14ac:dyDescent="0.35">
      <c r="A2234" s="1">
        <v>41996</v>
      </c>
      <c r="B2234">
        <v>214.07</v>
      </c>
      <c r="C2234">
        <v>216812</v>
      </c>
      <c r="D2234">
        <v>214.54</v>
      </c>
      <c r="E2234">
        <v>216.49</v>
      </c>
      <c r="F2234">
        <v>213.97</v>
      </c>
    </row>
    <row r="2235" spans="1:6" x14ac:dyDescent="0.35">
      <c r="A2235" s="1">
        <v>41995</v>
      </c>
      <c r="B2235">
        <v>213.76</v>
      </c>
      <c r="C2235">
        <v>287390</v>
      </c>
      <c r="D2235">
        <v>212.99</v>
      </c>
      <c r="E2235">
        <v>213.8</v>
      </c>
      <c r="F2235">
        <v>210.96</v>
      </c>
    </row>
    <row r="2236" spans="1:6" x14ac:dyDescent="0.35">
      <c r="A2236" s="1">
        <v>41992</v>
      </c>
      <c r="B2236">
        <v>211.16</v>
      </c>
      <c r="C2236">
        <v>651247</v>
      </c>
      <c r="D2236">
        <v>213.65</v>
      </c>
      <c r="E2236">
        <v>214.09</v>
      </c>
      <c r="F2236">
        <v>208.07</v>
      </c>
    </row>
    <row r="2237" spans="1:6" x14ac:dyDescent="0.35">
      <c r="A2237" s="1">
        <v>41991</v>
      </c>
      <c r="B2237">
        <v>212.13</v>
      </c>
      <c r="C2237">
        <v>569120</v>
      </c>
      <c r="D2237">
        <v>206.7</v>
      </c>
      <c r="E2237">
        <v>212.26</v>
      </c>
      <c r="F2237">
        <v>206</v>
      </c>
    </row>
    <row r="2238" spans="1:6" x14ac:dyDescent="0.35">
      <c r="A2238" s="1">
        <v>41990</v>
      </c>
      <c r="B2238">
        <v>202.54</v>
      </c>
      <c r="C2238">
        <v>962273</v>
      </c>
      <c r="D2238">
        <v>191.6</v>
      </c>
      <c r="E2238">
        <v>202.94</v>
      </c>
      <c r="F2238">
        <v>191.16499999999999</v>
      </c>
    </row>
    <row r="2239" spans="1:6" x14ac:dyDescent="0.35">
      <c r="A2239" s="1">
        <v>41989</v>
      </c>
      <c r="B2239">
        <v>189.53</v>
      </c>
      <c r="C2239">
        <v>623786</v>
      </c>
      <c r="D2239">
        <v>191.44</v>
      </c>
      <c r="E2239">
        <v>193.98</v>
      </c>
      <c r="F2239">
        <v>189.25</v>
      </c>
    </row>
    <row r="2240" spans="1:6" x14ac:dyDescent="0.35">
      <c r="A2240" s="1">
        <v>41988</v>
      </c>
      <c r="B2240">
        <v>193.26</v>
      </c>
      <c r="C2240">
        <v>410500</v>
      </c>
      <c r="D2240">
        <v>196.62</v>
      </c>
      <c r="E2240">
        <v>198.27</v>
      </c>
      <c r="F2240">
        <v>191.86</v>
      </c>
    </row>
    <row r="2241" spans="1:6" x14ac:dyDescent="0.35">
      <c r="A2241" s="1">
        <v>41985</v>
      </c>
      <c r="B2241">
        <v>194.8</v>
      </c>
      <c r="C2241">
        <v>567503</v>
      </c>
      <c r="D2241">
        <v>202.28</v>
      </c>
      <c r="E2241">
        <v>203</v>
      </c>
      <c r="F2241">
        <v>194.77</v>
      </c>
    </row>
    <row r="2242" spans="1:6" x14ac:dyDescent="0.35">
      <c r="A2242" s="1">
        <v>41984</v>
      </c>
      <c r="B2242">
        <v>203.82</v>
      </c>
      <c r="C2242">
        <v>567230</v>
      </c>
      <c r="D2242">
        <v>203.83</v>
      </c>
      <c r="E2242">
        <v>205.51</v>
      </c>
      <c r="F2242">
        <v>201.8</v>
      </c>
    </row>
    <row r="2243" spans="1:6" x14ac:dyDescent="0.35">
      <c r="A2243" s="1">
        <v>41983</v>
      </c>
      <c r="B2243">
        <v>201.98</v>
      </c>
      <c r="C2243">
        <v>420353</v>
      </c>
      <c r="D2243">
        <v>205.8</v>
      </c>
      <c r="E2243">
        <v>206.83</v>
      </c>
      <c r="F2243">
        <v>201.69</v>
      </c>
    </row>
    <row r="2244" spans="1:6" x14ac:dyDescent="0.35">
      <c r="A2244" s="1">
        <v>41982</v>
      </c>
      <c r="B2244">
        <v>206.09</v>
      </c>
      <c r="C2244">
        <v>321432</v>
      </c>
      <c r="D2244">
        <v>203.19</v>
      </c>
      <c r="E2244">
        <v>206.31</v>
      </c>
      <c r="F2244">
        <v>202.46010000000001</v>
      </c>
    </row>
    <row r="2245" spans="1:6" x14ac:dyDescent="0.35">
      <c r="A2245" s="1">
        <v>41981</v>
      </c>
      <c r="B2245">
        <v>206.29</v>
      </c>
      <c r="C2245">
        <v>469381</v>
      </c>
      <c r="D2245">
        <v>206.58</v>
      </c>
      <c r="E2245">
        <v>209.25</v>
      </c>
      <c r="F2245">
        <v>205.3801</v>
      </c>
    </row>
    <row r="2246" spans="1:6" x14ac:dyDescent="0.35">
      <c r="A2246" s="1">
        <v>41978</v>
      </c>
      <c r="B2246">
        <v>206</v>
      </c>
      <c r="C2246">
        <v>275189</v>
      </c>
      <c r="D2246">
        <v>203.53</v>
      </c>
      <c r="E2246">
        <v>206.24</v>
      </c>
      <c r="F2246">
        <v>203.12</v>
      </c>
    </row>
    <row r="2247" spans="1:6" x14ac:dyDescent="0.35">
      <c r="A2247" s="1">
        <v>41977</v>
      </c>
      <c r="B2247">
        <v>202.85</v>
      </c>
      <c r="C2247">
        <v>296301</v>
      </c>
      <c r="D2247">
        <v>203.65</v>
      </c>
      <c r="E2247">
        <v>203.65</v>
      </c>
      <c r="F2247">
        <v>201.39</v>
      </c>
    </row>
    <row r="2248" spans="1:6" x14ac:dyDescent="0.35">
      <c r="A2248" s="1">
        <v>41976</v>
      </c>
      <c r="B2248">
        <v>203.63</v>
      </c>
      <c r="C2248">
        <v>395850</v>
      </c>
      <c r="D2248">
        <v>201.27</v>
      </c>
      <c r="E2248">
        <v>203.89</v>
      </c>
      <c r="F2248">
        <v>200.88</v>
      </c>
    </row>
    <row r="2249" spans="1:6" x14ac:dyDescent="0.35">
      <c r="A2249" s="1">
        <v>41975</v>
      </c>
      <c r="B2249">
        <v>202.13</v>
      </c>
      <c r="C2249">
        <v>572330</v>
      </c>
      <c r="D2249">
        <v>201.61</v>
      </c>
      <c r="E2249">
        <v>203.04</v>
      </c>
      <c r="F2249">
        <v>200.93</v>
      </c>
    </row>
    <row r="2250" spans="1:6" x14ac:dyDescent="0.35">
      <c r="A2250" s="1">
        <v>41974</v>
      </c>
      <c r="B2250">
        <v>201.94</v>
      </c>
      <c r="C2250">
        <v>523046</v>
      </c>
      <c r="D2250">
        <v>201.94</v>
      </c>
      <c r="E2250">
        <v>203.13</v>
      </c>
      <c r="F2250">
        <v>198.75</v>
      </c>
    </row>
    <row r="2251" spans="1:6" x14ac:dyDescent="0.35">
      <c r="A2251" s="1">
        <v>41971</v>
      </c>
      <c r="B2251">
        <v>203.59</v>
      </c>
      <c r="C2251">
        <v>171359</v>
      </c>
      <c r="D2251">
        <v>203.92</v>
      </c>
      <c r="E2251">
        <v>204.38</v>
      </c>
      <c r="F2251">
        <v>202.61</v>
      </c>
    </row>
    <row r="2252" spans="1:6" x14ac:dyDescent="0.35">
      <c r="A2252" s="1">
        <v>41969</v>
      </c>
      <c r="B2252">
        <v>203.17</v>
      </c>
      <c r="C2252">
        <v>386786</v>
      </c>
      <c r="D2252">
        <v>203.71</v>
      </c>
      <c r="E2252">
        <v>204.45</v>
      </c>
      <c r="F2252">
        <v>202.37</v>
      </c>
    </row>
    <row r="2253" spans="1:6" x14ac:dyDescent="0.35">
      <c r="A2253" s="1">
        <v>41968</v>
      </c>
      <c r="B2253">
        <v>203.56</v>
      </c>
      <c r="C2253">
        <v>399427</v>
      </c>
      <c r="D2253">
        <v>203.19</v>
      </c>
      <c r="E2253">
        <v>204.03</v>
      </c>
      <c r="F2253">
        <v>200.8</v>
      </c>
    </row>
    <row r="2254" spans="1:6" x14ac:dyDescent="0.35">
      <c r="A2254" s="1">
        <v>41967</v>
      </c>
      <c r="B2254">
        <v>203.32</v>
      </c>
      <c r="C2254">
        <v>332525</v>
      </c>
      <c r="D2254">
        <v>202.06</v>
      </c>
      <c r="E2254">
        <v>203.53</v>
      </c>
      <c r="F2254">
        <v>200.19</v>
      </c>
    </row>
    <row r="2255" spans="1:6" x14ac:dyDescent="0.35">
      <c r="A2255" s="1">
        <v>41964</v>
      </c>
      <c r="B2255">
        <v>200.94</v>
      </c>
      <c r="C2255">
        <v>362648</v>
      </c>
      <c r="D2255">
        <v>200.73</v>
      </c>
      <c r="E2255">
        <v>202</v>
      </c>
      <c r="F2255">
        <v>199.6</v>
      </c>
    </row>
    <row r="2256" spans="1:6" x14ac:dyDescent="0.35">
      <c r="A2256" s="1">
        <v>41963</v>
      </c>
      <c r="B2256">
        <v>198.93</v>
      </c>
      <c r="C2256">
        <v>254868</v>
      </c>
      <c r="D2256">
        <v>196.29</v>
      </c>
      <c r="E2256">
        <v>200.16</v>
      </c>
      <c r="F2256">
        <v>196.2</v>
      </c>
    </row>
    <row r="2257" spans="1:6" x14ac:dyDescent="0.35">
      <c r="A2257" s="1">
        <v>41962</v>
      </c>
      <c r="B2257">
        <v>197.95</v>
      </c>
      <c r="C2257">
        <v>211842</v>
      </c>
      <c r="D2257">
        <v>196.82</v>
      </c>
      <c r="E2257">
        <v>198.31</v>
      </c>
      <c r="F2257">
        <v>195.83</v>
      </c>
    </row>
    <row r="2258" spans="1:6" x14ac:dyDescent="0.35">
      <c r="A2258" s="1">
        <v>41961</v>
      </c>
      <c r="B2258">
        <v>197.76</v>
      </c>
      <c r="C2258">
        <v>252839</v>
      </c>
      <c r="D2258">
        <v>195.39</v>
      </c>
      <c r="E2258">
        <v>198.23500000000001</v>
      </c>
      <c r="F2258">
        <v>195.39</v>
      </c>
    </row>
    <row r="2259" spans="1:6" x14ac:dyDescent="0.35">
      <c r="A2259" s="1">
        <v>41960</v>
      </c>
      <c r="B2259">
        <v>195.46</v>
      </c>
      <c r="C2259">
        <v>180503</v>
      </c>
      <c r="D2259">
        <v>196.61</v>
      </c>
      <c r="E2259">
        <v>196.61</v>
      </c>
      <c r="F2259">
        <v>194.63</v>
      </c>
    </row>
    <row r="2260" spans="1:6" x14ac:dyDescent="0.35">
      <c r="A2260" s="1">
        <v>41957</v>
      </c>
      <c r="B2260">
        <v>196.94</v>
      </c>
      <c r="C2260">
        <v>180333</v>
      </c>
      <c r="D2260">
        <v>198.74</v>
      </c>
      <c r="E2260">
        <v>199.81</v>
      </c>
      <c r="F2260">
        <v>196.76599999999999</v>
      </c>
    </row>
    <row r="2261" spans="1:6" x14ac:dyDescent="0.35">
      <c r="A2261" s="1">
        <v>41956</v>
      </c>
      <c r="B2261">
        <v>199.01</v>
      </c>
      <c r="C2261">
        <v>261910</v>
      </c>
      <c r="D2261">
        <v>200.29</v>
      </c>
      <c r="E2261">
        <v>201.1499</v>
      </c>
      <c r="F2261">
        <v>197.78</v>
      </c>
    </row>
    <row r="2262" spans="1:6" x14ac:dyDescent="0.35">
      <c r="A2262" s="1">
        <v>41955</v>
      </c>
      <c r="B2262">
        <v>200.23</v>
      </c>
      <c r="C2262">
        <v>383203</v>
      </c>
      <c r="D2262">
        <v>198.3</v>
      </c>
      <c r="E2262">
        <v>201</v>
      </c>
      <c r="F2262">
        <v>198.21</v>
      </c>
    </row>
    <row r="2263" spans="1:6" x14ac:dyDescent="0.35">
      <c r="A2263" s="1">
        <v>41954</v>
      </c>
      <c r="B2263">
        <v>199.07</v>
      </c>
      <c r="C2263">
        <v>379368</v>
      </c>
      <c r="D2263">
        <v>196.53</v>
      </c>
      <c r="E2263">
        <v>199.15</v>
      </c>
      <c r="F2263">
        <v>196.12100000000001</v>
      </c>
    </row>
    <row r="2264" spans="1:6" x14ac:dyDescent="0.35">
      <c r="A2264" s="1">
        <v>41953</v>
      </c>
      <c r="B2264">
        <v>196.16</v>
      </c>
      <c r="C2264">
        <v>446404</v>
      </c>
      <c r="D2264">
        <v>197.19</v>
      </c>
      <c r="E2264">
        <v>199.18</v>
      </c>
      <c r="F2264">
        <v>194.76</v>
      </c>
    </row>
    <row r="2265" spans="1:6" x14ac:dyDescent="0.35">
      <c r="A2265" s="1">
        <v>41950</v>
      </c>
      <c r="B2265">
        <v>196.7</v>
      </c>
      <c r="C2265">
        <v>382801</v>
      </c>
      <c r="D2265">
        <v>195.68</v>
      </c>
      <c r="E2265">
        <v>198.19</v>
      </c>
      <c r="F2265">
        <v>195.28</v>
      </c>
    </row>
    <row r="2266" spans="1:6" x14ac:dyDescent="0.35">
      <c r="A2266" s="1">
        <v>41949</v>
      </c>
      <c r="B2266">
        <v>195.2</v>
      </c>
      <c r="C2266">
        <v>662390</v>
      </c>
      <c r="D2266">
        <v>191.86</v>
      </c>
      <c r="E2266">
        <v>195.53</v>
      </c>
      <c r="F2266">
        <v>190.5301</v>
      </c>
    </row>
    <row r="2267" spans="1:6" x14ac:dyDescent="0.35">
      <c r="A2267" s="1">
        <v>41948</v>
      </c>
      <c r="B2267">
        <v>191.23</v>
      </c>
      <c r="C2267">
        <v>715804</v>
      </c>
      <c r="D2267">
        <v>193.26</v>
      </c>
      <c r="E2267">
        <v>193.76</v>
      </c>
      <c r="F2267">
        <v>188.52</v>
      </c>
    </row>
    <row r="2268" spans="1:6" x14ac:dyDescent="0.35">
      <c r="A2268" s="1">
        <v>41947</v>
      </c>
      <c r="B2268">
        <v>191.95</v>
      </c>
      <c r="C2268">
        <v>514790</v>
      </c>
      <c r="D2268">
        <v>192</v>
      </c>
      <c r="E2268">
        <v>192.83</v>
      </c>
      <c r="F2268">
        <v>190.26</v>
      </c>
    </row>
    <row r="2269" spans="1:6" x14ac:dyDescent="0.35">
      <c r="A2269" s="1">
        <v>41946</v>
      </c>
      <c r="B2269">
        <v>193.17</v>
      </c>
      <c r="C2269">
        <v>811691</v>
      </c>
      <c r="D2269">
        <v>200</v>
      </c>
      <c r="E2269">
        <v>203.32</v>
      </c>
      <c r="F2269">
        <v>192.02</v>
      </c>
    </row>
    <row r="2270" spans="1:6" x14ac:dyDescent="0.35">
      <c r="A2270" s="1">
        <v>41943</v>
      </c>
      <c r="B2270">
        <v>199.79</v>
      </c>
      <c r="C2270">
        <v>612747</v>
      </c>
      <c r="D2270">
        <v>200.59</v>
      </c>
      <c r="E2270">
        <v>201.83500000000001</v>
      </c>
      <c r="F2270">
        <v>198.42</v>
      </c>
    </row>
    <row r="2271" spans="1:6" x14ac:dyDescent="0.35">
      <c r="A2271" s="1">
        <v>41942</v>
      </c>
      <c r="B2271">
        <v>196.96</v>
      </c>
      <c r="C2271">
        <v>315332</v>
      </c>
      <c r="D2271">
        <v>195.92</v>
      </c>
      <c r="E2271">
        <v>198.07</v>
      </c>
      <c r="F2271">
        <v>195.92</v>
      </c>
    </row>
    <row r="2272" spans="1:6" x14ac:dyDescent="0.35">
      <c r="A2272" s="1">
        <v>41941</v>
      </c>
      <c r="B2272">
        <v>196.99</v>
      </c>
      <c r="C2272">
        <v>344555</v>
      </c>
      <c r="D2272">
        <v>197.95</v>
      </c>
      <c r="E2272">
        <v>198.97</v>
      </c>
      <c r="F2272">
        <v>195.49</v>
      </c>
    </row>
    <row r="2273" spans="1:6" x14ac:dyDescent="0.35">
      <c r="A2273" s="1">
        <v>41940</v>
      </c>
      <c r="B2273">
        <v>197.13</v>
      </c>
      <c r="C2273">
        <v>317061</v>
      </c>
      <c r="D2273">
        <v>195.24</v>
      </c>
      <c r="E2273">
        <v>197.14</v>
      </c>
      <c r="F2273">
        <v>193.71420000000001</v>
      </c>
    </row>
    <row r="2274" spans="1:6" x14ac:dyDescent="0.35">
      <c r="A2274" s="1">
        <v>41939</v>
      </c>
      <c r="B2274">
        <v>193.62</v>
      </c>
      <c r="C2274">
        <v>601824</v>
      </c>
      <c r="D2274">
        <v>191.22</v>
      </c>
      <c r="E2274">
        <v>193.93</v>
      </c>
      <c r="F2274">
        <v>189.16</v>
      </c>
    </row>
    <row r="2275" spans="1:6" x14ac:dyDescent="0.35">
      <c r="A2275" s="1">
        <v>41936</v>
      </c>
      <c r="B2275">
        <v>191.58</v>
      </c>
      <c r="C2275">
        <v>419896</v>
      </c>
      <c r="D2275">
        <v>190.12</v>
      </c>
      <c r="E2275">
        <v>192</v>
      </c>
      <c r="F2275">
        <v>188.57</v>
      </c>
    </row>
    <row r="2276" spans="1:6" x14ac:dyDescent="0.35">
      <c r="A2276" s="1">
        <v>41935</v>
      </c>
      <c r="B2276">
        <v>190.28</v>
      </c>
      <c r="C2276">
        <v>400925</v>
      </c>
      <c r="D2276">
        <v>189.44</v>
      </c>
      <c r="E2276">
        <v>191.54</v>
      </c>
      <c r="F2276">
        <v>188.88</v>
      </c>
    </row>
    <row r="2277" spans="1:6" x14ac:dyDescent="0.35">
      <c r="A2277" s="1">
        <v>41934</v>
      </c>
      <c r="B2277">
        <v>186.69</v>
      </c>
      <c r="C2277">
        <v>365402</v>
      </c>
      <c r="D2277">
        <v>191</v>
      </c>
      <c r="E2277">
        <v>191</v>
      </c>
      <c r="F2277">
        <v>186.63</v>
      </c>
    </row>
    <row r="2278" spans="1:6" x14ac:dyDescent="0.35">
      <c r="A2278" s="1">
        <v>41933</v>
      </c>
      <c r="B2278">
        <v>191.4</v>
      </c>
      <c r="C2278">
        <v>593064</v>
      </c>
      <c r="D2278">
        <v>187.05</v>
      </c>
      <c r="E2278">
        <v>191.47</v>
      </c>
      <c r="F2278">
        <v>186.97</v>
      </c>
    </row>
    <row r="2279" spans="1:6" x14ac:dyDescent="0.35">
      <c r="A2279" s="1">
        <v>41932</v>
      </c>
      <c r="B2279">
        <v>185.68</v>
      </c>
      <c r="C2279">
        <v>387004</v>
      </c>
      <c r="D2279">
        <v>184.15</v>
      </c>
      <c r="E2279">
        <v>186.42</v>
      </c>
      <c r="F2279">
        <v>183.44</v>
      </c>
    </row>
    <row r="2280" spans="1:6" x14ac:dyDescent="0.35">
      <c r="A2280" s="1">
        <v>41929</v>
      </c>
      <c r="B2280">
        <v>185.15</v>
      </c>
      <c r="C2280">
        <v>546929</v>
      </c>
      <c r="D2280">
        <v>183.5</v>
      </c>
      <c r="E2280">
        <v>186.26499999999999</v>
      </c>
      <c r="F2280">
        <v>183.46</v>
      </c>
    </row>
    <row r="2281" spans="1:6" x14ac:dyDescent="0.35">
      <c r="A2281" s="1">
        <v>41928</v>
      </c>
      <c r="B2281">
        <v>181.26</v>
      </c>
      <c r="C2281">
        <v>622609</v>
      </c>
      <c r="D2281">
        <v>176.95</v>
      </c>
      <c r="E2281">
        <v>182.1</v>
      </c>
      <c r="F2281">
        <v>175.32</v>
      </c>
    </row>
    <row r="2282" spans="1:6" x14ac:dyDescent="0.35">
      <c r="A2282" s="1">
        <v>41927</v>
      </c>
      <c r="B2282">
        <v>181.11</v>
      </c>
      <c r="C2282">
        <v>871185</v>
      </c>
      <c r="D2282">
        <v>180.73</v>
      </c>
      <c r="E2282">
        <v>181.83</v>
      </c>
      <c r="F2282">
        <v>174.42500000000001</v>
      </c>
    </row>
    <row r="2283" spans="1:6" x14ac:dyDescent="0.35">
      <c r="A2283" s="1">
        <v>41926</v>
      </c>
      <c r="B2283">
        <v>184.97</v>
      </c>
      <c r="C2283">
        <v>453129</v>
      </c>
      <c r="D2283">
        <v>186.09</v>
      </c>
      <c r="E2283">
        <v>187.16</v>
      </c>
      <c r="F2283">
        <v>183.86</v>
      </c>
    </row>
    <row r="2284" spans="1:6" x14ac:dyDescent="0.35">
      <c r="A2284" s="1">
        <v>41925</v>
      </c>
      <c r="B2284">
        <v>185.36</v>
      </c>
      <c r="C2284">
        <v>763408</v>
      </c>
      <c r="D2284">
        <v>190.1</v>
      </c>
      <c r="E2284">
        <v>191.01499999999999</v>
      </c>
      <c r="F2284">
        <v>185</v>
      </c>
    </row>
    <row r="2285" spans="1:6" x14ac:dyDescent="0.35">
      <c r="A2285" s="1">
        <v>41922</v>
      </c>
      <c r="B2285">
        <v>190.38</v>
      </c>
      <c r="C2285">
        <v>858875</v>
      </c>
      <c r="D2285">
        <v>192.77</v>
      </c>
      <c r="E2285">
        <v>193.64</v>
      </c>
      <c r="F2285">
        <v>189.69</v>
      </c>
    </row>
    <row r="2286" spans="1:6" x14ac:dyDescent="0.35">
      <c r="A2286" s="1">
        <v>41921</v>
      </c>
      <c r="B2286">
        <v>193.25</v>
      </c>
      <c r="C2286">
        <v>672700</v>
      </c>
      <c r="D2286">
        <v>198.24</v>
      </c>
      <c r="E2286">
        <v>198.37</v>
      </c>
      <c r="F2286">
        <v>192.12</v>
      </c>
    </row>
    <row r="2287" spans="1:6" x14ac:dyDescent="0.35">
      <c r="A2287" s="1">
        <v>41920</v>
      </c>
      <c r="B2287">
        <v>199.58</v>
      </c>
      <c r="C2287">
        <v>533724</v>
      </c>
      <c r="D2287">
        <v>194.51</v>
      </c>
      <c r="E2287">
        <v>199.65</v>
      </c>
      <c r="F2287">
        <v>193.43</v>
      </c>
    </row>
    <row r="2288" spans="1:6" x14ac:dyDescent="0.35">
      <c r="A2288" s="1">
        <v>41919</v>
      </c>
      <c r="B2288">
        <v>195.18</v>
      </c>
      <c r="C2288">
        <v>629694</v>
      </c>
      <c r="D2288">
        <v>196.95</v>
      </c>
      <c r="E2288">
        <v>197.84</v>
      </c>
      <c r="F2288">
        <v>194.542</v>
      </c>
    </row>
    <row r="2289" spans="1:6" x14ac:dyDescent="0.35">
      <c r="A2289" s="1">
        <v>41918</v>
      </c>
      <c r="B2289">
        <v>198.74</v>
      </c>
      <c r="C2289">
        <v>224731</v>
      </c>
      <c r="D2289">
        <v>199.89</v>
      </c>
      <c r="E2289">
        <v>200.89</v>
      </c>
      <c r="F2289">
        <v>197.18</v>
      </c>
    </row>
    <row r="2290" spans="1:6" x14ac:dyDescent="0.35">
      <c r="A2290" s="1">
        <v>41915</v>
      </c>
      <c r="B2290">
        <v>198.77</v>
      </c>
      <c r="C2290">
        <v>258817</v>
      </c>
      <c r="D2290">
        <v>198.49</v>
      </c>
      <c r="E2290">
        <v>199.85</v>
      </c>
      <c r="F2290">
        <v>197.69</v>
      </c>
    </row>
    <row r="2291" spans="1:6" x14ac:dyDescent="0.35">
      <c r="A2291" s="1">
        <v>41914</v>
      </c>
      <c r="B2291">
        <v>196.79</v>
      </c>
      <c r="C2291">
        <v>452727</v>
      </c>
      <c r="D2291">
        <v>194.81</v>
      </c>
      <c r="E2291">
        <v>197.32</v>
      </c>
      <c r="F2291">
        <v>192.55</v>
      </c>
    </row>
    <row r="2292" spans="1:6" x14ac:dyDescent="0.35">
      <c r="A2292" s="1">
        <v>41913</v>
      </c>
      <c r="B2292">
        <v>195.4</v>
      </c>
      <c r="C2292">
        <v>756327</v>
      </c>
      <c r="D2292">
        <v>200.11</v>
      </c>
      <c r="E2292">
        <v>200.33</v>
      </c>
      <c r="F2292">
        <v>193.68</v>
      </c>
    </row>
    <row r="2293" spans="1:6" x14ac:dyDescent="0.35">
      <c r="A2293" s="1">
        <v>41912</v>
      </c>
      <c r="B2293">
        <v>200.36</v>
      </c>
      <c r="C2293">
        <v>418654</v>
      </c>
      <c r="D2293">
        <v>201.29</v>
      </c>
      <c r="E2293">
        <v>202.56</v>
      </c>
      <c r="F2293">
        <v>200.03</v>
      </c>
    </row>
    <row r="2294" spans="1:6" x14ac:dyDescent="0.35">
      <c r="A2294" s="1">
        <v>41911</v>
      </c>
      <c r="B2294">
        <v>200.82</v>
      </c>
      <c r="C2294">
        <v>380021</v>
      </c>
      <c r="D2294">
        <v>199.09</v>
      </c>
      <c r="E2294">
        <v>201.17</v>
      </c>
      <c r="F2294">
        <v>198.11</v>
      </c>
    </row>
    <row r="2295" spans="1:6" x14ac:dyDescent="0.35">
      <c r="A2295" s="1">
        <v>41908</v>
      </c>
      <c r="B2295">
        <v>201.99</v>
      </c>
      <c r="C2295">
        <v>394024</v>
      </c>
      <c r="D2295">
        <v>201.24</v>
      </c>
      <c r="E2295">
        <v>203.03</v>
      </c>
      <c r="F2295">
        <v>200.38</v>
      </c>
    </row>
    <row r="2296" spans="1:6" x14ac:dyDescent="0.35">
      <c r="A2296" s="1">
        <v>41907</v>
      </c>
      <c r="B2296">
        <v>200.38</v>
      </c>
      <c r="C2296">
        <v>265217</v>
      </c>
      <c r="D2296">
        <v>203.59</v>
      </c>
      <c r="E2296">
        <v>203.715</v>
      </c>
      <c r="F2296">
        <v>200</v>
      </c>
    </row>
    <row r="2297" spans="1:6" x14ac:dyDescent="0.35">
      <c r="A2297" s="1">
        <v>41906</v>
      </c>
      <c r="B2297">
        <v>204.48</v>
      </c>
      <c r="C2297">
        <v>327827</v>
      </c>
      <c r="D2297">
        <v>202.61</v>
      </c>
      <c r="E2297">
        <v>204.61</v>
      </c>
      <c r="F2297">
        <v>202.26</v>
      </c>
    </row>
    <row r="2298" spans="1:6" x14ac:dyDescent="0.35">
      <c r="A2298" s="1">
        <v>41905</v>
      </c>
      <c r="B2298">
        <v>202.97</v>
      </c>
      <c r="C2298">
        <v>298182</v>
      </c>
      <c r="D2298">
        <v>204.86</v>
      </c>
      <c r="E2298">
        <v>206.51</v>
      </c>
      <c r="F2298">
        <v>202.83</v>
      </c>
    </row>
    <row r="2299" spans="1:6" x14ac:dyDescent="0.35">
      <c r="A2299" s="1">
        <v>41904</v>
      </c>
      <c r="B2299">
        <v>205.36</v>
      </c>
      <c r="C2299">
        <v>214618</v>
      </c>
      <c r="D2299">
        <v>208.35</v>
      </c>
      <c r="E2299">
        <v>208.35</v>
      </c>
      <c r="F2299">
        <v>204.92</v>
      </c>
    </row>
    <row r="2300" spans="1:6" x14ac:dyDescent="0.35">
      <c r="A2300" s="1">
        <v>41901</v>
      </c>
      <c r="B2300">
        <v>208.54</v>
      </c>
      <c r="C2300">
        <v>376654</v>
      </c>
      <c r="D2300">
        <v>211.18</v>
      </c>
      <c r="E2300">
        <v>211.315</v>
      </c>
      <c r="F2300">
        <v>207.17</v>
      </c>
    </row>
    <row r="2301" spans="1:6" x14ac:dyDescent="0.35">
      <c r="A2301" s="1">
        <v>41900</v>
      </c>
      <c r="B2301">
        <v>209.5</v>
      </c>
      <c r="C2301">
        <v>376631</v>
      </c>
      <c r="D2301">
        <v>208.17</v>
      </c>
      <c r="E2301">
        <v>209.89</v>
      </c>
      <c r="F2301">
        <v>207.80500000000001</v>
      </c>
    </row>
    <row r="2302" spans="1:6" x14ac:dyDescent="0.35">
      <c r="A2302" s="1">
        <v>41899</v>
      </c>
      <c r="B2302">
        <v>206.94</v>
      </c>
      <c r="C2302">
        <v>357259</v>
      </c>
      <c r="D2302">
        <v>205.35</v>
      </c>
      <c r="E2302">
        <v>208.68</v>
      </c>
      <c r="F2302">
        <v>204.72</v>
      </c>
    </row>
    <row r="2303" spans="1:6" x14ac:dyDescent="0.35">
      <c r="A2303" s="1">
        <v>41898</v>
      </c>
      <c r="B2303">
        <v>204.91</v>
      </c>
      <c r="C2303">
        <v>447213</v>
      </c>
      <c r="D2303">
        <v>204.02</v>
      </c>
      <c r="E2303">
        <v>205.1</v>
      </c>
      <c r="F2303">
        <v>200.935</v>
      </c>
    </row>
    <row r="2304" spans="1:6" x14ac:dyDescent="0.35">
      <c r="A2304" s="1">
        <v>41897</v>
      </c>
      <c r="B2304">
        <v>204.06</v>
      </c>
      <c r="C2304">
        <v>246317</v>
      </c>
      <c r="D2304">
        <v>205.17</v>
      </c>
      <c r="E2304">
        <v>205.17</v>
      </c>
      <c r="F2304">
        <v>202.5</v>
      </c>
    </row>
    <row r="2305" spans="1:6" x14ac:dyDescent="0.35">
      <c r="A2305" s="1">
        <v>41894</v>
      </c>
      <c r="B2305">
        <v>205.78</v>
      </c>
      <c r="C2305">
        <v>350033</v>
      </c>
      <c r="D2305">
        <v>205.91</v>
      </c>
      <c r="E2305">
        <v>205.96</v>
      </c>
      <c r="F2305">
        <v>204.25</v>
      </c>
    </row>
    <row r="2306" spans="1:6" x14ac:dyDescent="0.35">
      <c r="A2306" s="1">
        <v>41893</v>
      </c>
      <c r="B2306">
        <v>205.51</v>
      </c>
      <c r="C2306">
        <v>372328</v>
      </c>
      <c r="D2306">
        <v>204.99</v>
      </c>
      <c r="E2306">
        <v>206.21</v>
      </c>
      <c r="F2306">
        <v>204.59</v>
      </c>
    </row>
    <row r="2307" spans="1:6" x14ac:dyDescent="0.35">
      <c r="A2307" s="1">
        <v>41892</v>
      </c>
      <c r="B2307">
        <v>206.73</v>
      </c>
      <c r="C2307">
        <v>456590</v>
      </c>
      <c r="D2307">
        <v>208.76</v>
      </c>
      <c r="E2307">
        <v>209.53989999999999</v>
      </c>
      <c r="F2307">
        <v>206.47</v>
      </c>
    </row>
    <row r="2308" spans="1:6" x14ac:dyDescent="0.35">
      <c r="A2308" s="1">
        <v>41891</v>
      </c>
      <c r="B2308">
        <v>207.71</v>
      </c>
      <c r="C2308">
        <v>359172</v>
      </c>
      <c r="D2308">
        <v>210.8</v>
      </c>
      <c r="E2308">
        <v>210.84</v>
      </c>
      <c r="F2308">
        <v>207.01</v>
      </c>
    </row>
    <row r="2309" spans="1:6" x14ac:dyDescent="0.35">
      <c r="A2309" s="1">
        <v>41890</v>
      </c>
      <c r="B2309">
        <v>211.22</v>
      </c>
      <c r="C2309">
        <v>198878</v>
      </c>
      <c r="D2309">
        <v>209.95</v>
      </c>
      <c r="E2309">
        <v>212.14</v>
      </c>
      <c r="F2309">
        <v>209.95</v>
      </c>
    </row>
    <row r="2310" spans="1:6" x14ac:dyDescent="0.35">
      <c r="A2310" s="1">
        <v>41887</v>
      </c>
      <c r="B2310">
        <v>211.18</v>
      </c>
      <c r="C2310">
        <v>216806</v>
      </c>
      <c r="D2310">
        <v>210.38</v>
      </c>
      <c r="E2310">
        <v>211.27</v>
      </c>
      <c r="F2310">
        <v>208.66</v>
      </c>
    </row>
    <row r="2311" spans="1:6" x14ac:dyDescent="0.35">
      <c r="A2311" s="1">
        <v>41886</v>
      </c>
      <c r="B2311">
        <v>210.8</v>
      </c>
      <c r="C2311">
        <v>217077</v>
      </c>
      <c r="D2311">
        <v>211.65</v>
      </c>
      <c r="E2311">
        <v>213.54</v>
      </c>
      <c r="F2311">
        <v>209.9</v>
      </c>
    </row>
    <row r="2312" spans="1:6" x14ac:dyDescent="0.35">
      <c r="A2312" s="1">
        <v>41885</v>
      </c>
      <c r="B2312">
        <v>211.54</v>
      </c>
      <c r="C2312">
        <v>219957</v>
      </c>
      <c r="D2312">
        <v>211.49</v>
      </c>
      <c r="E2312">
        <v>213.41</v>
      </c>
      <c r="F2312">
        <v>210.76</v>
      </c>
    </row>
    <row r="2313" spans="1:6" x14ac:dyDescent="0.35">
      <c r="A2313" s="1">
        <v>41884</v>
      </c>
      <c r="B2313">
        <v>211.15</v>
      </c>
      <c r="C2313">
        <v>307826</v>
      </c>
      <c r="D2313">
        <v>212.23</v>
      </c>
      <c r="E2313">
        <v>213.15199999999999</v>
      </c>
      <c r="F2313">
        <v>210.17</v>
      </c>
    </row>
    <row r="2314" spans="1:6" x14ac:dyDescent="0.35">
      <c r="A2314" s="1">
        <v>41880</v>
      </c>
      <c r="B2314">
        <v>211.15</v>
      </c>
      <c r="C2314">
        <v>266235</v>
      </c>
      <c r="D2314">
        <v>211.08</v>
      </c>
      <c r="E2314">
        <v>212.12</v>
      </c>
      <c r="F2314">
        <v>209.33</v>
      </c>
    </row>
    <row r="2315" spans="1:6" x14ac:dyDescent="0.35">
      <c r="A2315" s="1">
        <v>41879</v>
      </c>
      <c r="B2315">
        <v>210.28</v>
      </c>
      <c r="C2315">
        <v>272091</v>
      </c>
      <c r="D2315">
        <v>210.15</v>
      </c>
      <c r="E2315">
        <v>210.92</v>
      </c>
      <c r="F2315">
        <v>208.72</v>
      </c>
    </row>
    <row r="2316" spans="1:6" x14ac:dyDescent="0.35">
      <c r="A2316" s="1">
        <v>41878</v>
      </c>
      <c r="B2316">
        <v>211.3</v>
      </c>
      <c r="C2316">
        <v>385787</v>
      </c>
      <c r="D2316">
        <v>213.98</v>
      </c>
      <c r="E2316">
        <v>214.41</v>
      </c>
      <c r="F2316">
        <v>210.6301</v>
      </c>
    </row>
    <row r="2317" spans="1:6" x14ac:dyDescent="0.35">
      <c r="A2317" s="1">
        <v>41877</v>
      </c>
      <c r="B2317">
        <v>213.23</v>
      </c>
      <c r="C2317">
        <v>1117306</v>
      </c>
      <c r="D2317">
        <v>206</v>
      </c>
      <c r="E2317">
        <v>214.35</v>
      </c>
      <c r="F2317">
        <v>206</v>
      </c>
    </row>
    <row r="2318" spans="1:6" x14ac:dyDescent="0.35">
      <c r="A2318" s="1">
        <v>41876</v>
      </c>
      <c r="B2318">
        <v>204.25</v>
      </c>
      <c r="C2318">
        <v>303367</v>
      </c>
      <c r="D2318">
        <v>202.2</v>
      </c>
      <c r="E2318">
        <v>204.43</v>
      </c>
      <c r="F2318">
        <v>201.3</v>
      </c>
    </row>
    <row r="2319" spans="1:6" x14ac:dyDescent="0.35">
      <c r="A2319" s="1">
        <v>41873</v>
      </c>
      <c r="B2319">
        <v>200.84</v>
      </c>
      <c r="C2319">
        <v>277910</v>
      </c>
      <c r="D2319">
        <v>201.15</v>
      </c>
      <c r="E2319">
        <v>202.55</v>
      </c>
      <c r="F2319">
        <v>199.73009999999999</v>
      </c>
    </row>
    <row r="2320" spans="1:6" x14ac:dyDescent="0.35">
      <c r="A2320" s="1">
        <v>41872</v>
      </c>
      <c r="B2320">
        <v>200.8</v>
      </c>
      <c r="C2320">
        <v>374821</v>
      </c>
      <c r="D2320">
        <v>200.22</v>
      </c>
      <c r="E2320">
        <v>201.06</v>
      </c>
      <c r="F2320">
        <v>199.76499999999999</v>
      </c>
    </row>
    <row r="2321" spans="1:6" x14ac:dyDescent="0.35">
      <c r="A2321" s="1">
        <v>41871</v>
      </c>
      <c r="B2321">
        <v>200.19</v>
      </c>
      <c r="C2321">
        <v>308151</v>
      </c>
      <c r="D2321">
        <v>199.08</v>
      </c>
      <c r="E2321">
        <v>200.52</v>
      </c>
      <c r="F2321">
        <v>198.59</v>
      </c>
    </row>
    <row r="2322" spans="1:6" x14ac:dyDescent="0.35">
      <c r="A2322" s="1">
        <v>41870</v>
      </c>
      <c r="B2322">
        <v>200.02</v>
      </c>
      <c r="C2322">
        <v>248741</v>
      </c>
      <c r="D2322">
        <v>201.33</v>
      </c>
      <c r="E2322">
        <v>201.4</v>
      </c>
      <c r="F2322">
        <v>199.74</v>
      </c>
    </row>
    <row r="2323" spans="1:6" x14ac:dyDescent="0.35">
      <c r="A2323" s="1">
        <v>41869</v>
      </c>
      <c r="B2323">
        <v>200.69</v>
      </c>
      <c r="C2323">
        <v>208330</v>
      </c>
      <c r="D2323">
        <v>199.67</v>
      </c>
      <c r="E2323">
        <v>201.27</v>
      </c>
      <c r="F2323">
        <v>199.63</v>
      </c>
    </row>
    <row r="2324" spans="1:6" x14ac:dyDescent="0.35">
      <c r="A2324" s="1">
        <v>41866</v>
      </c>
      <c r="B2324">
        <v>197.98</v>
      </c>
      <c r="C2324">
        <v>326644</v>
      </c>
      <c r="D2324">
        <v>199.7</v>
      </c>
      <c r="E2324">
        <v>199.78</v>
      </c>
      <c r="F2324">
        <v>195.97</v>
      </c>
    </row>
    <row r="2325" spans="1:6" x14ac:dyDescent="0.35">
      <c r="A2325" s="1">
        <v>41865</v>
      </c>
      <c r="B2325">
        <v>198.86</v>
      </c>
      <c r="C2325">
        <v>294763</v>
      </c>
      <c r="D2325">
        <v>197.86</v>
      </c>
      <c r="E2325">
        <v>199.57</v>
      </c>
      <c r="F2325">
        <v>197.86</v>
      </c>
    </row>
    <row r="2326" spans="1:6" x14ac:dyDescent="0.35">
      <c r="A2326" s="1">
        <v>41864</v>
      </c>
      <c r="B2326">
        <v>197.87</v>
      </c>
      <c r="C2326">
        <v>251716</v>
      </c>
      <c r="D2326">
        <v>198.23</v>
      </c>
      <c r="E2326">
        <v>198.52</v>
      </c>
      <c r="F2326">
        <v>196.74</v>
      </c>
    </row>
    <row r="2327" spans="1:6" x14ac:dyDescent="0.35">
      <c r="A2327" s="1">
        <v>41863</v>
      </c>
      <c r="B2327">
        <v>196.93</v>
      </c>
      <c r="C2327">
        <v>288355</v>
      </c>
      <c r="D2327">
        <v>196.37</v>
      </c>
      <c r="E2327">
        <v>197.89</v>
      </c>
      <c r="F2327">
        <v>195.9</v>
      </c>
    </row>
    <row r="2328" spans="1:6" x14ac:dyDescent="0.35">
      <c r="A2328" s="1">
        <v>41862</v>
      </c>
      <c r="B2328">
        <v>197.47</v>
      </c>
      <c r="C2328">
        <v>254547</v>
      </c>
      <c r="D2328">
        <v>197.29</v>
      </c>
      <c r="E2328">
        <v>198.63</v>
      </c>
      <c r="F2328">
        <v>196.23</v>
      </c>
    </row>
    <row r="2329" spans="1:6" x14ac:dyDescent="0.35">
      <c r="A2329" s="1">
        <v>41859</v>
      </c>
      <c r="B2329">
        <v>196.59</v>
      </c>
      <c r="C2329">
        <v>234917</v>
      </c>
      <c r="D2329">
        <v>194.98</v>
      </c>
      <c r="E2329">
        <v>196.67</v>
      </c>
      <c r="F2329">
        <v>193.07</v>
      </c>
    </row>
    <row r="2330" spans="1:6" x14ac:dyDescent="0.35">
      <c r="A2330" s="1">
        <v>41858</v>
      </c>
      <c r="B2330">
        <v>194.16</v>
      </c>
      <c r="C2330">
        <v>258233</v>
      </c>
      <c r="D2330">
        <v>196.06</v>
      </c>
      <c r="E2330">
        <v>196.65</v>
      </c>
      <c r="F2330">
        <v>193.71</v>
      </c>
    </row>
    <row r="2331" spans="1:6" x14ac:dyDescent="0.35">
      <c r="A2331" s="1">
        <v>41857</v>
      </c>
      <c r="B2331">
        <v>194.78</v>
      </c>
      <c r="C2331">
        <v>405942</v>
      </c>
      <c r="D2331">
        <v>192.59</v>
      </c>
      <c r="E2331">
        <v>197.02</v>
      </c>
      <c r="F2331">
        <v>192.34</v>
      </c>
    </row>
    <row r="2332" spans="1:6" x14ac:dyDescent="0.35">
      <c r="A2332" s="1">
        <v>41856</v>
      </c>
      <c r="B2332">
        <v>193.53</v>
      </c>
      <c r="C2332">
        <v>489583</v>
      </c>
      <c r="D2332">
        <v>195.3</v>
      </c>
      <c r="E2332">
        <v>196.04499999999999</v>
      </c>
      <c r="F2332">
        <v>192.52</v>
      </c>
    </row>
    <row r="2333" spans="1:6" x14ac:dyDescent="0.35">
      <c r="A2333" s="1">
        <v>41855</v>
      </c>
      <c r="B2333">
        <v>196.88</v>
      </c>
      <c r="C2333">
        <v>521168</v>
      </c>
      <c r="D2333">
        <v>196.71</v>
      </c>
      <c r="E2333">
        <v>197.53</v>
      </c>
      <c r="F2333">
        <v>195.58</v>
      </c>
    </row>
    <row r="2334" spans="1:6" x14ac:dyDescent="0.35">
      <c r="A2334" s="1">
        <v>41852</v>
      </c>
      <c r="B2334">
        <v>195.58</v>
      </c>
      <c r="C2334">
        <v>603028</v>
      </c>
      <c r="D2334">
        <v>198.32</v>
      </c>
      <c r="E2334">
        <v>199.24</v>
      </c>
      <c r="F2334">
        <v>193.49</v>
      </c>
    </row>
    <row r="2335" spans="1:6" x14ac:dyDescent="0.35">
      <c r="A2335" s="1">
        <v>41851</v>
      </c>
      <c r="B2335">
        <v>199.25</v>
      </c>
      <c r="C2335">
        <v>660134</v>
      </c>
      <c r="D2335">
        <v>203.32</v>
      </c>
      <c r="E2335">
        <v>204.26</v>
      </c>
      <c r="F2335">
        <v>198.7</v>
      </c>
    </row>
    <row r="2336" spans="1:6" x14ac:dyDescent="0.35">
      <c r="A2336" s="1">
        <v>41850</v>
      </c>
      <c r="B2336">
        <v>205.47</v>
      </c>
      <c r="C2336">
        <v>389411</v>
      </c>
      <c r="D2336">
        <v>208.89</v>
      </c>
      <c r="E2336">
        <v>208.89</v>
      </c>
      <c r="F2336">
        <v>202.34</v>
      </c>
    </row>
    <row r="2337" spans="1:6" x14ac:dyDescent="0.35">
      <c r="A2337" s="1">
        <v>41849</v>
      </c>
      <c r="B2337">
        <v>204.08</v>
      </c>
      <c r="C2337">
        <v>548893</v>
      </c>
      <c r="D2337">
        <v>208.88</v>
      </c>
      <c r="E2337">
        <v>208.89</v>
      </c>
      <c r="F2337">
        <v>202.62</v>
      </c>
    </row>
    <row r="2338" spans="1:6" x14ac:dyDescent="0.35">
      <c r="A2338" s="1">
        <v>41848</v>
      </c>
      <c r="B2338">
        <v>206.42</v>
      </c>
      <c r="C2338">
        <v>507794</v>
      </c>
      <c r="D2338">
        <v>205.13</v>
      </c>
      <c r="E2338">
        <v>207.24</v>
      </c>
      <c r="F2338">
        <v>204.49</v>
      </c>
    </row>
    <row r="2339" spans="1:6" x14ac:dyDescent="0.35">
      <c r="A2339" s="1">
        <v>41845</v>
      </c>
      <c r="B2339">
        <v>205.14</v>
      </c>
      <c r="C2339">
        <v>238779</v>
      </c>
      <c r="D2339">
        <v>205.28</v>
      </c>
      <c r="E2339">
        <v>207.33</v>
      </c>
      <c r="F2339">
        <v>204.73</v>
      </c>
    </row>
    <row r="2340" spans="1:6" x14ac:dyDescent="0.35">
      <c r="A2340" s="1">
        <v>41844</v>
      </c>
      <c r="B2340">
        <v>206.81</v>
      </c>
      <c r="C2340">
        <v>226553</v>
      </c>
      <c r="D2340">
        <v>208.22</v>
      </c>
      <c r="E2340">
        <v>208.43</v>
      </c>
      <c r="F2340">
        <v>206.32</v>
      </c>
    </row>
    <row r="2341" spans="1:6" x14ac:dyDescent="0.35">
      <c r="A2341" s="1">
        <v>41843</v>
      </c>
      <c r="B2341">
        <v>206.67</v>
      </c>
      <c r="C2341">
        <v>252114</v>
      </c>
      <c r="D2341">
        <v>207.23</v>
      </c>
      <c r="E2341">
        <v>209.01</v>
      </c>
      <c r="F2341">
        <v>206.36</v>
      </c>
    </row>
    <row r="2342" spans="1:6" x14ac:dyDescent="0.35">
      <c r="A2342" s="1">
        <v>41842</v>
      </c>
      <c r="B2342">
        <v>207.21</v>
      </c>
      <c r="C2342">
        <v>336440</v>
      </c>
      <c r="D2342">
        <v>206.92</v>
      </c>
      <c r="E2342">
        <v>208.6</v>
      </c>
      <c r="F2342">
        <v>205.92</v>
      </c>
    </row>
    <row r="2343" spans="1:6" x14ac:dyDescent="0.35">
      <c r="A2343" s="1">
        <v>41841</v>
      </c>
      <c r="B2343">
        <v>205.22</v>
      </c>
      <c r="C2343">
        <v>217321</v>
      </c>
      <c r="D2343">
        <v>203.85</v>
      </c>
      <c r="E2343">
        <v>205.6</v>
      </c>
      <c r="F2343">
        <v>203.16</v>
      </c>
    </row>
    <row r="2344" spans="1:6" x14ac:dyDescent="0.35">
      <c r="A2344" s="1">
        <v>41838</v>
      </c>
      <c r="B2344">
        <v>205.53</v>
      </c>
      <c r="C2344">
        <v>374307</v>
      </c>
      <c r="D2344">
        <v>203.13</v>
      </c>
      <c r="E2344">
        <v>206.48</v>
      </c>
      <c r="F2344">
        <v>202.52</v>
      </c>
    </row>
    <row r="2345" spans="1:6" x14ac:dyDescent="0.35">
      <c r="A2345" s="1">
        <v>41837</v>
      </c>
      <c r="B2345">
        <v>202.24</v>
      </c>
      <c r="C2345">
        <v>414940</v>
      </c>
      <c r="D2345">
        <v>204.19</v>
      </c>
      <c r="E2345">
        <v>207.11</v>
      </c>
      <c r="F2345">
        <v>201.86</v>
      </c>
    </row>
    <row r="2346" spans="1:6" x14ac:dyDescent="0.35">
      <c r="A2346" s="1">
        <v>41836</v>
      </c>
      <c r="B2346">
        <v>205.54</v>
      </c>
      <c r="C2346">
        <v>246198</v>
      </c>
      <c r="D2346">
        <v>206.26</v>
      </c>
      <c r="E2346">
        <v>209.47</v>
      </c>
      <c r="F2346">
        <v>204.55</v>
      </c>
    </row>
    <row r="2347" spans="1:6" x14ac:dyDescent="0.35">
      <c r="A2347" s="1">
        <v>41835</v>
      </c>
      <c r="B2347">
        <v>205.06</v>
      </c>
      <c r="C2347">
        <v>389384</v>
      </c>
      <c r="D2347">
        <v>204.46</v>
      </c>
      <c r="E2347">
        <v>206.82</v>
      </c>
      <c r="F2347">
        <v>203.69</v>
      </c>
    </row>
    <row r="2348" spans="1:6" x14ac:dyDescent="0.35">
      <c r="A2348" s="1">
        <v>41834</v>
      </c>
      <c r="B2348">
        <v>204.77</v>
      </c>
      <c r="C2348">
        <v>360123</v>
      </c>
      <c r="D2348">
        <v>206.26</v>
      </c>
      <c r="E2348">
        <v>206.26</v>
      </c>
      <c r="F2348">
        <v>204.12</v>
      </c>
    </row>
    <row r="2349" spans="1:6" x14ac:dyDescent="0.35">
      <c r="A2349" s="1">
        <v>41831</v>
      </c>
      <c r="B2349">
        <v>203.91</v>
      </c>
      <c r="C2349">
        <v>259082</v>
      </c>
      <c r="D2349">
        <v>202.77</v>
      </c>
      <c r="E2349">
        <v>204.61</v>
      </c>
      <c r="F2349">
        <v>202.32</v>
      </c>
    </row>
    <row r="2350" spans="1:6" x14ac:dyDescent="0.35">
      <c r="A2350" s="1">
        <v>41830</v>
      </c>
      <c r="B2350">
        <v>202.82</v>
      </c>
      <c r="C2350">
        <v>497839</v>
      </c>
      <c r="D2350">
        <v>201.46</v>
      </c>
      <c r="E2350">
        <v>203.55</v>
      </c>
      <c r="F2350">
        <v>200.65</v>
      </c>
    </row>
    <row r="2351" spans="1:6" x14ac:dyDescent="0.35">
      <c r="A2351" s="1">
        <v>41829</v>
      </c>
      <c r="B2351">
        <v>205.52</v>
      </c>
      <c r="C2351">
        <v>790099</v>
      </c>
      <c r="D2351">
        <v>207.92</v>
      </c>
      <c r="E2351">
        <v>208.01</v>
      </c>
      <c r="F2351">
        <v>204.7</v>
      </c>
    </row>
    <row r="2352" spans="1:6" x14ac:dyDescent="0.35">
      <c r="A2352" s="1">
        <v>41828</v>
      </c>
      <c r="B2352">
        <v>205.7</v>
      </c>
      <c r="C2352">
        <v>511159</v>
      </c>
      <c r="D2352">
        <v>206.4</v>
      </c>
      <c r="E2352">
        <v>206.83</v>
      </c>
      <c r="F2352">
        <v>204.19</v>
      </c>
    </row>
    <row r="2353" spans="1:6" x14ac:dyDescent="0.35">
      <c r="A2353" s="1">
        <v>41827</v>
      </c>
      <c r="B2353">
        <v>206.65</v>
      </c>
      <c r="C2353">
        <v>446507</v>
      </c>
      <c r="D2353">
        <v>207.9</v>
      </c>
      <c r="E2353">
        <v>208.71</v>
      </c>
      <c r="F2353">
        <v>206.01</v>
      </c>
    </row>
    <row r="2354" spans="1:6" x14ac:dyDescent="0.35">
      <c r="A2354" s="1">
        <v>41823</v>
      </c>
      <c r="B2354">
        <v>208.66</v>
      </c>
      <c r="C2354">
        <v>269080</v>
      </c>
      <c r="D2354">
        <v>206.72</v>
      </c>
      <c r="E2354">
        <v>208.94</v>
      </c>
      <c r="F2354">
        <v>205.68</v>
      </c>
    </row>
    <row r="2355" spans="1:6" x14ac:dyDescent="0.35">
      <c r="A2355" s="1">
        <v>41822</v>
      </c>
      <c r="B2355">
        <v>205.77</v>
      </c>
      <c r="C2355">
        <v>538234</v>
      </c>
      <c r="D2355">
        <v>204.88</v>
      </c>
      <c r="E2355">
        <v>206.5</v>
      </c>
      <c r="F2355">
        <v>204.22</v>
      </c>
    </row>
    <row r="2356" spans="1:6" x14ac:dyDescent="0.35">
      <c r="A2356" s="1">
        <v>41821</v>
      </c>
      <c r="B2356">
        <v>205.28</v>
      </c>
      <c r="C2356">
        <v>800292</v>
      </c>
      <c r="D2356">
        <v>207.45</v>
      </c>
      <c r="E2356">
        <v>208.26</v>
      </c>
      <c r="F2356">
        <v>205.16</v>
      </c>
    </row>
    <row r="2357" spans="1:6" x14ac:dyDescent="0.35">
      <c r="A2357" s="1">
        <v>41820</v>
      </c>
      <c r="B2357">
        <v>205.4</v>
      </c>
      <c r="C2357">
        <v>8627926</v>
      </c>
      <c r="D2357">
        <v>201.84</v>
      </c>
      <c r="E2357">
        <v>205.93</v>
      </c>
      <c r="F2357">
        <v>201.84</v>
      </c>
    </row>
    <row r="2358" spans="1:6" x14ac:dyDescent="0.35">
      <c r="A2358" s="1">
        <v>41817</v>
      </c>
      <c r="B2358">
        <v>202.45</v>
      </c>
      <c r="C2358">
        <v>802704</v>
      </c>
      <c r="D2358">
        <v>199.69</v>
      </c>
      <c r="E2358">
        <v>203.06</v>
      </c>
      <c r="F2358">
        <v>199.32</v>
      </c>
    </row>
    <row r="2359" spans="1:6" x14ac:dyDescent="0.35">
      <c r="A2359" s="1">
        <v>41816</v>
      </c>
      <c r="B2359">
        <v>200.55</v>
      </c>
      <c r="C2359">
        <v>690526</v>
      </c>
      <c r="D2359">
        <v>204.47</v>
      </c>
      <c r="E2359">
        <v>204.68</v>
      </c>
      <c r="F2359">
        <v>200.22</v>
      </c>
    </row>
    <row r="2360" spans="1:6" x14ac:dyDescent="0.35">
      <c r="A2360" s="1">
        <v>41815</v>
      </c>
      <c r="B2360">
        <v>203.98</v>
      </c>
      <c r="C2360">
        <v>972139</v>
      </c>
      <c r="D2360">
        <v>201.62</v>
      </c>
      <c r="E2360">
        <v>205.34</v>
      </c>
      <c r="F2360">
        <v>201.03</v>
      </c>
    </row>
    <row r="2361" spans="1:6" x14ac:dyDescent="0.35">
      <c r="A2361" s="1">
        <v>41814</v>
      </c>
      <c r="B2361">
        <v>201.56</v>
      </c>
      <c r="C2361">
        <v>352420</v>
      </c>
      <c r="D2361">
        <v>202.21</v>
      </c>
      <c r="E2361">
        <v>204.94</v>
      </c>
      <c r="F2361">
        <v>201.37</v>
      </c>
    </row>
    <row r="2362" spans="1:6" x14ac:dyDescent="0.35">
      <c r="A2362" s="1">
        <v>41813</v>
      </c>
      <c r="B2362">
        <v>203.38</v>
      </c>
      <c r="C2362">
        <v>332761</v>
      </c>
      <c r="D2362">
        <v>203.27</v>
      </c>
      <c r="E2362">
        <v>204.49600000000001</v>
      </c>
      <c r="F2362">
        <v>201.75</v>
      </c>
    </row>
    <row r="2363" spans="1:6" x14ac:dyDescent="0.35">
      <c r="A2363" s="1">
        <v>41810</v>
      </c>
      <c r="B2363">
        <v>203.38</v>
      </c>
      <c r="C2363">
        <v>746840</v>
      </c>
      <c r="D2363">
        <v>202.16</v>
      </c>
      <c r="E2363">
        <v>203.67</v>
      </c>
      <c r="F2363">
        <v>201.68</v>
      </c>
    </row>
    <row r="2364" spans="1:6" x14ac:dyDescent="0.35">
      <c r="A2364" s="1">
        <v>41809</v>
      </c>
      <c r="B2364">
        <v>201.73</v>
      </c>
      <c r="C2364">
        <v>272111</v>
      </c>
      <c r="D2364">
        <v>203.73</v>
      </c>
      <c r="E2364">
        <v>204.62</v>
      </c>
      <c r="F2364">
        <v>200.47</v>
      </c>
    </row>
    <row r="2365" spans="1:6" x14ac:dyDescent="0.35">
      <c r="A2365" s="1">
        <v>41808</v>
      </c>
      <c r="B2365">
        <v>202.87</v>
      </c>
      <c r="C2365">
        <v>423576</v>
      </c>
      <c r="D2365">
        <v>204.07</v>
      </c>
      <c r="E2365">
        <v>204.07</v>
      </c>
      <c r="F2365">
        <v>200.67</v>
      </c>
    </row>
    <row r="2366" spans="1:6" x14ac:dyDescent="0.35">
      <c r="A2366" s="1">
        <v>41807</v>
      </c>
      <c r="B2366">
        <v>203.59</v>
      </c>
      <c r="C2366">
        <v>519018</v>
      </c>
      <c r="D2366">
        <v>199.9</v>
      </c>
      <c r="E2366">
        <v>204.88</v>
      </c>
      <c r="F2366">
        <v>199.9</v>
      </c>
    </row>
    <row r="2367" spans="1:6" x14ac:dyDescent="0.35">
      <c r="A2367" s="1">
        <v>41806</v>
      </c>
      <c r="B2367">
        <v>200.92</v>
      </c>
      <c r="C2367">
        <v>611612</v>
      </c>
      <c r="D2367">
        <v>196.97</v>
      </c>
      <c r="E2367">
        <v>201.09</v>
      </c>
      <c r="F2367">
        <v>196.89</v>
      </c>
    </row>
    <row r="2368" spans="1:6" x14ac:dyDescent="0.35">
      <c r="A2368" s="1">
        <v>41803</v>
      </c>
      <c r="B2368">
        <v>196.97</v>
      </c>
      <c r="C2368">
        <v>260322</v>
      </c>
      <c r="D2368">
        <v>198.82</v>
      </c>
      <c r="E2368">
        <v>198.92</v>
      </c>
      <c r="F2368">
        <v>196.29</v>
      </c>
    </row>
    <row r="2369" spans="1:6" x14ac:dyDescent="0.35">
      <c r="A2369" s="1">
        <v>41802</v>
      </c>
      <c r="B2369">
        <v>197.94</v>
      </c>
      <c r="C2369">
        <v>346853</v>
      </c>
      <c r="D2369">
        <v>198.37</v>
      </c>
      <c r="E2369">
        <v>199.92</v>
      </c>
      <c r="F2369">
        <v>197.58</v>
      </c>
    </row>
    <row r="2370" spans="1:6" x14ac:dyDescent="0.35">
      <c r="A2370" s="1">
        <v>41801</v>
      </c>
      <c r="B2370">
        <v>199.26</v>
      </c>
      <c r="C2370">
        <v>259407</v>
      </c>
      <c r="D2370">
        <v>198.89</v>
      </c>
      <c r="E2370">
        <v>199.39</v>
      </c>
      <c r="F2370">
        <v>197.57</v>
      </c>
    </row>
    <row r="2371" spans="1:6" x14ac:dyDescent="0.35">
      <c r="A2371" s="1">
        <v>41800</v>
      </c>
      <c r="B2371">
        <v>200.17</v>
      </c>
      <c r="C2371">
        <v>237273</v>
      </c>
      <c r="D2371">
        <v>200.04</v>
      </c>
      <c r="E2371">
        <v>200.19</v>
      </c>
      <c r="F2371">
        <v>198.63</v>
      </c>
    </row>
    <row r="2372" spans="1:6" x14ac:dyDescent="0.35">
      <c r="A2372" s="1">
        <v>41799</v>
      </c>
      <c r="B2372">
        <v>201.02</v>
      </c>
      <c r="C2372">
        <v>366229</v>
      </c>
      <c r="D2372">
        <v>200.9</v>
      </c>
      <c r="E2372">
        <v>202.29</v>
      </c>
      <c r="F2372">
        <v>200.17</v>
      </c>
    </row>
    <row r="2373" spans="1:6" x14ac:dyDescent="0.35">
      <c r="A2373" s="1">
        <v>41796</v>
      </c>
      <c r="B2373">
        <v>201.58</v>
      </c>
      <c r="C2373">
        <v>624001</v>
      </c>
      <c r="D2373">
        <v>198.81</v>
      </c>
      <c r="E2373">
        <v>202.12</v>
      </c>
      <c r="F2373">
        <v>197.7</v>
      </c>
    </row>
    <row r="2374" spans="1:6" x14ac:dyDescent="0.35">
      <c r="A2374" s="1">
        <v>41795</v>
      </c>
      <c r="B2374">
        <v>198.55</v>
      </c>
      <c r="C2374">
        <v>678715</v>
      </c>
      <c r="D2374">
        <v>194.69</v>
      </c>
      <c r="E2374">
        <v>198.8</v>
      </c>
      <c r="F2374">
        <v>192.79</v>
      </c>
    </row>
    <row r="2375" spans="1:6" x14ac:dyDescent="0.35">
      <c r="A2375" s="1">
        <v>41794</v>
      </c>
      <c r="B2375">
        <v>193.75</v>
      </c>
      <c r="C2375">
        <v>468253</v>
      </c>
      <c r="D2375">
        <v>190.3</v>
      </c>
      <c r="E2375">
        <v>194.01</v>
      </c>
      <c r="F2375">
        <v>188.965</v>
      </c>
    </row>
    <row r="2376" spans="1:6" x14ac:dyDescent="0.35">
      <c r="A2376" s="1">
        <v>41793</v>
      </c>
      <c r="B2376">
        <v>190.7</v>
      </c>
      <c r="C2376">
        <v>411922</v>
      </c>
      <c r="D2376">
        <v>189.45</v>
      </c>
      <c r="E2376">
        <v>190.93</v>
      </c>
      <c r="F2376">
        <v>188.17</v>
      </c>
    </row>
    <row r="2377" spans="1:6" x14ac:dyDescent="0.35">
      <c r="A2377" s="1">
        <v>41792</v>
      </c>
      <c r="B2377">
        <v>190.38</v>
      </c>
      <c r="C2377">
        <v>380568</v>
      </c>
      <c r="D2377">
        <v>189.27</v>
      </c>
      <c r="E2377">
        <v>190.57</v>
      </c>
      <c r="F2377">
        <v>185.73</v>
      </c>
    </row>
    <row r="2378" spans="1:6" x14ac:dyDescent="0.35">
      <c r="A2378" s="1">
        <v>41789</v>
      </c>
      <c r="B2378">
        <v>188.6</v>
      </c>
      <c r="C2378">
        <v>325700</v>
      </c>
      <c r="D2378">
        <v>188.82</v>
      </c>
      <c r="E2378">
        <v>189.6</v>
      </c>
      <c r="F2378">
        <v>186.96</v>
      </c>
    </row>
    <row r="2379" spans="1:6" x14ac:dyDescent="0.35">
      <c r="A2379" s="1">
        <v>41788</v>
      </c>
      <c r="B2379">
        <v>189.65</v>
      </c>
      <c r="C2379">
        <v>346189</v>
      </c>
      <c r="D2379">
        <v>187.15</v>
      </c>
      <c r="E2379">
        <v>189.68</v>
      </c>
      <c r="F2379">
        <v>186.09</v>
      </c>
    </row>
    <row r="2380" spans="1:6" x14ac:dyDescent="0.35">
      <c r="A2380" s="1">
        <v>41787</v>
      </c>
      <c r="B2380">
        <v>186.53</v>
      </c>
      <c r="C2380">
        <v>711713</v>
      </c>
      <c r="D2380">
        <v>190.78</v>
      </c>
      <c r="E2380">
        <v>191.45</v>
      </c>
      <c r="F2380">
        <v>186.53</v>
      </c>
    </row>
    <row r="2381" spans="1:6" x14ac:dyDescent="0.35">
      <c r="A2381" s="1">
        <v>41786</v>
      </c>
      <c r="B2381">
        <v>190.74</v>
      </c>
      <c r="C2381">
        <v>282648</v>
      </c>
      <c r="D2381">
        <v>190.78</v>
      </c>
      <c r="E2381">
        <v>191.95650000000001</v>
      </c>
      <c r="F2381">
        <v>189.56</v>
      </c>
    </row>
    <row r="2382" spans="1:6" x14ac:dyDescent="0.35">
      <c r="A2382" s="1">
        <v>41782</v>
      </c>
      <c r="B2382">
        <v>189.85</v>
      </c>
      <c r="C2382">
        <v>397175</v>
      </c>
      <c r="D2382">
        <v>189.77</v>
      </c>
      <c r="E2382">
        <v>191.5</v>
      </c>
      <c r="F2382">
        <v>189.24</v>
      </c>
    </row>
    <row r="2383" spans="1:6" x14ac:dyDescent="0.35">
      <c r="A2383" s="1">
        <v>41781</v>
      </c>
      <c r="B2383">
        <v>189.83</v>
      </c>
      <c r="C2383">
        <v>528206</v>
      </c>
      <c r="D2383">
        <v>187.17</v>
      </c>
      <c r="E2383">
        <v>190.78</v>
      </c>
      <c r="F2383">
        <v>186.5</v>
      </c>
    </row>
    <row r="2384" spans="1:6" x14ac:dyDescent="0.35">
      <c r="A2384" s="1">
        <v>41780</v>
      </c>
      <c r="B2384">
        <v>186.26</v>
      </c>
      <c r="C2384">
        <v>489853</v>
      </c>
      <c r="D2384">
        <v>185.42</v>
      </c>
      <c r="E2384">
        <v>188.458</v>
      </c>
      <c r="F2384">
        <v>185.2</v>
      </c>
    </row>
    <row r="2385" spans="1:6" x14ac:dyDescent="0.35">
      <c r="A2385" s="1">
        <v>41779</v>
      </c>
      <c r="B2385">
        <v>184.37</v>
      </c>
      <c r="C2385">
        <v>467558</v>
      </c>
      <c r="D2385">
        <v>187.72</v>
      </c>
      <c r="E2385">
        <v>187.72</v>
      </c>
      <c r="F2385">
        <v>183.495</v>
      </c>
    </row>
    <row r="2386" spans="1:6" x14ac:dyDescent="0.35">
      <c r="A2386" s="1">
        <v>41778</v>
      </c>
      <c r="B2386">
        <v>188.5</v>
      </c>
      <c r="C2386">
        <v>419522</v>
      </c>
      <c r="D2386">
        <v>184.46</v>
      </c>
      <c r="E2386">
        <v>188.6</v>
      </c>
      <c r="F2386">
        <v>183.55</v>
      </c>
    </row>
    <row r="2387" spans="1:6" x14ac:dyDescent="0.35">
      <c r="A2387" s="1">
        <v>41775</v>
      </c>
      <c r="B2387">
        <v>185.03</v>
      </c>
      <c r="C2387">
        <v>333749</v>
      </c>
      <c r="D2387">
        <v>186.7</v>
      </c>
      <c r="E2387">
        <v>186.73</v>
      </c>
      <c r="F2387">
        <v>183.52</v>
      </c>
    </row>
    <row r="2388" spans="1:6" x14ac:dyDescent="0.35">
      <c r="A2388" s="1">
        <v>41774</v>
      </c>
      <c r="B2388">
        <v>185.89</v>
      </c>
      <c r="C2388">
        <v>436157</v>
      </c>
      <c r="D2388">
        <v>189.3</v>
      </c>
      <c r="E2388">
        <v>189.8</v>
      </c>
      <c r="F2388">
        <v>183.38</v>
      </c>
    </row>
    <row r="2389" spans="1:6" x14ac:dyDescent="0.35">
      <c r="A2389" s="1">
        <v>41773</v>
      </c>
      <c r="B2389">
        <v>190.46</v>
      </c>
      <c r="C2389">
        <v>212989</v>
      </c>
      <c r="D2389">
        <v>192.6</v>
      </c>
      <c r="E2389">
        <v>193.82</v>
      </c>
      <c r="F2389">
        <v>190.3</v>
      </c>
    </row>
    <row r="2390" spans="1:6" x14ac:dyDescent="0.35">
      <c r="A2390" s="1">
        <v>41772</v>
      </c>
      <c r="B2390">
        <v>193.34</v>
      </c>
      <c r="C2390">
        <v>272370</v>
      </c>
      <c r="D2390">
        <v>195.83</v>
      </c>
      <c r="E2390">
        <v>196.18</v>
      </c>
      <c r="F2390">
        <v>192.84</v>
      </c>
    </row>
    <row r="2391" spans="1:6" x14ac:dyDescent="0.35">
      <c r="A2391" s="1">
        <v>41771</v>
      </c>
      <c r="B2391">
        <v>195.68</v>
      </c>
      <c r="C2391">
        <v>297772</v>
      </c>
      <c r="D2391">
        <v>193.05</v>
      </c>
      <c r="E2391">
        <v>196.1799</v>
      </c>
      <c r="F2391">
        <v>192.81</v>
      </c>
    </row>
    <row r="2392" spans="1:6" x14ac:dyDescent="0.35">
      <c r="A2392" s="1">
        <v>41768</v>
      </c>
      <c r="B2392">
        <v>191.68</v>
      </c>
      <c r="C2392">
        <v>418758</v>
      </c>
      <c r="D2392">
        <v>192.68</v>
      </c>
      <c r="E2392">
        <v>192.71</v>
      </c>
      <c r="F2392">
        <v>190.01</v>
      </c>
    </row>
    <row r="2393" spans="1:6" x14ac:dyDescent="0.35">
      <c r="A2393" s="1">
        <v>41767</v>
      </c>
      <c r="B2393">
        <v>192.2</v>
      </c>
      <c r="C2393">
        <v>547641</v>
      </c>
      <c r="D2393">
        <v>195.15</v>
      </c>
      <c r="E2393">
        <v>197.7</v>
      </c>
      <c r="F2393">
        <v>191.83500000000001</v>
      </c>
    </row>
    <row r="2394" spans="1:6" x14ac:dyDescent="0.35">
      <c r="A2394" s="1">
        <v>41766</v>
      </c>
      <c r="B2394">
        <v>196.04</v>
      </c>
      <c r="C2394">
        <v>416318</v>
      </c>
      <c r="D2394">
        <v>193.63</v>
      </c>
      <c r="E2394">
        <v>196.06</v>
      </c>
      <c r="F2394">
        <v>190.96</v>
      </c>
    </row>
    <row r="2395" spans="1:6" x14ac:dyDescent="0.35">
      <c r="A2395" s="1">
        <v>41765</v>
      </c>
      <c r="B2395">
        <v>192.64</v>
      </c>
      <c r="C2395">
        <v>262589</v>
      </c>
      <c r="D2395">
        <v>195.44</v>
      </c>
      <c r="E2395">
        <v>195.44</v>
      </c>
      <c r="F2395">
        <v>192.38</v>
      </c>
    </row>
    <row r="2396" spans="1:6" x14ac:dyDescent="0.35">
      <c r="A2396" s="1">
        <v>41764</v>
      </c>
      <c r="B2396">
        <v>195.7</v>
      </c>
      <c r="C2396">
        <v>261383</v>
      </c>
      <c r="D2396">
        <v>195.03</v>
      </c>
      <c r="E2396">
        <v>196.07499999999999</v>
      </c>
      <c r="F2396">
        <v>193.23</v>
      </c>
    </row>
    <row r="2397" spans="1:6" x14ac:dyDescent="0.35">
      <c r="A2397" s="1">
        <v>41761</v>
      </c>
      <c r="B2397">
        <v>196.96</v>
      </c>
      <c r="C2397">
        <v>403659</v>
      </c>
      <c r="D2397">
        <v>195.66</v>
      </c>
      <c r="E2397">
        <v>197.13</v>
      </c>
      <c r="F2397">
        <v>194.43</v>
      </c>
    </row>
    <row r="2398" spans="1:6" x14ac:dyDescent="0.35">
      <c r="A2398" s="1">
        <v>41760</v>
      </c>
      <c r="B2398">
        <v>195.87</v>
      </c>
      <c r="C2398">
        <v>441026</v>
      </c>
      <c r="D2398">
        <v>199.1</v>
      </c>
      <c r="E2398">
        <v>199.1</v>
      </c>
      <c r="F2398">
        <v>195.52</v>
      </c>
    </row>
    <row r="2399" spans="1:6" x14ac:dyDescent="0.35">
      <c r="A2399" s="1">
        <v>41759</v>
      </c>
      <c r="B2399">
        <v>198.2</v>
      </c>
      <c r="C2399">
        <v>753781</v>
      </c>
      <c r="D2399">
        <v>194.91</v>
      </c>
      <c r="E2399">
        <v>198.76</v>
      </c>
      <c r="F2399">
        <v>193.19</v>
      </c>
    </row>
    <row r="2400" spans="1:6" x14ac:dyDescent="0.35">
      <c r="A2400" s="1">
        <v>41758</v>
      </c>
      <c r="B2400">
        <v>195.11</v>
      </c>
      <c r="C2400">
        <v>1325601</v>
      </c>
      <c r="D2400">
        <v>190.13</v>
      </c>
      <c r="E2400">
        <v>198.77</v>
      </c>
      <c r="F2400">
        <v>189.99</v>
      </c>
    </row>
    <row r="2401" spans="1:6" x14ac:dyDescent="0.35">
      <c r="A2401" s="1">
        <v>41757</v>
      </c>
      <c r="B2401">
        <v>179.77</v>
      </c>
      <c r="C2401">
        <v>681765</v>
      </c>
      <c r="D2401">
        <v>183.94</v>
      </c>
      <c r="E2401">
        <v>183.94</v>
      </c>
      <c r="F2401">
        <v>176.85</v>
      </c>
    </row>
    <row r="2402" spans="1:6" x14ac:dyDescent="0.35">
      <c r="A2402" s="1">
        <v>41754</v>
      </c>
      <c r="B2402">
        <v>182.49</v>
      </c>
      <c r="C2402">
        <v>276952</v>
      </c>
      <c r="D2402">
        <v>185.1</v>
      </c>
      <c r="E2402">
        <v>185.52</v>
      </c>
      <c r="F2402">
        <v>182.41</v>
      </c>
    </row>
    <row r="2403" spans="1:6" x14ac:dyDescent="0.35">
      <c r="A2403" s="1">
        <v>41753</v>
      </c>
      <c r="B2403">
        <v>185.69</v>
      </c>
      <c r="C2403">
        <v>222210</v>
      </c>
      <c r="D2403">
        <v>187.76</v>
      </c>
      <c r="E2403">
        <v>187.76</v>
      </c>
      <c r="F2403">
        <v>184.58500000000001</v>
      </c>
    </row>
    <row r="2404" spans="1:6" x14ac:dyDescent="0.35">
      <c r="A2404" s="1">
        <v>41752</v>
      </c>
      <c r="B2404">
        <v>185.91</v>
      </c>
      <c r="C2404">
        <v>348974</v>
      </c>
      <c r="D2404">
        <v>186.47</v>
      </c>
      <c r="E2404">
        <v>187.47</v>
      </c>
      <c r="F2404">
        <v>185.43</v>
      </c>
    </row>
    <row r="2405" spans="1:6" x14ac:dyDescent="0.35">
      <c r="A2405" s="1">
        <v>41751</v>
      </c>
      <c r="B2405">
        <v>186.34</v>
      </c>
      <c r="C2405">
        <v>250107</v>
      </c>
      <c r="D2405">
        <v>185.55</v>
      </c>
      <c r="E2405">
        <v>187.48</v>
      </c>
      <c r="F2405">
        <v>185.27</v>
      </c>
    </row>
    <row r="2406" spans="1:6" x14ac:dyDescent="0.35">
      <c r="A2406" s="1">
        <v>41750</v>
      </c>
      <c r="B2406">
        <v>185.26</v>
      </c>
      <c r="C2406">
        <v>242374</v>
      </c>
      <c r="D2406">
        <v>185.27</v>
      </c>
      <c r="E2406">
        <v>186.87</v>
      </c>
      <c r="F2406">
        <v>184.79</v>
      </c>
    </row>
    <row r="2407" spans="1:6" x14ac:dyDescent="0.35">
      <c r="A2407" s="1">
        <v>41746</v>
      </c>
      <c r="B2407">
        <v>186.64</v>
      </c>
      <c r="C2407">
        <v>329483</v>
      </c>
      <c r="D2407">
        <v>185.13</v>
      </c>
      <c r="E2407">
        <v>187.41</v>
      </c>
      <c r="F2407">
        <v>184.43199999999999</v>
      </c>
    </row>
    <row r="2408" spans="1:6" x14ac:dyDescent="0.35">
      <c r="A2408" s="1">
        <v>41745</v>
      </c>
      <c r="B2408">
        <v>184.95</v>
      </c>
      <c r="C2408">
        <v>311445</v>
      </c>
      <c r="D2408">
        <v>183.64</v>
      </c>
      <c r="E2408">
        <v>185.2</v>
      </c>
      <c r="F2408">
        <v>182.70500000000001</v>
      </c>
    </row>
    <row r="2409" spans="1:6" x14ac:dyDescent="0.35">
      <c r="A2409" s="1">
        <v>41744</v>
      </c>
      <c r="B2409">
        <v>181.98</v>
      </c>
      <c r="C2409">
        <v>360291</v>
      </c>
      <c r="D2409">
        <v>181.91</v>
      </c>
      <c r="E2409">
        <v>183.39</v>
      </c>
      <c r="F2409">
        <v>178.131</v>
      </c>
    </row>
    <row r="2410" spans="1:6" x14ac:dyDescent="0.35">
      <c r="A2410" s="1">
        <v>41743</v>
      </c>
      <c r="B2410">
        <v>181.14</v>
      </c>
      <c r="C2410">
        <v>480407</v>
      </c>
      <c r="D2410">
        <v>181.24</v>
      </c>
      <c r="E2410">
        <v>182.6</v>
      </c>
      <c r="F2410">
        <v>179.16</v>
      </c>
    </row>
    <row r="2411" spans="1:6" x14ac:dyDescent="0.35">
      <c r="A2411" s="1">
        <v>41740</v>
      </c>
      <c r="B2411">
        <v>179.3</v>
      </c>
      <c r="C2411">
        <v>501809</v>
      </c>
      <c r="D2411">
        <v>179.29</v>
      </c>
      <c r="E2411">
        <v>182.13</v>
      </c>
      <c r="F2411">
        <v>177.922</v>
      </c>
    </row>
    <row r="2412" spans="1:6" x14ac:dyDescent="0.35">
      <c r="A2412" s="1">
        <v>41739</v>
      </c>
      <c r="B2412">
        <v>182.03</v>
      </c>
      <c r="C2412">
        <v>1029942</v>
      </c>
      <c r="D2412">
        <v>191.91</v>
      </c>
      <c r="E2412">
        <v>192.99</v>
      </c>
      <c r="F2412">
        <v>182.006</v>
      </c>
    </row>
    <row r="2413" spans="1:6" x14ac:dyDescent="0.35">
      <c r="A2413" s="1">
        <v>41738</v>
      </c>
      <c r="B2413">
        <v>192.29</v>
      </c>
      <c r="C2413">
        <v>351802</v>
      </c>
      <c r="D2413">
        <v>192.86</v>
      </c>
      <c r="E2413">
        <v>194.22</v>
      </c>
      <c r="F2413">
        <v>189.94</v>
      </c>
    </row>
    <row r="2414" spans="1:6" x14ac:dyDescent="0.35">
      <c r="A2414" s="1">
        <v>41737</v>
      </c>
      <c r="B2414">
        <v>191.19</v>
      </c>
      <c r="C2414">
        <v>553925</v>
      </c>
      <c r="D2414">
        <v>191.92</v>
      </c>
      <c r="E2414">
        <v>192.66</v>
      </c>
      <c r="F2414">
        <v>189.9</v>
      </c>
    </row>
    <row r="2415" spans="1:6" x14ac:dyDescent="0.35">
      <c r="A2415" s="1">
        <v>41736</v>
      </c>
      <c r="B2415">
        <v>190.82</v>
      </c>
      <c r="C2415">
        <v>733561</v>
      </c>
      <c r="D2415">
        <v>194.4</v>
      </c>
      <c r="E2415">
        <v>195.7</v>
      </c>
      <c r="F2415">
        <v>189.82</v>
      </c>
    </row>
    <row r="2416" spans="1:6" x14ac:dyDescent="0.35">
      <c r="A2416" s="1">
        <v>41733</v>
      </c>
      <c r="B2416">
        <v>194.4</v>
      </c>
      <c r="C2416">
        <v>770754</v>
      </c>
      <c r="D2416">
        <v>202.52</v>
      </c>
      <c r="E2416">
        <v>202.52</v>
      </c>
      <c r="F2416">
        <v>193.74100000000001</v>
      </c>
    </row>
    <row r="2417" spans="1:6" x14ac:dyDescent="0.35">
      <c r="A2417" s="1">
        <v>41732</v>
      </c>
      <c r="B2417">
        <v>200.94</v>
      </c>
      <c r="C2417">
        <v>514379</v>
      </c>
      <c r="D2417">
        <v>203.9</v>
      </c>
      <c r="E2417">
        <v>204.27500000000001</v>
      </c>
      <c r="F2417">
        <v>200.34</v>
      </c>
    </row>
    <row r="2418" spans="1:6" x14ac:dyDescent="0.35">
      <c r="A2418" s="1">
        <v>41731</v>
      </c>
      <c r="B2418">
        <v>204.07</v>
      </c>
      <c r="C2418">
        <v>485716</v>
      </c>
      <c r="D2418">
        <v>205.11</v>
      </c>
      <c r="E2418">
        <v>206.19</v>
      </c>
      <c r="F2418">
        <v>203.5403</v>
      </c>
    </row>
    <row r="2419" spans="1:6" x14ac:dyDescent="0.35">
      <c r="A2419" s="1">
        <v>41730</v>
      </c>
      <c r="B2419">
        <v>205.25</v>
      </c>
      <c r="C2419">
        <v>871298</v>
      </c>
      <c r="D2419">
        <v>203.26</v>
      </c>
      <c r="E2419">
        <v>205.99</v>
      </c>
      <c r="F2419">
        <v>201.81</v>
      </c>
    </row>
    <row r="2420" spans="1:6" x14ac:dyDescent="0.35">
      <c r="A2420" s="1">
        <v>41729</v>
      </c>
      <c r="B2420">
        <v>200.05</v>
      </c>
      <c r="C2420">
        <v>1140379</v>
      </c>
      <c r="D2420">
        <v>196.4</v>
      </c>
      <c r="E2420">
        <v>201.18</v>
      </c>
      <c r="F2420">
        <v>194.55</v>
      </c>
    </row>
    <row r="2421" spans="1:6" x14ac:dyDescent="0.35">
      <c r="A2421" s="1">
        <v>41726</v>
      </c>
      <c r="B2421">
        <v>190.98</v>
      </c>
      <c r="C2421">
        <v>767698</v>
      </c>
      <c r="D2421">
        <v>183.65</v>
      </c>
      <c r="E2421">
        <v>191.65</v>
      </c>
      <c r="F2421">
        <v>182.405</v>
      </c>
    </row>
    <row r="2422" spans="1:6" x14ac:dyDescent="0.35">
      <c r="A2422" s="1">
        <v>41725</v>
      </c>
      <c r="B2422">
        <v>181.94</v>
      </c>
      <c r="C2422">
        <v>320269</v>
      </c>
      <c r="D2422">
        <v>183.56</v>
      </c>
      <c r="E2422">
        <v>184.24</v>
      </c>
      <c r="F2422">
        <v>181.012</v>
      </c>
    </row>
    <row r="2423" spans="1:6" x14ac:dyDescent="0.35">
      <c r="A2423" s="1">
        <v>41724</v>
      </c>
      <c r="B2423">
        <v>183.08</v>
      </c>
      <c r="C2423">
        <v>640016</v>
      </c>
      <c r="D2423">
        <v>185.72</v>
      </c>
      <c r="E2423">
        <v>186.64</v>
      </c>
      <c r="F2423">
        <v>181.93</v>
      </c>
    </row>
    <row r="2424" spans="1:6" x14ac:dyDescent="0.35">
      <c r="A2424" s="1">
        <v>41723</v>
      </c>
      <c r="B2424">
        <v>185.29</v>
      </c>
      <c r="C2424">
        <v>601139</v>
      </c>
      <c r="D2424">
        <v>189.04</v>
      </c>
      <c r="E2424">
        <v>189.7</v>
      </c>
      <c r="F2424">
        <v>184.28</v>
      </c>
    </row>
    <row r="2425" spans="1:6" x14ac:dyDescent="0.35">
      <c r="A2425" s="1">
        <v>41722</v>
      </c>
      <c r="B2425">
        <v>187.63</v>
      </c>
      <c r="C2425">
        <v>311207</v>
      </c>
      <c r="D2425">
        <v>190.89</v>
      </c>
      <c r="E2425">
        <v>191.62</v>
      </c>
      <c r="F2425">
        <v>187.09</v>
      </c>
    </row>
    <row r="2426" spans="1:6" x14ac:dyDescent="0.35">
      <c r="A2426" s="1">
        <v>41719</v>
      </c>
      <c r="B2426">
        <v>189.71</v>
      </c>
      <c r="C2426">
        <v>473152</v>
      </c>
      <c r="D2426">
        <v>192.73</v>
      </c>
      <c r="E2426">
        <v>194.19</v>
      </c>
      <c r="F2426">
        <v>189.04</v>
      </c>
    </row>
    <row r="2427" spans="1:6" x14ac:dyDescent="0.35">
      <c r="A2427" s="1">
        <v>41718</v>
      </c>
      <c r="B2427">
        <v>192.04</v>
      </c>
      <c r="C2427">
        <v>461275</v>
      </c>
      <c r="D2427">
        <v>187.05</v>
      </c>
      <c r="E2427">
        <v>192.34</v>
      </c>
      <c r="F2427">
        <v>187.04</v>
      </c>
    </row>
    <row r="2428" spans="1:6" x14ac:dyDescent="0.35">
      <c r="A2428" s="1">
        <v>41717</v>
      </c>
      <c r="B2428">
        <v>187.84</v>
      </c>
      <c r="C2428">
        <v>294719</v>
      </c>
      <c r="D2428">
        <v>188.47</v>
      </c>
      <c r="E2428">
        <v>189.36</v>
      </c>
      <c r="F2428">
        <v>186.42</v>
      </c>
    </row>
    <row r="2429" spans="1:6" x14ac:dyDescent="0.35">
      <c r="A2429" s="1">
        <v>41716</v>
      </c>
      <c r="B2429">
        <v>188.05</v>
      </c>
      <c r="C2429">
        <v>523323</v>
      </c>
      <c r="D2429">
        <v>188.09</v>
      </c>
      <c r="E2429">
        <v>188.75</v>
      </c>
      <c r="F2429">
        <v>185.44</v>
      </c>
    </row>
    <row r="2430" spans="1:6" x14ac:dyDescent="0.35">
      <c r="A2430" s="1">
        <v>41715</v>
      </c>
      <c r="B2430">
        <v>187.64</v>
      </c>
      <c r="C2430">
        <v>337127</v>
      </c>
      <c r="D2430">
        <v>187.53</v>
      </c>
      <c r="E2430">
        <v>189.16</v>
      </c>
      <c r="F2430">
        <v>186.45</v>
      </c>
    </row>
    <row r="2431" spans="1:6" x14ac:dyDescent="0.35">
      <c r="A2431" s="1">
        <v>41712</v>
      </c>
      <c r="B2431">
        <v>185.06</v>
      </c>
      <c r="C2431">
        <v>748725</v>
      </c>
      <c r="D2431">
        <v>188.1</v>
      </c>
      <c r="E2431">
        <v>189.56</v>
      </c>
      <c r="F2431">
        <v>184.98</v>
      </c>
    </row>
    <row r="2432" spans="1:6" x14ac:dyDescent="0.35">
      <c r="A2432" s="1">
        <v>41711</v>
      </c>
      <c r="B2432">
        <v>188.23</v>
      </c>
      <c r="C2432">
        <v>659863</v>
      </c>
      <c r="D2432">
        <v>194.71</v>
      </c>
      <c r="E2432">
        <v>196.48</v>
      </c>
      <c r="F2432">
        <v>188.13</v>
      </c>
    </row>
    <row r="2433" spans="1:6" x14ac:dyDescent="0.35">
      <c r="A2433" s="1">
        <v>41710</v>
      </c>
      <c r="B2433">
        <v>194.87</v>
      </c>
      <c r="C2433">
        <v>484877</v>
      </c>
      <c r="D2433">
        <v>192.58</v>
      </c>
      <c r="E2433">
        <v>195.09</v>
      </c>
      <c r="F2433">
        <v>190.99</v>
      </c>
    </row>
    <row r="2434" spans="1:6" x14ac:dyDescent="0.35">
      <c r="A2434" s="1">
        <v>41709</v>
      </c>
      <c r="B2434">
        <v>193.86</v>
      </c>
      <c r="C2434">
        <v>245118</v>
      </c>
      <c r="D2434">
        <v>196.85</v>
      </c>
      <c r="E2434">
        <v>196.85</v>
      </c>
      <c r="F2434">
        <v>193.42500000000001</v>
      </c>
    </row>
    <row r="2435" spans="1:6" x14ac:dyDescent="0.35">
      <c r="A2435" s="1">
        <v>41708</v>
      </c>
      <c r="B2435">
        <v>197.02</v>
      </c>
      <c r="C2435">
        <v>322579</v>
      </c>
      <c r="D2435">
        <v>196.59</v>
      </c>
      <c r="E2435">
        <v>197.47</v>
      </c>
      <c r="F2435">
        <v>194.6</v>
      </c>
    </row>
    <row r="2436" spans="1:6" x14ac:dyDescent="0.35">
      <c r="A2436" s="1">
        <v>41705</v>
      </c>
      <c r="B2436">
        <v>196.45</v>
      </c>
      <c r="C2436">
        <v>585207</v>
      </c>
      <c r="D2436">
        <v>196.3</v>
      </c>
      <c r="E2436">
        <v>197.04</v>
      </c>
      <c r="F2436">
        <v>193.78</v>
      </c>
    </row>
    <row r="2437" spans="1:6" x14ac:dyDescent="0.35">
      <c r="A2437" s="1">
        <v>41704</v>
      </c>
      <c r="B2437">
        <v>195.46</v>
      </c>
      <c r="C2437">
        <v>552549</v>
      </c>
      <c r="D2437">
        <v>194.64</v>
      </c>
      <c r="E2437">
        <v>196.7</v>
      </c>
      <c r="F2437">
        <v>193.92500000000001</v>
      </c>
    </row>
    <row r="2438" spans="1:6" x14ac:dyDescent="0.35">
      <c r="A2438" s="1">
        <v>41703</v>
      </c>
      <c r="B2438">
        <v>194.62</v>
      </c>
      <c r="C2438">
        <v>500493</v>
      </c>
      <c r="D2438">
        <v>193.62</v>
      </c>
      <c r="E2438">
        <v>195.27</v>
      </c>
      <c r="F2438">
        <v>192.881</v>
      </c>
    </row>
    <row r="2439" spans="1:6" x14ac:dyDescent="0.35">
      <c r="A2439" s="1">
        <v>41702</v>
      </c>
      <c r="B2439">
        <v>193.62</v>
      </c>
      <c r="C2439">
        <v>546061</v>
      </c>
      <c r="D2439">
        <v>190.49</v>
      </c>
      <c r="E2439">
        <v>194.33</v>
      </c>
      <c r="F2439">
        <v>189.57</v>
      </c>
    </row>
    <row r="2440" spans="1:6" x14ac:dyDescent="0.35">
      <c r="A2440" s="1">
        <v>41701</v>
      </c>
      <c r="B2440">
        <v>187.5</v>
      </c>
      <c r="C2440">
        <v>638521</v>
      </c>
      <c r="D2440">
        <v>186.44</v>
      </c>
      <c r="E2440">
        <v>188.14</v>
      </c>
      <c r="F2440">
        <v>185.518</v>
      </c>
    </row>
    <row r="2441" spans="1:6" x14ac:dyDescent="0.35">
      <c r="A2441" s="1">
        <v>41698</v>
      </c>
      <c r="B2441">
        <v>188.05</v>
      </c>
      <c r="C2441">
        <v>746699</v>
      </c>
      <c r="D2441">
        <v>186.89</v>
      </c>
      <c r="E2441">
        <v>188.75890000000001</v>
      </c>
      <c r="F2441">
        <v>186.54400000000001</v>
      </c>
    </row>
    <row r="2442" spans="1:6" x14ac:dyDescent="0.35">
      <c r="A2442" s="1">
        <v>41697</v>
      </c>
      <c r="B2442">
        <v>187.39</v>
      </c>
      <c r="C2442">
        <v>493373</v>
      </c>
      <c r="D2442">
        <v>186.86</v>
      </c>
      <c r="E2442">
        <v>188.82</v>
      </c>
      <c r="F2442">
        <v>185.99</v>
      </c>
    </row>
    <row r="2443" spans="1:6" x14ac:dyDescent="0.35">
      <c r="A2443" s="1">
        <v>41696</v>
      </c>
      <c r="B2443">
        <v>186.85</v>
      </c>
      <c r="C2443">
        <v>455641</v>
      </c>
      <c r="D2443">
        <v>188.39</v>
      </c>
      <c r="E2443">
        <v>190.04</v>
      </c>
      <c r="F2443">
        <v>186.08</v>
      </c>
    </row>
    <row r="2444" spans="1:6" x14ac:dyDescent="0.35">
      <c r="A2444" s="1">
        <v>41695</v>
      </c>
      <c r="B2444">
        <v>188.66</v>
      </c>
      <c r="C2444">
        <v>369144</v>
      </c>
      <c r="D2444">
        <v>189.99</v>
      </c>
      <c r="E2444">
        <v>190.41</v>
      </c>
      <c r="F2444">
        <v>188.27</v>
      </c>
    </row>
    <row r="2445" spans="1:6" x14ac:dyDescent="0.35">
      <c r="A2445" s="1">
        <v>41694</v>
      </c>
      <c r="B2445">
        <v>190.01</v>
      </c>
      <c r="C2445">
        <v>620611</v>
      </c>
      <c r="D2445">
        <v>186.5</v>
      </c>
      <c r="E2445">
        <v>191.56</v>
      </c>
      <c r="F2445">
        <v>186.19</v>
      </c>
    </row>
    <row r="2446" spans="1:6" x14ac:dyDescent="0.35">
      <c r="A2446" s="1">
        <v>41691</v>
      </c>
      <c r="B2446">
        <v>186.21</v>
      </c>
      <c r="C2446">
        <v>697114</v>
      </c>
      <c r="D2446">
        <v>190</v>
      </c>
      <c r="E2446">
        <v>190.54</v>
      </c>
      <c r="F2446">
        <v>186.03</v>
      </c>
    </row>
    <row r="2447" spans="1:6" x14ac:dyDescent="0.35">
      <c r="A2447" s="1">
        <v>41690</v>
      </c>
      <c r="B2447">
        <v>189.3</v>
      </c>
      <c r="C2447">
        <v>541623</v>
      </c>
      <c r="D2447">
        <v>187.505</v>
      </c>
      <c r="E2447">
        <v>189.8175</v>
      </c>
      <c r="F2447">
        <v>186.01</v>
      </c>
    </row>
    <row r="2448" spans="1:6" x14ac:dyDescent="0.35">
      <c r="A2448" s="1">
        <v>41689</v>
      </c>
      <c r="B2448">
        <v>187.42</v>
      </c>
      <c r="C2448">
        <v>644615</v>
      </c>
      <c r="D2448">
        <v>189.7</v>
      </c>
      <c r="E2448">
        <v>191.14</v>
      </c>
      <c r="F2448">
        <v>187.12</v>
      </c>
    </row>
    <row r="2449" spans="1:6" x14ac:dyDescent="0.35">
      <c r="A2449" s="1">
        <v>41688</v>
      </c>
      <c r="B2449">
        <v>189.87</v>
      </c>
      <c r="C2449">
        <v>679785</v>
      </c>
      <c r="D2449">
        <v>191.26</v>
      </c>
      <c r="E2449">
        <v>192.41</v>
      </c>
      <c r="F2449">
        <v>189.63</v>
      </c>
    </row>
    <row r="2450" spans="1:6" x14ac:dyDescent="0.35">
      <c r="A2450" s="1">
        <v>41684</v>
      </c>
      <c r="B2450">
        <v>190.58</v>
      </c>
      <c r="C2450">
        <v>530198</v>
      </c>
      <c r="D2450">
        <v>193.01</v>
      </c>
      <c r="E2450">
        <v>193.98500000000001</v>
      </c>
      <c r="F2450">
        <v>190.12</v>
      </c>
    </row>
    <row r="2451" spans="1:6" x14ac:dyDescent="0.35">
      <c r="A2451" s="1">
        <v>41683</v>
      </c>
      <c r="B2451">
        <v>194.1</v>
      </c>
      <c r="C2451">
        <v>711433</v>
      </c>
      <c r="D2451">
        <v>194.98</v>
      </c>
      <c r="E2451">
        <v>194.98</v>
      </c>
      <c r="F2451">
        <v>191.94</v>
      </c>
    </row>
    <row r="2452" spans="1:6" x14ac:dyDescent="0.35">
      <c r="A2452" s="1">
        <v>41682</v>
      </c>
      <c r="B2452">
        <v>194.76</v>
      </c>
      <c r="C2452">
        <v>994777</v>
      </c>
      <c r="D2452">
        <v>190.97</v>
      </c>
      <c r="E2452">
        <v>195.1</v>
      </c>
      <c r="F2452">
        <v>190.19</v>
      </c>
    </row>
    <row r="2453" spans="1:6" x14ac:dyDescent="0.35">
      <c r="A2453" s="1">
        <v>41681</v>
      </c>
      <c r="B2453">
        <v>190.85</v>
      </c>
      <c r="C2453">
        <v>587745</v>
      </c>
      <c r="D2453">
        <v>189.51</v>
      </c>
      <c r="E2453">
        <v>190.87</v>
      </c>
      <c r="F2453">
        <v>186.95</v>
      </c>
    </row>
    <row r="2454" spans="1:6" x14ac:dyDescent="0.35">
      <c r="A2454" s="1">
        <v>41680</v>
      </c>
      <c r="B2454">
        <v>187.01</v>
      </c>
      <c r="C2454">
        <v>741494</v>
      </c>
      <c r="D2454">
        <v>186.27</v>
      </c>
      <c r="E2454">
        <v>187.05</v>
      </c>
      <c r="F2454">
        <v>183.315</v>
      </c>
    </row>
    <row r="2455" spans="1:6" x14ac:dyDescent="0.35">
      <c r="A2455" s="1">
        <v>41677</v>
      </c>
      <c r="B2455">
        <v>186.65</v>
      </c>
      <c r="C2455">
        <v>798080</v>
      </c>
      <c r="D2455">
        <v>189.11</v>
      </c>
      <c r="E2455">
        <v>190.27</v>
      </c>
      <c r="F2455">
        <v>185.61</v>
      </c>
    </row>
    <row r="2456" spans="1:6" x14ac:dyDescent="0.35">
      <c r="A2456" s="1">
        <v>41676</v>
      </c>
      <c r="B2456">
        <v>188.63</v>
      </c>
      <c r="C2456">
        <v>419119</v>
      </c>
      <c r="D2456">
        <v>187.9</v>
      </c>
      <c r="E2456">
        <v>189.21</v>
      </c>
      <c r="F2456">
        <v>186.92500000000001</v>
      </c>
    </row>
    <row r="2457" spans="1:6" x14ac:dyDescent="0.35">
      <c r="A2457" s="1">
        <v>41675</v>
      </c>
      <c r="B2457">
        <v>187.57</v>
      </c>
      <c r="C2457">
        <v>756569</v>
      </c>
      <c r="D2457">
        <v>192.5</v>
      </c>
      <c r="E2457">
        <v>192.67</v>
      </c>
      <c r="F2457">
        <v>186.33</v>
      </c>
    </row>
    <row r="2458" spans="1:6" x14ac:dyDescent="0.35">
      <c r="A2458" s="1">
        <v>41674</v>
      </c>
      <c r="B2458">
        <v>193.58</v>
      </c>
      <c r="C2458">
        <v>1478565</v>
      </c>
      <c r="D2458">
        <v>187</v>
      </c>
      <c r="E2458">
        <v>194</v>
      </c>
      <c r="F2458">
        <v>180.85</v>
      </c>
    </row>
    <row r="2459" spans="1:6" x14ac:dyDescent="0.35">
      <c r="A2459" s="1">
        <v>41673</v>
      </c>
      <c r="B2459">
        <v>187.69</v>
      </c>
      <c r="C2459">
        <v>988737</v>
      </c>
      <c r="D2459">
        <v>198.4</v>
      </c>
      <c r="E2459">
        <v>200.08</v>
      </c>
      <c r="F2459">
        <v>187.21</v>
      </c>
    </row>
    <row r="2460" spans="1:6" x14ac:dyDescent="0.35">
      <c r="A2460" s="1">
        <v>41670</v>
      </c>
      <c r="B2460">
        <v>199.24</v>
      </c>
      <c r="C2460">
        <v>465464</v>
      </c>
      <c r="D2460">
        <v>197</v>
      </c>
      <c r="E2460">
        <v>200.8</v>
      </c>
      <c r="F2460">
        <v>196.01</v>
      </c>
    </row>
    <row r="2461" spans="1:6" x14ac:dyDescent="0.35">
      <c r="A2461" s="1">
        <v>41669</v>
      </c>
      <c r="B2461">
        <v>199.26</v>
      </c>
      <c r="C2461">
        <v>239497</v>
      </c>
      <c r="D2461">
        <v>199.37</v>
      </c>
      <c r="E2461">
        <v>201.06</v>
      </c>
      <c r="F2461">
        <v>198.74</v>
      </c>
    </row>
    <row r="2462" spans="1:6" x14ac:dyDescent="0.35">
      <c r="A2462" s="1">
        <v>41668</v>
      </c>
      <c r="B2462">
        <v>196.51</v>
      </c>
      <c r="C2462">
        <v>246231</v>
      </c>
      <c r="D2462">
        <v>198.8</v>
      </c>
      <c r="E2462">
        <v>199.75</v>
      </c>
      <c r="F2462">
        <v>196.1</v>
      </c>
    </row>
    <row r="2463" spans="1:6" x14ac:dyDescent="0.35">
      <c r="A2463" s="1">
        <v>41667</v>
      </c>
      <c r="B2463">
        <v>200.09</v>
      </c>
      <c r="C2463">
        <v>434517</v>
      </c>
      <c r="D2463">
        <v>198.35</v>
      </c>
      <c r="E2463">
        <v>200.55799999999999</v>
      </c>
      <c r="F2463">
        <v>198.35</v>
      </c>
    </row>
    <row r="2464" spans="1:6" x14ac:dyDescent="0.35">
      <c r="A2464" s="1">
        <v>41666</v>
      </c>
      <c r="B2464">
        <v>196.66</v>
      </c>
      <c r="C2464">
        <v>357827</v>
      </c>
      <c r="D2464">
        <v>200.82</v>
      </c>
      <c r="E2464">
        <v>202.52</v>
      </c>
      <c r="F2464">
        <v>196.19499999999999</v>
      </c>
    </row>
    <row r="2465" spans="1:6" x14ac:dyDescent="0.35">
      <c r="A2465" s="1">
        <v>41663</v>
      </c>
      <c r="B2465">
        <v>200.47</v>
      </c>
      <c r="C2465">
        <v>358919</v>
      </c>
      <c r="D2465">
        <v>196.16</v>
      </c>
      <c r="E2465">
        <v>205.47</v>
      </c>
      <c r="F2465">
        <v>196.16</v>
      </c>
    </row>
    <row r="2466" spans="1:6" x14ac:dyDescent="0.35">
      <c r="A2466" s="1">
        <v>41662</v>
      </c>
      <c r="B2466">
        <v>208.32</v>
      </c>
      <c r="C2466">
        <v>274832</v>
      </c>
      <c r="D2466">
        <v>209.92</v>
      </c>
      <c r="E2466">
        <v>211.34</v>
      </c>
      <c r="F2466">
        <v>207.52</v>
      </c>
    </row>
    <row r="2467" spans="1:6" x14ac:dyDescent="0.35">
      <c r="A2467" s="1">
        <v>41661</v>
      </c>
      <c r="B2467">
        <v>212</v>
      </c>
      <c r="C2467">
        <v>361951</v>
      </c>
      <c r="D2467">
        <v>210.25</v>
      </c>
      <c r="E2467">
        <v>212.76990000000001</v>
      </c>
      <c r="F2467">
        <v>210.25</v>
      </c>
    </row>
    <row r="2468" spans="1:6" x14ac:dyDescent="0.35">
      <c r="A2468" s="1">
        <v>41660</v>
      </c>
      <c r="B2468">
        <v>210.96</v>
      </c>
      <c r="C2468">
        <v>339816</v>
      </c>
      <c r="D2468">
        <v>212.45</v>
      </c>
      <c r="E2468">
        <v>214.10499999999999</v>
      </c>
      <c r="F2468">
        <v>210.8</v>
      </c>
    </row>
    <row r="2469" spans="1:6" x14ac:dyDescent="0.35">
      <c r="A2469" s="1">
        <v>41656</v>
      </c>
      <c r="B2469">
        <v>211.97</v>
      </c>
      <c r="C2469">
        <v>207377</v>
      </c>
      <c r="D2469">
        <v>212.62</v>
      </c>
      <c r="E2469">
        <v>213.79</v>
      </c>
      <c r="F2469">
        <v>211.36</v>
      </c>
    </row>
    <row r="2470" spans="1:6" x14ac:dyDescent="0.35">
      <c r="A2470" s="1">
        <v>41655</v>
      </c>
      <c r="B2470">
        <v>212.93</v>
      </c>
      <c r="C2470">
        <v>177549</v>
      </c>
      <c r="D2470">
        <v>212.03</v>
      </c>
      <c r="E2470">
        <v>213.9</v>
      </c>
      <c r="F2470">
        <v>212.03</v>
      </c>
    </row>
    <row r="2471" spans="1:6" x14ac:dyDescent="0.35">
      <c r="A2471" s="1">
        <v>41654</v>
      </c>
      <c r="B2471">
        <v>213.78</v>
      </c>
      <c r="C2471">
        <v>256529</v>
      </c>
      <c r="D2471">
        <v>211.6</v>
      </c>
      <c r="E2471">
        <v>213.78</v>
      </c>
      <c r="F2471">
        <v>210.34</v>
      </c>
    </row>
    <row r="2472" spans="1:6" x14ac:dyDescent="0.35">
      <c r="A2472" s="1">
        <v>41653</v>
      </c>
      <c r="B2472">
        <v>211.41</v>
      </c>
      <c r="C2472">
        <v>474084</v>
      </c>
      <c r="D2472">
        <v>210.24</v>
      </c>
      <c r="E2472">
        <v>211.86</v>
      </c>
      <c r="F2472">
        <v>208.72499999999999</v>
      </c>
    </row>
    <row r="2473" spans="1:6" x14ac:dyDescent="0.35">
      <c r="A2473" s="1">
        <v>41652</v>
      </c>
      <c r="B2473">
        <v>208.92</v>
      </c>
      <c r="C2473">
        <v>437447</v>
      </c>
      <c r="D2473">
        <v>213.96</v>
      </c>
      <c r="E2473">
        <v>214.73</v>
      </c>
      <c r="F2473">
        <v>208.25</v>
      </c>
    </row>
    <row r="2474" spans="1:6" x14ac:dyDescent="0.35">
      <c r="A2474" s="1">
        <v>41649</v>
      </c>
      <c r="B2474">
        <v>214.43</v>
      </c>
      <c r="C2474">
        <v>291182</v>
      </c>
      <c r="D2474">
        <v>216.23</v>
      </c>
      <c r="E2474">
        <v>217.46</v>
      </c>
      <c r="F2474">
        <v>213.33</v>
      </c>
    </row>
    <row r="2475" spans="1:6" x14ac:dyDescent="0.35">
      <c r="A2475" s="1">
        <v>41648</v>
      </c>
      <c r="B2475">
        <v>215.28</v>
      </c>
      <c r="C2475">
        <v>280193</v>
      </c>
      <c r="D2475">
        <v>216.25</v>
      </c>
      <c r="E2475">
        <v>218.10400000000001</v>
      </c>
      <c r="F2475">
        <v>214.53</v>
      </c>
    </row>
    <row r="2476" spans="1:6" x14ac:dyDescent="0.35">
      <c r="A2476" s="1">
        <v>41647</v>
      </c>
      <c r="B2476">
        <v>215.93</v>
      </c>
      <c r="C2476">
        <v>286927</v>
      </c>
      <c r="D2476">
        <v>216.31</v>
      </c>
      <c r="E2476">
        <v>217.1</v>
      </c>
      <c r="F2476">
        <v>214.07</v>
      </c>
    </row>
    <row r="2477" spans="1:6" x14ac:dyDescent="0.35">
      <c r="A2477" s="1">
        <v>41646</v>
      </c>
      <c r="B2477">
        <v>216.04</v>
      </c>
      <c r="C2477">
        <v>205693</v>
      </c>
      <c r="D2477">
        <v>215</v>
      </c>
      <c r="E2477">
        <v>219.38990000000001</v>
      </c>
      <c r="F2477">
        <v>214.29</v>
      </c>
    </row>
    <row r="2478" spans="1:6" x14ac:dyDescent="0.35">
      <c r="A2478" s="1">
        <v>41645</v>
      </c>
      <c r="B2478">
        <v>213.46</v>
      </c>
      <c r="C2478">
        <v>173495</v>
      </c>
      <c r="D2478">
        <v>215.3</v>
      </c>
      <c r="E2478">
        <v>217.41</v>
      </c>
      <c r="F2478">
        <v>212.54</v>
      </c>
    </row>
    <row r="2479" spans="1:6" x14ac:dyDescent="0.35">
      <c r="A2479" s="1">
        <v>41642</v>
      </c>
      <c r="B2479">
        <v>214.36</v>
      </c>
      <c r="C2479">
        <v>192029</v>
      </c>
      <c r="D2479">
        <v>213.38</v>
      </c>
      <c r="E2479">
        <v>215.81</v>
      </c>
      <c r="F2479">
        <v>212.47</v>
      </c>
    </row>
    <row r="2480" spans="1:6" x14ac:dyDescent="0.35">
      <c r="A2480" s="1">
        <v>41641</v>
      </c>
      <c r="B2480">
        <v>213.38</v>
      </c>
      <c r="C2480">
        <v>285563</v>
      </c>
      <c r="D2480">
        <v>215.92</v>
      </c>
      <c r="E2480">
        <v>216.69</v>
      </c>
      <c r="F2480">
        <v>211.79</v>
      </c>
    </row>
    <row r="2481" spans="1:6" x14ac:dyDescent="0.35">
      <c r="A2481" s="1">
        <v>41639</v>
      </c>
      <c r="B2481">
        <v>216.88</v>
      </c>
      <c r="C2481">
        <v>241033</v>
      </c>
      <c r="D2481">
        <v>215.17</v>
      </c>
      <c r="E2481">
        <v>217.48</v>
      </c>
      <c r="F2481">
        <v>215.17</v>
      </c>
    </row>
    <row r="2482" spans="1:6" x14ac:dyDescent="0.35">
      <c r="A2482" s="1">
        <v>41638</v>
      </c>
      <c r="B2482">
        <v>214.98</v>
      </c>
      <c r="C2482">
        <v>198608</v>
      </c>
      <c r="D2482">
        <v>214.82</v>
      </c>
      <c r="E2482">
        <v>216.11</v>
      </c>
      <c r="F2482">
        <v>214.44</v>
      </c>
    </row>
    <row r="2483" spans="1:6" x14ac:dyDescent="0.35">
      <c r="A2483" s="1">
        <v>41635</v>
      </c>
      <c r="B2483">
        <v>214.88</v>
      </c>
      <c r="C2483">
        <v>217311</v>
      </c>
      <c r="D2483">
        <v>214.59</v>
      </c>
      <c r="E2483">
        <v>217.16499999999999</v>
      </c>
      <c r="F2483">
        <v>214.59</v>
      </c>
    </row>
    <row r="2484" spans="1:6" x14ac:dyDescent="0.35">
      <c r="A2484" s="1">
        <v>41634</v>
      </c>
      <c r="B2484">
        <v>214.78</v>
      </c>
      <c r="C2484">
        <v>252072</v>
      </c>
      <c r="D2484">
        <v>214.74</v>
      </c>
      <c r="E2484">
        <v>216.42</v>
      </c>
      <c r="F2484">
        <v>213.95</v>
      </c>
    </row>
    <row r="2485" spans="1:6" x14ac:dyDescent="0.35">
      <c r="A2485" s="1">
        <v>41632</v>
      </c>
      <c r="B2485">
        <v>214.01</v>
      </c>
      <c r="C2485">
        <v>78029</v>
      </c>
      <c r="D2485">
        <v>213.72</v>
      </c>
      <c r="E2485">
        <v>214.32</v>
      </c>
      <c r="F2485">
        <v>212.9101</v>
      </c>
    </row>
    <row r="2486" spans="1:6" x14ac:dyDescent="0.35">
      <c r="A2486" s="1">
        <v>41631</v>
      </c>
      <c r="B2486">
        <v>213.89</v>
      </c>
      <c r="C2486">
        <v>330339</v>
      </c>
      <c r="D2486">
        <v>208.65</v>
      </c>
      <c r="E2486">
        <v>214.53</v>
      </c>
      <c r="F2486">
        <v>208.65</v>
      </c>
    </row>
    <row r="2487" spans="1:6" x14ac:dyDescent="0.35">
      <c r="A2487" s="1">
        <v>41628</v>
      </c>
      <c r="B2487">
        <v>210.86</v>
      </c>
      <c r="C2487">
        <v>453064</v>
      </c>
      <c r="D2487">
        <v>208.2</v>
      </c>
      <c r="E2487">
        <v>212.27</v>
      </c>
      <c r="F2487">
        <v>207.81</v>
      </c>
    </row>
    <row r="2488" spans="1:6" x14ac:dyDescent="0.35">
      <c r="A2488" s="1">
        <v>41627</v>
      </c>
      <c r="B2488">
        <v>208.17</v>
      </c>
      <c r="C2488">
        <v>391800</v>
      </c>
      <c r="D2488">
        <v>209</v>
      </c>
      <c r="E2488">
        <v>210.07</v>
      </c>
      <c r="F2488">
        <v>208</v>
      </c>
    </row>
    <row r="2489" spans="1:6" x14ac:dyDescent="0.35">
      <c r="A2489" s="1">
        <v>41626</v>
      </c>
      <c r="B2489">
        <v>209.41</v>
      </c>
      <c r="C2489">
        <v>312877</v>
      </c>
      <c r="D2489">
        <v>204.94</v>
      </c>
      <c r="E2489">
        <v>209.57</v>
      </c>
      <c r="F2489">
        <v>203.02</v>
      </c>
    </row>
    <row r="2490" spans="1:6" x14ac:dyDescent="0.35">
      <c r="A2490" s="1">
        <v>41625</v>
      </c>
      <c r="B2490">
        <v>203.7</v>
      </c>
      <c r="C2490">
        <v>276609</v>
      </c>
      <c r="D2490">
        <v>203.58</v>
      </c>
      <c r="E2490">
        <v>204.46299999999999</v>
      </c>
      <c r="F2490">
        <v>202.148</v>
      </c>
    </row>
    <row r="2491" spans="1:6" x14ac:dyDescent="0.35">
      <c r="A2491" s="1">
        <v>41624</v>
      </c>
      <c r="B2491">
        <v>203.86</v>
      </c>
      <c r="C2491">
        <v>234825</v>
      </c>
      <c r="D2491">
        <v>203.07</v>
      </c>
      <c r="E2491">
        <v>205.08</v>
      </c>
      <c r="F2491">
        <v>202.01</v>
      </c>
    </row>
    <row r="2492" spans="1:6" x14ac:dyDescent="0.35">
      <c r="A2492" s="1">
        <v>41621</v>
      </c>
      <c r="B2492">
        <v>201.95</v>
      </c>
      <c r="C2492">
        <v>278324</v>
      </c>
      <c r="D2492">
        <v>201.59</v>
      </c>
      <c r="E2492">
        <v>203.18</v>
      </c>
      <c r="F2492">
        <v>199.92</v>
      </c>
    </row>
    <row r="2493" spans="1:6" x14ac:dyDescent="0.35">
      <c r="A2493" s="1">
        <v>41620</v>
      </c>
      <c r="B2493">
        <v>199.82</v>
      </c>
      <c r="C2493">
        <v>310949</v>
      </c>
      <c r="D2493">
        <v>199.57</v>
      </c>
      <c r="E2493">
        <v>201.86</v>
      </c>
      <c r="F2493">
        <v>199.05</v>
      </c>
    </row>
    <row r="2494" spans="1:6" x14ac:dyDescent="0.35">
      <c r="A2494" s="1">
        <v>41619</v>
      </c>
      <c r="B2494">
        <v>198.96</v>
      </c>
      <c r="C2494">
        <v>352635</v>
      </c>
      <c r="D2494">
        <v>201.93</v>
      </c>
      <c r="E2494">
        <v>203.98</v>
      </c>
      <c r="F2494">
        <v>198.22</v>
      </c>
    </row>
    <row r="2495" spans="1:6" x14ac:dyDescent="0.35">
      <c r="A2495" s="1">
        <v>41618</v>
      </c>
      <c r="B2495">
        <v>202.79</v>
      </c>
      <c r="C2495">
        <v>242810</v>
      </c>
      <c r="D2495">
        <v>204.88</v>
      </c>
      <c r="E2495">
        <v>205.09</v>
      </c>
      <c r="F2495">
        <v>202.75</v>
      </c>
    </row>
    <row r="2496" spans="1:6" x14ac:dyDescent="0.35">
      <c r="A2496" s="1">
        <v>41617</v>
      </c>
      <c r="B2496">
        <v>205.1</v>
      </c>
      <c r="C2496">
        <v>469135</v>
      </c>
      <c r="D2496">
        <v>203.36</v>
      </c>
      <c r="E2496">
        <v>205.8</v>
      </c>
      <c r="F2496">
        <v>202.48</v>
      </c>
    </row>
    <row r="2497" spans="1:6" x14ac:dyDescent="0.35">
      <c r="A2497" s="1">
        <v>41614</v>
      </c>
      <c r="B2497">
        <v>203.02</v>
      </c>
      <c r="C2497">
        <v>378706</v>
      </c>
      <c r="D2497">
        <v>200.29</v>
      </c>
      <c r="E2497">
        <v>203.44200000000001</v>
      </c>
      <c r="F2497">
        <v>199.56</v>
      </c>
    </row>
    <row r="2498" spans="1:6" x14ac:dyDescent="0.35">
      <c r="A2498" s="1">
        <v>41613</v>
      </c>
      <c r="B2498">
        <v>198.07</v>
      </c>
      <c r="C2498">
        <v>268529</v>
      </c>
      <c r="D2498">
        <v>198.44</v>
      </c>
      <c r="E2498">
        <v>198.44</v>
      </c>
      <c r="F2498">
        <v>195.89</v>
      </c>
    </row>
    <row r="2499" spans="1:6" x14ac:dyDescent="0.35">
      <c r="A2499" s="1">
        <v>41612</v>
      </c>
      <c r="B2499">
        <v>198.67</v>
      </c>
      <c r="C2499">
        <v>229389</v>
      </c>
      <c r="D2499">
        <v>199.01</v>
      </c>
      <c r="E2499">
        <v>199.92</v>
      </c>
      <c r="F2499">
        <v>195.52</v>
      </c>
    </row>
    <row r="2500" spans="1:6" x14ac:dyDescent="0.35">
      <c r="A2500" s="1">
        <v>41611</v>
      </c>
      <c r="B2500">
        <v>199.72</v>
      </c>
      <c r="C2500">
        <v>196998</v>
      </c>
      <c r="D2500">
        <v>201.15</v>
      </c>
      <c r="E2500">
        <v>202.26</v>
      </c>
      <c r="F2500">
        <v>198.99</v>
      </c>
    </row>
    <row r="2501" spans="1:6" x14ac:dyDescent="0.35">
      <c r="A2501" s="1">
        <v>41610</v>
      </c>
      <c r="B2501">
        <v>200.78</v>
      </c>
      <c r="C2501">
        <v>301369</v>
      </c>
      <c r="D2501">
        <v>200.43</v>
      </c>
      <c r="E2501">
        <v>203.74</v>
      </c>
      <c r="F2501">
        <v>199.34</v>
      </c>
    </row>
    <row r="2502" spans="1:6" x14ac:dyDescent="0.35">
      <c r="A2502" s="1">
        <v>41607</v>
      </c>
      <c r="B2502">
        <v>200.25</v>
      </c>
      <c r="C2502">
        <v>92949</v>
      </c>
      <c r="D2502">
        <v>201.37</v>
      </c>
      <c r="E2502">
        <v>202.1</v>
      </c>
      <c r="F2502">
        <v>199.76</v>
      </c>
    </row>
    <row r="2503" spans="1:6" x14ac:dyDescent="0.35">
      <c r="A2503" s="1">
        <v>41605</v>
      </c>
      <c r="B2503">
        <v>201</v>
      </c>
      <c r="C2503">
        <v>177486</v>
      </c>
      <c r="D2503">
        <v>201.04</v>
      </c>
      <c r="E2503">
        <v>201.25</v>
      </c>
      <c r="F2503">
        <v>199.34</v>
      </c>
    </row>
    <row r="2504" spans="1:6" x14ac:dyDescent="0.35">
      <c r="A2504" s="1">
        <v>41604</v>
      </c>
      <c r="B2504">
        <v>200.68</v>
      </c>
      <c r="C2504">
        <v>280808</v>
      </c>
      <c r="D2504">
        <v>200.74</v>
      </c>
      <c r="E2504">
        <v>201.93</v>
      </c>
      <c r="F2504">
        <v>198.47</v>
      </c>
    </row>
    <row r="2505" spans="1:6" x14ac:dyDescent="0.35">
      <c r="A2505" s="1">
        <v>41603</v>
      </c>
      <c r="B2505">
        <v>200.89</v>
      </c>
      <c r="C2505">
        <v>170912</v>
      </c>
      <c r="D2505">
        <v>201.49</v>
      </c>
      <c r="E2505">
        <v>202.3</v>
      </c>
      <c r="F2505">
        <v>200.28</v>
      </c>
    </row>
    <row r="2506" spans="1:6" x14ac:dyDescent="0.35">
      <c r="A2506" s="1">
        <v>41600</v>
      </c>
      <c r="B2506">
        <v>201.1</v>
      </c>
      <c r="C2506">
        <v>178549</v>
      </c>
      <c r="D2506">
        <v>200.84</v>
      </c>
      <c r="E2506">
        <v>201.79</v>
      </c>
      <c r="F2506">
        <v>200.2</v>
      </c>
    </row>
    <row r="2507" spans="1:6" x14ac:dyDescent="0.35">
      <c r="A2507" s="1">
        <v>41599</v>
      </c>
      <c r="B2507">
        <v>200.42</v>
      </c>
      <c r="C2507">
        <v>219673</v>
      </c>
      <c r="D2507">
        <v>200.01</v>
      </c>
      <c r="E2507">
        <v>201.53</v>
      </c>
      <c r="F2507">
        <v>198.37</v>
      </c>
    </row>
    <row r="2508" spans="1:6" x14ac:dyDescent="0.35">
      <c r="A2508" s="1">
        <v>41598</v>
      </c>
      <c r="B2508">
        <v>198.94</v>
      </c>
      <c r="C2508">
        <v>363742</v>
      </c>
      <c r="D2508">
        <v>198.03</v>
      </c>
      <c r="E2508">
        <v>200.6</v>
      </c>
      <c r="F2508">
        <v>197.85</v>
      </c>
    </row>
    <row r="2509" spans="1:6" x14ac:dyDescent="0.35">
      <c r="A2509" s="1">
        <v>41597</v>
      </c>
      <c r="B2509">
        <v>197.81</v>
      </c>
      <c r="C2509">
        <v>278054</v>
      </c>
      <c r="D2509">
        <v>198.61</v>
      </c>
      <c r="E2509">
        <v>199.7175</v>
      </c>
      <c r="F2509">
        <v>197.17</v>
      </c>
    </row>
    <row r="2510" spans="1:6" x14ac:dyDescent="0.35">
      <c r="A2510" s="1">
        <v>41596</v>
      </c>
      <c r="B2510">
        <v>199.92</v>
      </c>
      <c r="C2510">
        <v>252232</v>
      </c>
      <c r="D2510">
        <v>202.67</v>
      </c>
      <c r="E2510">
        <v>202.67</v>
      </c>
      <c r="F2510">
        <v>199.2</v>
      </c>
    </row>
    <row r="2511" spans="1:6" x14ac:dyDescent="0.35">
      <c r="A2511" s="1">
        <v>41593</v>
      </c>
      <c r="B2511">
        <v>201.65</v>
      </c>
      <c r="C2511">
        <v>231727</v>
      </c>
      <c r="D2511">
        <v>202.43</v>
      </c>
      <c r="E2511">
        <v>203.25989999999999</v>
      </c>
      <c r="F2511">
        <v>201.19499999999999</v>
      </c>
    </row>
    <row r="2512" spans="1:6" x14ac:dyDescent="0.35">
      <c r="A2512" s="1">
        <v>41592</v>
      </c>
      <c r="B2512">
        <v>201.95</v>
      </c>
      <c r="C2512">
        <v>486870</v>
      </c>
      <c r="D2512">
        <v>200.63</v>
      </c>
      <c r="E2512">
        <v>201.95</v>
      </c>
      <c r="F2512">
        <v>199.87</v>
      </c>
    </row>
    <row r="2513" spans="1:6" x14ac:dyDescent="0.35">
      <c r="A2513" s="1">
        <v>41591</v>
      </c>
      <c r="B2513">
        <v>202.93</v>
      </c>
      <c r="C2513">
        <v>422205</v>
      </c>
      <c r="D2513">
        <v>198.8</v>
      </c>
      <c r="E2513">
        <v>203.07</v>
      </c>
      <c r="F2513">
        <v>198.65</v>
      </c>
    </row>
    <row r="2514" spans="1:6" x14ac:dyDescent="0.35">
      <c r="A2514" s="1">
        <v>41590</v>
      </c>
      <c r="B2514">
        <v>200.76</v>
      </c>
      <c r="C2514">
        <v>378995</v>
      </c>
      <c r="D2514">
        <v>201.05</v>
      </c>
      <c r="E2514">
        <v>201.57</v>
      </c>
      <c r="F2514">
        <v>198.93</v>
      </c>
    </row>
    <row r="2515" spans="1:6" x14ac:dyDescent="0.35">
      <c r="A2515" s="1">
        <v>41589</v>
      </c>
      <c r="B2515">
        <v>201.09</v>
      </c>
      <c r="C2515">
        <v>309567</v>
      </c>
      <c r="D2515">
        <v>202.66</v>
      </c>
      <c r="E2515">
        <v>202.77</v>
      </c>
      <c r="F2515">
        <v>200.48</v>
      </c>
    </row>
    <row r="2516" spans="1:6" x14ac:dyDescent="0.35">
      <c r="A2516" s="1">
        <v>41586</v>
      </c>
      <c r="B2516">
        <v>202.51</v>
      </c>
      <c r="C2516">
        <v>845513</v>
      </c>
      <c r="D2516">
        <v>195.61</v>
      </c>
      <c r="E2516">
        <v>202.8</v>
      </c>
      <c r="F2516">
        <v>195.61</v>
      </c>
    </row>
    <row r="2517" spans="1:6" x14ac:dyDescent="0.35">
      <c r="A2517" s="1">
        <v>41585</v>
      </c>
      <c r="B2517">
        <v>195.1</v>
      </c>
      <c r="C2517">
        <v>571745</v>
      </c>
      <c r="D2517">
        <v>200.04</v>
      </c>
      <c r="E2517">
        <v>201.6</v>
      </c>
      <c r="F2517">
        <v>194.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204C-83FE-41E0-AC34-A64D81550E9D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6</v>
      </c>
      <c r="B2">
        <v>81.400000000000006</v>
      </c>
      <c r="C2">
        <v>2404392</v>
      </c>
      <c r="D2">
        <v>82.23</v>
      </c>
      <c r="E2">
        <v>82.48</v>
      </c>
      <c r="F2">
        <v>80.680000000000007</v>
      </c>
    </row>
    <row r="3" spans="1:6" x14ac:dyDescent="0.35">
      <c r="A3" s="1">
        <v>45233</v>
      </c>
      <c r="B3">
        <v>82.23</v>
      </c>
      <c r="C3">
        <v>2707150</v>
      </c>
      <c r="D3">
        <v>81.97</v>
      </c>
      <c r="E3">
        <v>82.715000000000003</v>
      </c>
      <c r="F3">
        <v>81.22</v>
      </c>
    </row>
    <row r="4" spans="1:6" x14ac:dyDescent="0.35">
      <c r="A4" s="1">
        <v>45232</v>
      </c>
      <c r="B4">
        <v>81.73</v>
      </c>
      <c r="C4">
        <v>3220429</v>
      </c>
      <c r="D4">
        <v>79.05</v>
      </c>
      <c r="E4">
        <v>81.75</v>
      </c>
      <c r="F4">
        <v>78.680000000000007</v>
      </c>
    </row>
    <row r="5" spans="1:6" x14ac:dyDescent="0.35">
      <c r="A5" s="1">
        <v>45231</v>
      </c>
      <c r="B5">
        <v>79.05</v>
      </c>
      <c r="C5">
        <v>3770129</v>
      </c>
      <c r="D5">
        <v>78.3</v>
      </c>
      <c r="E5">
        <v>79.290000000000006</v>
      </c>
      <c r="F5">
        <v>77.72</v>
      </c>
    </row>
    <row r="6" spans="1:6" x14ac:dyDescent="0.35">
      <c r="A6" s="1">
        <v>45230</v>
      </c>
      <c r="B6">
        <v>78.11</v>
      </c>
      <c r="C6">
        <v>6776099</v>
      </c>
      <c r="D6">
        <v>77.56</v>
      </c>
      <c r="E6">
        <v>78.349999999999994</v>
      </c>
      <c r="F6">
        <v>77.09</v>
      </c>
    </row>
    <row r="7" spans="1:6" x14ac:dyDescent="0.35">
      <c r="A7" s="1">
        <v>45229</v>
      </c>
      <c r="B7">
        <v>77.400000000000006</v>
      </c>
      <c r="C7">
        <v>2081375</v>
      </c>
      <c r="D7">
        <v>77</v>
      </c>
      <c r="E7">
        <v>77.73</v>
      </c>
      <c r="F7">
        <v>76.89</v>
      </c>
    </row>
    <row r="8" spans="1:6" x14ac:dyDescent="0.35">
      <c r="A8" s="1">
        <v>45226</v>
      </c>
      <c r="B8">
        <v>76.489999999999995</v>
      </c>
      <c r="C8">
        <v>2508163</v>
      </c>
      <c r="D8">
        <v>77.319999999999993</v>
      </c>
      <c r="E8">
        <v>77.569999999999993</v>
      </c>
      <c r="F8">
        <v>75.927999999999997</v>
      </c>
    </row>
    <row r="9" spans="1:6" x14ac:dyDescent="0.35">
      <c r="A9" s="1">
        <v>45225</v>
      </c>
      <c r="B9">
        <v>77.52</v>
      </c>
      <c r="C9">
        <v>2450828</v>
      </c>
      <c r="D9">
        <v>78.489999999999995</v>
      </c>
      <c r="E9">
        <v>79.239999999999995</v>
      </c>
      <c r="F9">
        <v>77.459999999999994</v>
      </c>
    </row>
    <row r="10" spans="1:6" x14ac:dyDescent="0.35">
      <c r="A10" s="1">
        <v>45224</v>
      </c>
      <c r="B10">
        <v>78.260000000000005</v>
      </c>
      <c r="C10">
        <v>2306968</v>
      </c>
      <c r="D10">
        <v>77.97</v>
      </c>
      <c r="E10">
        <v>78.930000000000007</v>
      </c>
      <c r="F10">
        <v>77.47</v>
      </c>
    </row>
    <row r="11" spans="1:6" x14ac:dyDescent="0.35">
      <c r="A11" s="1">
        <v>45223</v>
      </c>
      <c r="B11">
        <v>77.760000000000005</v>
      </c>
      <c r="C11">
        <v>1636682</v>
      </c>
      <c r="D11">
        <v>77.67</v>
      </c>
      <c r="E11">
        <v>78.23</v>
      </c>
      <c r="F11">
        <v>77.400000000000006</v>
      </c>
    </row>
    <row r="12" spans="1:6" x14ac:dyDescent="0.35">
      <c r="A12" s="1">
        <v>45222</v>
      </c>
      <c r="B12">
        <v>77.16</v>
      </c>
      <c r="C12">
        <v>1963857</v>
      </c>
      <c r="D12">
        <v>77.75</v>
      </c>
      <c r="E12">
        <v>77.940700000000007</v>
      </c>
      <c r="F12">
        <v>77.144999999999996</v>
      </c>
    </row>
    <row r="13" spans="1:6" x14ac:dyDescent="0.35">
      <c r="A13" s="1">
        <v>45219</v>
      </c>
      <c r="B13">
        <v>77.58</v>
      </c>
      <c r="C13">
        <v>3527133</v>
      </c>
      <c r="D13">
        <v>79.31</v>
      </c>
      <c r="E13">
        <v>79.319999999999993</v>
      </c>
      <c r="F13">
        <v>76.78</v>
      </c>
    </row>
    <row r="14" spans="1:6" x14ac:dyDescent="0.35">
      <c r="A14" s="1">
        <v>45218</v>
      </c>
      <c r="B14">
        <v>79.55</v>
      </c>
      <c r="C14">
        <v>2173004</v>
      </c>
      <c r="D14">
        <v>80.2</v>
      </c>
      <c r="E14">
        <v>80.739999999999995</v>
      </c>
      <c r="F14">
        <v>79.415000000000006</v>
      </c>
    </row>
    <row r="15" spans="1:6" x14ac:dyDescent="0.35">
      <c r="A15" s="1">
        <v>45217</v>
      </c>
      <c r="B15">
        <v>80.349999999999994</v>
      </c>
      <c r="C15">
        <v>2047303</v>
      </c>
      <c r="D15">
        <v>81.260000000000005</v>
      </c>
      <c r="E15">
        <v>81.63</v>
      </c>
      <c r="F15">
        <v>80.281999999999996</v>
      </c>
    </row>
    <row r="16" spans="1:6" x14ac:dyDescent="0.35">
      <c r="A16" s="1">
        <v>45216</v>
      </c>
      <c r="B16">
        <v>81.400000000000006</v>
      </c>
      <c r="C16">
        <v>1910615</v>
      </c>
      <c r="D16">
        <v>80.89</v>
      </c>
      <c r="E16">
        <v>82.03</v>
      </c>
      <c r="F16">
        <v>80.709999999999994</v>
      </c>
    </row>
    <row r="17" spans="1:6" x14ac:dyDescent="0.35">
      <c r="A17" s="1">
        <v>45215</v>
      </c>
      <c r="B17">
        <v>81.09</v>
      </c>
      <c r="C17">
        <v>2096344</v>
      </c>
      <c r="D17">
        <v>80.569999999999993</v>
      </c>
      <c r="E17">
        <v>81.75</v>
      </c>
      <c r="F17">
        <v>80.25</v>
      </c>
    </row>
    <row r="18" spans="1:6" x14ac:dyDescent="0.35">
      <c r="A18" s="1">
        <v>45212</v>
      </c>
      <c r="B18">
        <v>80.25</v>
      </c>
      <c r="C18">
        <v>1938138</v>
      </c>
      <c r="D18">
        <v>80.260000000000005</v>
      </c>
      <c r="E18">
        <v>81.010000000000005</v>
      </c>
      <c r="F18">
        <v>79.974999999999994</v>
      </c>
    </row>
    <row r="19" spans="1:6" x14ac:dyDescent="0.35">
      <c r="A19" s="1">
        <v>45211</v>
      </c>
      <c r="B19">
        <v>79.86</v>
      </c>
      <c r="C19">
        <v>2704746</v>
      </c>
      <c r="D19">
        <v>80</v>
      </c>
      <c r="E19">
        <v>80.5</v>
      </c>
      <c r="F19">
        <v>79.319999999999993</v>
      </c>
    </row>
    <row r="20" spans="1:6" x14ac:dyDescent="0.35">
      <c r="A20" s="1">
        <v>45210</v>
      </c>
      <c r="B20">
        <v>79.8</v>
      </c>
      <c r="C20">
        <v>3089837</v>
      </c>
      <c r="D20">
        <v>79.010000000000005</v>
      </c>
      <c r="E20">
        <v>79.844999999999999</v>
      </c>
      <c r="F20">
        <v>78.7</v>
      </c>
    </row>
    <row r="21" spans="1:6" x14ac:dyDescent="0.35">
      <c r="A21" s="1">
        <v>45209</v>
      </c>
      <c r="B21">
        <v>78.819999999999993</v>
      </c>
      <c r="C21">
        <v>3145509</v>
      </c>
      <c r="D21">
        <v>78.19</v>
      </c>
      <c r="E21">
        <v>79.025000000000006</v>
      </c>
      <c r="F21">
        <v>78.069999999999993</v>
      </c>
    </row>
    <row r="22" spans="1:6" x14ac:dyDescent="0.35">
      <c r="A22" s="1">
        <v>45208</v>
      </c>
      <c r="B22">
        <v>78.19</v>
      </c>
      <c r="C22">
        <v>1844997</v>
      </c>
      <c r="D22">
        <v>77.599999999999994</v>
      </c>
      <c r="E22">
        <v>78.27</v>
      </c>
      <c r="F22">
        <v>77.41</v>
      </c>
    </row>
    <row r="23" spans="1:6" x14ac:dyDescent="0.35">
      <c r="A23" s="1">
        <v>45205</v>
      </c>
      <c r="B23">
        <v>77.599999999999994</v>
      </c>
      <c r="C23">
        <v>2842651</v>
      </c>
      <c r="D23">
        <v>76.44</v>
      </c>
      <c r="E23">
        <v>77.715000000000003</v>
      </c>
      <c r="F23">
        <v>76.099999999999994</v>
      </c>
    </row>
    <row r="24" spans="1:6" x14ac:dyDescent="0.35">
      <c r="A24" s="1">
        <v>45204</v>
      </c>
      <c r="B24">
        <v>76.44</v>
      </c>
      <c r="C24">
        <v>1946248</v>
      </c>
      <c r="D24">
        <v>75.94</v>
      </c>
      <c r="E24">
        <v>76.94</v>
      </c>
      <c r="F24">
        <v>75.66</v>
      </c>
    </row>
    <row r="25" spans="1:6" x14ac:dyDescent="0.35">
      <c r="A25" s="1">
        <v>45203</v>
      </c>
      <c r="B25">
        <v>76.069999999999993</v>
      </c>
      <c r="C25">
        <v>2019547</v>
      </c>
      <c r="D25">
        <v>75.36</v>
      </c>
      <c r="E25">
        <v>76.14</v>
      </c>
      <c r="F25">
        <v>74.89</v>
      </c>
    </row>
    <row r="26" spans="1:6" x14ac:dyDescent="0.35">
      <c r="A26" s="1">
        <v>45202</v>
      </c>
      <c r="B26">
        <v>75.430000000000007</v>
      </c>
      <c r="C26">
        <v>2157576</v>
      </c>
      <c r="D26">
        <v>75.650000000000006</v>
      </c>
      <c r="E26">
        <v>76.430000000000007</v>
      </c>
      <c r="F26">
        <v>75.150000000000006</v>
      </c>
    </row>
    <row r="27" spans="1:6" x14ac:dyDescent="0.35">
      <c r="A27" s="1">
        <v>45201</v>
      </c>
      <c r="B27">
        <v>76.47</v>
      </c>
      <c r="C27">
        <v>2333305</v>
      </c>
      <c r="D27">
        <v>76.63</v>
      </c>
      <c r="E27">
        <v>76.84</v>
      </c>
      <c r="F27">
        <v>75.72</v>
      </c>
    </row>
    <row r="28" spans="1:6" x14ac:dyDescent="0.35">
      <c r="A28" s="1">
        <v>45198</v>
      </c>
      <c r="B28">
        <v>76.75</v>
      </c>
      <c r="C28">
        <v>2916953</v>
      </c>
      <c r="D28">
        <v>77.7</v>
      </c>
      <c r="E28">
        <v>77.7</v>
      </c>
      <c r="F28">
        <v>76.34</v>
      </c>
    </row>
    <row r="29" spans="1:6" x14ac:dyDescent="0.35">
      <c r="A29" s="1">
        <v>45197</v>
      </c>
      <c r="B29">
        <v>77.67</v>
      </c>
      <c r="C29">
        <v>2008950</v>
      </c>
      <c r="D29">
        <v>77.12</v>
      </c>
      <c r="E29">
        <v>77.77</v>
      </c>
      <c r="F29">
        <v>76.510000000000005</v>
      </c>
    </row>
    <row r="30" spans="1:6" x14ac:dyDescent="0.35">
      <c r="A30" s="1">
        <v>45196</v>
      </c>
      <c r="B30">
        <v>77.03</v>
      </c>
      <c r="C30">
        <v>2345690</v>
      </c>
      <c r="D30">
        <v>76.569999999999993</v>
      </c>
      <c r="E30">
        <v>77.165000000000006</v>
      </c>
      <c r="F30">
        <v>75.930000000000007</v>
      </c>
    </row>
    <row r="31" spans="1:6" x14ac:dyDescent="0.35">
      <c r="A31" s="1">
        <v>45195</v>
      </c>
      <c r="B31">
        <v>76.44</v>
      </c>
      <c r="C31">
        <v>1793881</v>
      </c>
      <c r="D31">
        <v>77.23</v>
      </c>
      <c r="E31">
        <v>77.392200000000003</v>
      </c>
      <c r="F31">
        <v>76.25</v>
      </c>
    </row>
    <row r="32" spans="1:6" x14ac:dyDescent="0.35">
      <c r="A32" s="1">
        <v>45194</v>
      </c>
      <c r="B32">
        <v>76.790000000000006</v>
      </c>
      <c r="C32">
        <v>1559244</v>
      </c>
      <c r="D32">
        <v>76.099999999999994</v>
      </c>
      <c r="E32">
        <v>76.984999999999999</v>
      </c>
      <c r="F32">
        <v>76.02</v>
      </c>
    </row>
    <row r="33" spans="1:6" x14ac:dyDescent="0.35">
      <c r="A33" s="1">
        <v>45191</v>
      </c>
      <c r="B33">
        <v>76.31</v>
      </c>
      <c r="C33">
        <v>1456807</v>
      </c>
      <c r="D33">
        <v>76.14</v>
      </c>
      <c r="E33">
        <v>76.75</v>
      </c>
      <c r="F33">
        <v>75.66</v>
      </c>
    </row>
    <row r="34" spans="1:6" x14ac:dyDescent="0.35">
      <c r="A34" s="1">
        <v>45190</v>
      </c>
      <c r="B34">
        <v>76.16</v>
      </c>
      <c r="C34">
        <v>2337033</v>
      </c>
      <c r="D34">
        <v>76.989999999999995</v>
      </c>
      <c r="E34">
        <v>77.14</v>
      </c>
      <c r="F34">
        <v>76.02</v>
      </c>
    </row>
    <row r="35" spans="1:6" x14ac:dyDescent="0.35">
      <c r="A35" s="1">
        <v>45189</v>
      </c>
      <c r="B35">
        <v>77.150000000000006</v>
      </c>
      <c r="C35">
        <v>1668396</v>
      </c>
      <c r="D35">
        <v>77.53</v>
      </c>
      <c r="E35">
        <v>78</v>
      </c>
      <c r="F35">
        <v>77.03</v>
      </c>
    </row>
    <row r="36" spans="1:6" x14ac:dyDescent="0.35">
      <c r="A36" s="1">
        <v>45188</v>
      </c>
      <c r="B36">
        <v>77.37</v>
      </c>
      <c r="C36">
        <v>2100332</v>
      </c>
      <c r="D36">
        <v>77.099999999999994</v>
      </c>
      <c r="E36">
        <v>77.53</v>
      </c>
      <c r="F36">
        <v>76.42</v>
      </c>
    </row>
    <row r="37" spans="1:6" x14ac:dyDescent="0.35">
      <c r="A37" s="1">
        <v>45187</v>
      </c>
      <c r="B37">
        <v>76.92</v>
      </c>
      <c r="C37">
        <v>2089049</v>
      </c>
      <c r="D37">
        <v>76.489999999999995</v>
      </c>
      <c r="E37">
        <v>77</v>
      </c>
      <c r="F37">
        <v>75.64</v>
      </c>
    </row>
    <row r="38" spans="1:6" x14ac:dyDescent="0.35">
      <c r="A38" s="1">
        <v>45184</v>
      </c>
      <c r="B38">
        <v>76.510000000000005</v>
      </c>
      <c r="C38">
        <v>5220708</v>
      </c>
      <c r="D38">
        <v>76.8</v>
      </c>
      <c r="E38">
        <v>77.09</v>
      </c>
      <c r="F38">
        <v>76.150000000000006</v>
      </c>
    </row>
    <row r="39" spans="1:6" x14ac:dyDescent="0.35">
      <c r="A39" s="1">
        <v>45183</v>
      </c>
      <c r="B39">
        <v>77.31</v>
      </c>
      <c r="C39">
        <v>2854957</v>
      </c>
      <c r="D39">
        <v>77</v>
      </c>
      <c r="E39">
        <v>77.42</v>
      </c>
      <c r="F39">
        <v>76.53</v>
      </c>
    </row>
    <row r="40" spans="1:6" x14ac:dyDescent="0.35">
      <c r="A40" s="1">
        <v>45182</v>
      </c>
      <c r="B40">
        <v>76.39</v>
      </c>
      <c r="C40">
        <v>2334672</v>
      </c>
      <c r="D40">
        <v>76.52</v>
      </c>
      <c r="E40">
        <v>76.594999999999999</v>
      </c>
      <c r="F40">
        <v>76.099999999999994</v>
      </c>
    </row>
    <row r="41" spans="1:6" x14ac:dyDescent="0.35">
      <c r="A41" s="1">
        <v>45181</v>
      </c>
      <c r="B41">
        <v>76.27</v>
      </c>
      <c r="C41">
        <v>1894276</v>
      </c>
      <c r="D41">
        <v>75.67</v>
      </c>
      <c r="E41">
        <v>76.72</v>
      </c>
      <c r="F41">
        <v>75.599999999999994</v>
      </c>
    </row>
    <row r="42" spans="1:6" x14ac:dyDescent="0.35">
      <c r="A42" s="1">
        <v>45180</v>
      </c>
      <c r="B42">
        <v>75.59</v>
      </c>
      <c r="C42">
        <v>1880579</v>
      </c>
      <c r="D42">
        <v>75.13</v>
      </c>
      <c r="E42">
        <v>75.930000000000007</v>
      </c>
      <c r="F42">
        <v>75.004999999999995</v>
      </c>
    </row>
    <row r="43" spans="1:6" x14ac:dyDescent="0.35">
      <c r="A43" s="1">
        <v>45177</v>
      </c>
      <c r="B43">
        <v>74.83</v>
      </c>
      <c r="C43">
        <v>2035427</v>
      </c>
      <c r="D43">
        <v>74.739999999999995</v>
      </c>
      <c r="E43">
        <v>74.94</v>
      </c>
      <c r="F43">
        <v>74.27</v>
      </c>
    </row>
    <row r="44" spans="1:6" x14ac:dyDescent="0.35">
      <c r="A44" s="1">
        <v>45176</v>
      </c>
      <c r="B44">
        <v>74.650000000000006</v>
      </c>
      <c r="C44">
        <v>3171086</v>
      </c>
      <c r="D44">
        <v>73.790000000000006</v>
      </c>
      <c r="E44">
        <v>75.284999999999997</v>
      </c>
      <c r="F44">
        <v>73.790000000000006</v>
      </c>
    </row>
    <row r="45" spans="1:6" x14ac:dyDescent="0.35">
      <c r="A45" s="1">
        <v>45175</v>
      </c>
      <c r="B45">
        <v>74.23</v>
      </c>
      <c r="C45">
        <v>2240851</v>
      </c>
      <c r="D45">
        <v>74.03</v>
      </c>
      <c r="E45">
        <v>74.44</v>
      </c>
      <c r="F45">
        <v>73.624799999999993</v>
      </c>
    </row>
    <row r="46" spans="1:6" x14ac:dyDescent="0.35">
      <c r="A46" s="1">
        <v>45174</v>
      </c>
      <c r="B46">
        <v>74.2</v>
      </c>
      <c r="C46">
        <v>2680208</v>
      </c>
      <c r="D46">
        <v>74.61</v>
      </c>
      <c r="E46">
        <v>75.48</v>
      </c>
      <c r="F46">
        <v>74.17</v>
      </c>
    </row>
    <row r="47" spans="1:6" x14ac:dyDescent="0.35">
      <c r="A47" s="1">
        <v>45170</v>
      </c>
      <c r="B47">
        <v>74.77</v>
      </c>
      <c r="C47">
        <v>1758253</v>
      </c>
      <c r="D47">
        <v>74.83</v>
      </c>
      <c r="E47">
        <v>75.209999999999994</v>
      </c>
      <c r="F47">
        <v>74.64</v>
      </c>
    </row>
    <row r="48" spans="1:6" x14ac:dyDescent="0.35">
      <c r="A48" s="1">
        <v>45169</v>
      </c>
      <c r="B48">
        <v>74.569999999999993</v>
      </c>
      <c r="C48">
        <v>2774446</v>
      </c>
      <c r="D48">
        <v>74.84</v>
      </c>
      <c r="E48">
        <v>75.415000000000006</v>
      </c>
      <c r="F48">
        <v>74.47</v>
      </c>
    </row>
    <row r="49" spans="1:6" x14ac:dyDescent="0.35">
      <c r="A49" s="1">
        <v>45168</v>
      </c>
      <c r="B49">
        <v>74.680000000000007</v>
      </c>
      <c r="C49">
        <v>1918134</v>
      </c>
      <c r="D49">
        <v>74.989999999999995</v>
      </c>
      <c r="E49">
        <v>75.53</v>
      </c>
      <c r="F49">
        <v>74.650000000000006</v>
      </c>
    </row>
    <row r="50" spans="1:6" x14ac:dyDescent="0.35">
      <c r="A50" s="1">
        <v>45167</v>
      </c>
      <c r="B50">
        <v>74.66</v>
      </c>
      <c r="C50">
        <v>1476399</v>
      </c>
      <c r="D50">
        <v>74.8</v>
      </c>
      <c r="E50">
        <v>74.849999999999994</v>
      </c>
      <c r="F50">
        <v>73.95</v>
      </c>
    </row>
    <row r="51" spans="1:6" x14ac:dyDescent="0.35">
      <c r="A51" s="1">
        <v>45166</v>
      </c>
      <c r="B51">
        <v>74.58</v>
      </c>
      <c r="C51">
        <v>1419205</v>
      </c>
      <c r="D51">
        <v>74.180000000000007</v>
      </c>
      <c r="E51">
        <v>74.91</v>
      </c>
      <c r="F51">
        <v>73.8</v>
      </c>
    </row>
    <row r="52" spans="1:6" x14ac:dyDescent="0.35">
      <c r="A52" s="1">
        <v>45163</v>
      </c>
      <c r="B52">
        <v>74.25</v>
      </c>
      <c r="C52">
        <v>1550135</v>
      </c>
      <c r="D52">
        <v>74.53</v>
      </c>
      <c r="E52">
        <v>74.7</v>
      </c>
      <c r="F52">
        <v>73.73</v>
      </c>
    </row>
    <row r="53" spans="1:6" x14ac:dyDescent="0.35">
      <c r="A53" s="1">
        <v>45162</v>
      </c>
      <c r="B53">
        <v>74.31</v>
      </c>
      <c r="C53">
        <v>2029712</v>
      </c>
      <c r="D53">
        <v>73</v>
      </c>
      <c r="E53">
        <v>74.569999999999993</v>
      </c>
      <c r="F53">
        <v>72.95</v>
      </c>
    </row>
    <row r="54" spans="1:6" x14ac:dyDescent="0.35">
      <c r="A54" s="1">
        <v>45161</v>
      </c>
      <c r="B54">
        <v>73.17</v>
      </c>
      <c r="C54">
        <v>2482811</v>
      </c>
      <c r="D54">
        <v>73.58</v>
      </c>
      <c r="E54">
        <v>73.58</v>
      </c>
      <c r="F54">
        <v>72.78</v>
      </c>
    </row>
    <row r="55" spans="1:6" x14ac:dyDescent="0.35">
      <c r="A55" s="1">
        <v>45160</v>
      </c>
      <c r="B55">
        <v>73.39</v>
      </c>
      <c r="C55">
        <v>1522993</v>
      </c>
      <c r="D55">
        <v>74.03</v>
      </c>
      <c r="E55">
        <v>74.319999999999993</v>
      </c>
      <c r="F55">
        <v>73.36</v>
      </c>
    </row>
    <row r="56" spans="1:6" x14ac:dyDescent="0.35">
      <c r="A56" s="1">
        <v>45159</v>
      </c>
      <c r="B56">
        <v>74.45</v>
      </c>
      <c r="C56">
        <v>2053426</v>
      </c>
      <c r="D56">
        <v>74.91</v>
      </c>
      <c r="E56">
        <v>75.010000000000005</v>
      </c>
      <c r="F56">
        <v>74.174999999999997</v>
      </c>
    </row>
    <row r="57" spans="1:6" x14ac:dyDescent="0.35">
      <c r="A57" s="1">
        <v>45156</v>
      </c>
      <c r="B57">
        <v>74.849999999999994</v>
      </c>
      <c r="C57">
        <v>2864383</v>
      </c>
      <c r="D57">
        <v>74.94</v>
      </c>
      <c r="E57">
        <v>75.69</v>
      </c>
      <c r="F57">
        <v>74.47</v>
      </c>
    </row>
    <row r="58" spans="1:6" x14ac:dyDescent="0.35">
      <c r="A58" s="1">
        <v>45155</v>
      </c>
      <c r="B58">
        <v>75.61</v>
      </c>
      <c r="C58">
        <v>1664655</v>
      </c>
      <c r="D58">
        <v>76.180000000000007</v>
      </c>
      <c r="E58">
        <v>76.7</v>
      </c>
      <c r="F58">
        <v>75.55</v>
      </c>
    </row>
    <row r="59" spans="1:6" x14ac:dyDescent="0.35">
      <c r="A59" s="1">
        <v>45154</v>
      </c>
      <c r="B59">
        <v>75.83</v>
      </c>
      <c r="C59">
        <v>1608041</v>
      </c>
      <c r="D59">
        <v>75.510000000000005</v>
      </c>
      <c r="E59">
        <v>76.414000000000001</v>
      </c>
      <c r="F59">
        <v>75.510000000000005</v>
      </c>
    </row>
    <row r="60" spans="1:6" x14ac:dyDescent="0.35">
      <c r="A60" s="1">
        <v>45153</v>
      </c>
      <c r="B60">
        <v>75.73</v>
      </c>
      <c r="C60">
        <v>1934509</v>
      </c>
      <c r="D60">
        <v>76.099999999999994</v>
      </c>
      <c r="E60">
        <v>76.2</v>
      </c>
      <c r="F60">
        <v>75.63</v>
      </c>
    </row>
    <row r="61" spans="1:6" x14ac:dyDescent="0.35">
      <c r="A61" s="1">
        <v>45152</v>
      </c>
      <c r="B61">
        <v>76.64</v>
      </c>
      <c r="C61">
        <v>1817710</v>
      </c>
      <c r="D61">
        <v>76.47</v>
      </c>
      <c r="E61">
        <v>76.83</v>
      </c>
      <c r="F61">
        <v>76.12</v>
      </c>
    </row>
    <row r="62" spans="1:6" x14ac:dyDescent="0.35">
      <c r="A62" s="1">
        <v>45149</v>
      </c>
      <c r="B62">
        <v>76.45</v>
      </c>
      <c r="C62">
        <v>1676409</v>
      </c>
      <c r="D62">
        <v>75.58</v>
      </c>
      <c r="E62">
        <v>76.53</v>
      </c>
      <c r="F62">
        <v>75.42</v>
      </c>
    </row>
    <row r="63" spans="1:6" x14ac:dyDescent="0.35">
      <c r="A63" s="1">
        <v>45148</v>
      </c>
      <c r="B63">
        <v>75.709999999999994</v>
      </c>
      <c r="C63">
        <v>1850091</v>
      </c>
      <c r="D63">
        <v>76.08</v>
      </c>
      <c r="E63">
        <v>76.790000000000006</v>
      </c>
      <c r="F63">
        <v>75.467500000000001</v>
      </c>
    </row>
    <row r="64" spans="1:6" x14ac:dyDescent="0.35">
      <c r="A64" s="1">
        <v>45147</v>
      </c>
      <c r="B64">
        <v>75.67</v>
      </c>
      <c r="C64">
        <v>2995837</v>
      </c>
      <c r="D64">
        <v>77.3</v>
      </c>
      <c r="E64">
        <v>77.3</v>
      </c>
      <c r="F64">
        <v>75.569999999999993</v>
      </c>
    </row>
    <row r="65" spans="1:6" x14ac:dyDescent="0.35">
      <c r="A65" s="1">
        <v>45146</v>
      </c>
      <c r="B65">
        <v>77.06</v>
      </c>
      <c r="C65">
        <v>3302673</v>
      </c>
      <c r="D65">
        <v>77.290000000000006</v>
      </c>
      <c r="E65">
        <v>77.55</v>
      </c>
      <c r="F65">
        <v>76.53</v>
      </c>
    </row>
    <row r="66" spans="1:6" x14ac:dyDescent="0.35">
      <c r="A66" s="1">
        <v>45145</v>
      </c>
      <c r="B66">
        <v>77.95</v>
      </c>
      <c r="C66">
        <v>2302558</v>
      </c>
      <c r="D66">
        <v>77.11</v>
      </c>
      <c r="E66">
        <v>78.430099999999996</v>
      </c>
      <c r="F66">
        <v>77.06</v>
      </c>
    </row>
    <row r="67" spans="1:6" x14ac:dyDescent="0.35">
      <c r="A67" s="1">
        <v>45142</v>
      </c>
      <c r="B67">
        <v>76.849999999999994</v>
      </c>
      <c r="C67">
        <v>2607787</v>
      </c>
      <c r="D67">
        <v>77.36</v>
      </c>
      <c r="E67">
        <v>78.215000000000003</v>
      </c>
      <c r="F67">
        <v>76.53</v>
      </c>
    </row>
    <row r="68" spans="1:6" x14ac:dyDescent="0.35">
      <c r="A68" s="1">
        <v>45141</v>
      </c>
      <c r="B68">
        <v>77.05</v>
      </c>
      <c r="C68">
        <v>2800580</v>
      </c>
      <c r="D68">
        <v>76.569999999999993</v>
      </c>
      <c r="E68">
        <v>77.334999999999994</v>
      </c>
      <c r="F68">
        <v>75.680000000000007</v>
      </c>
    </row>
    <row r="69" spans="1:6" x14ac:dyDescent="0.35">
      <c r="A69" s="1">
        <v>45140</v>
      </c>
      <c r="B69">
        <v>76.239999999999995</v>
      </c>
      <c r="C69">
        <v>5006838</v>
      </c>
      <c r="D69">
        <v>74.400000000000006</v>
      </c>
      <c r="E69">
        <v>77.33</v>
      </c>
      <c r="F69">
        <v>73</v>
      </c>
    </row>
    <row r="70" spans="1:6" x14ac:dyDescent="0.35">
      <c r="A70" s="1">
        <v>45139</v>
      </c>
      <c r="B70">
        <v>72.11</v>
      </c>
      <c r="C70">
        <v>2210069</v>
      </c>
      <c r="D70">
        <v>72.44</v>
      </c>
      <c r="E70">
        <v>72.680000000000007</v>
      </c>
      <c r="F70">
        <v>72.09</v>
      </c>
    </row>
    <row r="71" spans="1:6" x14ac:dyDescent="0.35">
      <c r="A71" s="1">
        <v>45138</v>
      </c>
      <c r="B71">
        <v>72.34</v>
      </c>
      <c r="C71">
        <v>2987238</v>
      </c>
      <c r="D71">
        <v>72.44</v>
      </c>
      <c r="E71">
        <v>72.8</v>
      </c>
      <c r="F71">
        <v>71.97</v>
      </c>
    </row>
    <row r="72" spans="1:6" x14ac:dyDescent="0.35">
      <c r="A72" s="1">
        <v>45135</v>
      </c>
      <c r="B72">
        <v>72.39</v>
      </c>
      <c r="C72">
        <v>1800053</v>
      </c>
      <c r="D72">
        <v>72.459999999999994</v>
      </c>
      <c r="E72">
        <v>72.7</v>
      </c>
      <c r="F72">
        <v>71.97</v>
      </c>
    </row>
    <row r="73" spans="1:6" x14ac:dyDescent="0.35">
      <c r="A73" s="1">
        <v>45134</v>
      </c>
      <c r="B73">
        <v>72.06</v>
      </c>
      <c r="C73">
        <v>2160206</v>
      </c>
      <c r="D73">
        <v>72.959999999999994</v>
      </c>
      <c r="E73">
        <v>73.069999999999993</v>
      </c>
      <c r="F73">
        <v>72.05</v>
      </c>
    </row>
    <row r="74" spans="1:6" x14ac:dyDescent="0.35">
      <c r="A74" s="1">
        <v>45133</v>
      </c>
      <c r="B74">
        <v>72.77</v>
      </c>
      <c r="C74">
        <v>1874017</v>
      </c>
      <c r="D74">
        <v>72.58</v>
      </c>
      <c r="E74">
        <v>73.260000000000005</v>
      </c>
      <c r="F74">
        <v>72.14</v>
      </c>
    </row>
    <row r="75" spans="1:6" x14ac:dyDescent="0.35">
      <c r="A75" s="1">
        <v>45132</v>
      </c>
      <c r="B75">
        <v>72.5</v>
      </c>
      <c r="C75">
        <v>2013366</v>
      </c>
      <c r="D75">
        <v>72.27</v>
      </c>
      <c r="E75">
        <v>72.605000000000004</v>
      </c>
      <c r="F75">
        <v>72.03</v>
      </c>
    </row>
    <row r="76" spans="1:6" x14ac:dyDescent="0.35">
      <c r="A76" s="1">
        <v>45131</v>
      </c>
      <c r="B76">
        <v>72.459999999999994</v>
      </c>
      <c r="C76">
        <v>1590125</v>
      </c>
      <c r="D76">
        <v>72.47</v>
      </c>
      <c r="E76">
        <v>73.05</v>
      </c>
      <c r="F76">
        <v>72.28</v>
      </c>
    </row>
    <row r="77" spans="1:6" x14ac:dyDescent="0.35">
      <c r="A77" s="1">
        <v>45128</v>
      </c>
      <c r="B77">
        <v>72.41</v>
      </c>
      <c r="C77">
        <v>2198992</v>
      </c>
      <c r="D77">
        <v>72.58</v>
      </c>
      <c r="E77">
        <v>72.819500000000005</v>
      </c>
      <c r="F77">
        <v>72.010000000000005</v>
      </c>
    </row>
    <row r="78" spans="1:6" x14ac:dyDescent="0.35">
      <c r="A78" s="1">
        <v>45127</v>
      </c>
      <c r="B78">
        <v>72.39</v>
      </c>
      <c r="C78">
        <v>1799282</v>
      </c>
      <c r="D78">
        <v>71.66</v>
      </c>
      <c r="E78">
        <v>72.42</v>
      </c>
      <c r="F78">
        <v>71.349999999999994</v>
      </c>
    </row>
    <row r="79" spans="1:6" x14ac:dyDescent="0.35">
      <c r="A79" s="1">
        <v>45126</v>
      </c>
      <c r="B79">
        <v>71.319999999999993</v>
      </c>
      <c r="C79">
        <v>1883909</v>
      </c>
      <c r="D79">
        <v>70.72</v>
      </c>
      <c r="E79">
        <v>71.45</v>
      </c>
      <c r="F79">
        <v>70.44</v>
      </c>
    </row>
    <row r="80" spans="1:6" x14ac:dyDescent="0.35">
      <c r="A80" s="1">
        <v>45125</v>
      </c>
      <c r="B80">
        <v>70.94</v>
      </c>
      <c r="C80">
        <v>1642972</v>
      </c>
      <c r="D80">
        <v>70.48</v>
      </c>
      <c r="E80">
        <v>71.150000000000006</v>
      </c>
      <c r="F80">
        <v>69.92</v>
      </c>
    </row>
    <row r="81" spans="1:6" x14ac:dyDescent="0.35">
      <c r="A81" s="1">
        <v>45124</v>
      </c>
      <c r="B81">
        <v>70.38</v>
      </c>
      <c r="C81">
        <v>1525191</v>
      </c>
      <c r="D81">
        <v>69.39</v>
      </c>
      <c r="E81">
        <v>70.805000000000007</v>
      </c>
      <c r="F81">
        <v>69</v>
      </c>
    </row>
    <row r="82" spans="1:6" x14ac:dyDescent="0.35">
      <c r="A82" s="1">
        <v>45121</v>
      </c>
      <c r="B82">
        <v>69.58</v>
      </c>
      <c r="C82">
        <v>1686123</v>
      </c>
      <c r="D82">
        <v>70.09</v>
      </c>
      <c r="E82">
        <v>70.2</v>
      </c>
      <c r="F82">
        <v>69.105000000000004</v>
      </c>
    </row>
    <row r="83" spans="1:6" x14ac:dyDescent="0.35">
      <c r="A83" s="1">
        <v>45120</v>
      </c>
      <c r="B83">
        <v>69.95</v>
      </c>
      <c r="C83">
        <v>1826844</v>
      </c>
      <c r="D83">
        <v>69.91</v>
      </c>
      <c r="E83">
        <v>70.25</v>
      </c>
      <c r="F83">
        <v>69.59</v>
      </c>
    </row>
    <row r="84" spans="1:6" x14ac:dyDescent="0.35">
      <c r="A84" s="1">
        <v>45119</v>
      </c>
      <c r="B84">
        <v>70.25</v>
      </c>
      <c r="C84">
        <v>2404526</v>
      </c>
      <c r="D84">
        <v>70.989999999999995</v>
      </c>
      <c r="E84">
        <v>71.05</v>
      </c>
      <c r="F84">
        <v>70.010000000000005</v>
      </c>
    </row>
    <row r="85" spans="1:6" x14ac:dyDescent="0.35">
      <c r="A85" s="1">
        <v>45118</v>
      </c>
      <c r="B85">
        <v>70.5</v>
      </c>
      <c r="C85">
        <v>2255173</v>
      </c>
      <c r="D85">
        <v>69.62</v>
      </c>
      <c r="E85">
        <v>70.56</v>
      </c>
      <c r="F85">
        <v>69.575000000000003</v>
      </c>
    </row>
    <row r="86" spans="1:6" x14ac:dyDescent="0.35">
      <c r="A86" s="1">
        <v>45117</v>
      </c>
      <c r="B86">
        <v>69.569999999999993</v>
      </c>
      <c r="C86">
        <v>2174702</v>
      </c>
      <c r="D86">
        <v>70.040000000000006</v>
      </c>
      <c r="E86">
        <v>70.22</v>
      </c>
      <c r="F86">
        <v>69.314999999999998</v>
      </c>
    </row>
    <row r="87" spans="1:6" x14ac:dyDescent="0.35">
      <c r="A87" s="1">
        <v>45114</v>
      </c>
      <c r="B87">
        <v>70.040000000000006</v>
      </c>
      <c r="C87">
        <v>2608443</v>
      </c>
      <c r="D87">
        <v>69.510000000000005</v>
      </c>
      <c r="E87">
        <v>70.650000000000006</v>
      </c>
      <c r="F87">
        <v>69.02</v>
      </c>
    </row>
    <row r="88" spans="1:6" x14ac:dyDescent="0.35">
      <c r="A88" s="1">
        <v>45113</v>
      </c>
      <c r="B88">
        <v>69.64</v>
      </c>
      <c r="C88">
        <v>2382961</v>
      </c>
      <c r="D88">
        <v>69.459999999999994</v>
      </c>
      <c r="E88">
        <v>69.739999999999995</v>
      </c>
      <c r="F88">
        <v>69.09</v>
      </c>
    </row>
    <row r="89" spans="1:6" x14ac:dyDescent="0.35">
      <c r="A89" s="1">
        <v>45112</v>
      </c>
      <c r="B89">
        <v>69.91</v>
      </c>
      <c r="C89">
        <v>2407800</v>
      </c>
      <c r="D89">
        <v>69.459999999999994</v>
      </c>
      <c r="E89">
        <v>70.16</v>
      </c>
      <c r="F89">
        <v>69.209999999999994</v>
      </c>
    </row>
    <row r="90" spans="1:6" x14ac:dyDescent="0.35">
      <c r="A90" s="1">
        <v>45110</v>
      </c>
      <c r="B90">
        <v>70.19</v>
      </c>
      <c r="C90">
        <v>952891</v>
      </c>
      <c r="D90">
        <v>69.599999999999994</v>
      </c>
      <c r="E90">
        <v>70.56</v>
      </c>
      <c r="F90">
        <v>69.459999999999994</v>
      </c>
    </row>
    <row r="91" spans="1:6" x14ac:dyDescent="0.35">
      <c r="A91" s="1">
        <v>45107</v>
      </c>
      <c r="B91">
        <v>69.8</v>
      </c>
      <c r="C91">
        <v>1890440</v>
      </c>
      <c r="D91">
        <v>69.44</v>
      </c>
      <c r="E91">
        <v>69.995000000000005</v>
      </c>
      <c r="F91">
        <v>69.259</v>
      </c>
    </row>
    <row r="92" spans="1:6" x14ac:dyDescent="0.35">
      <c r="A92" s="1">
        <v>45106</v>
      </c>
      <c r="B92">
        <v>69.12</v>
      </c>
      <c r="C92">
        <v>1489274</v>
      </c>
      <c r="D92">
        <v>68.45</v>
      </c>
      <c r="E92">
        <v>69.22</v>
      </c>
      <c r="F92">
        <v>68.34</v>
      </c>
    </row>
    <row r="93" spans="1:6" x14ac:dyDescent="0.35">
      <c r="A93" s="1">
        <v>45105</v>
      </c>
      <c r="B93">
        <v>68.38</v>
      </c>
      <c r="C93">
        <v>2125551</v>
      </c>
      <c r="D93">
        <v>68.16</v>
      </c>
      <c r="E93">
        <v>68.53</v>
      </c>
      <c r="F93">
        <v>67.665000000000006</v>
      </c>
    </row>
    <row r="94" spans="1:6" x14ac:dyDescent="0.35">
      <c r="A94" s="1">
        <v>45104</v>
      </c>
      <c r="B94">
        <v>68.5</v>
      </c>
      <c r="C94">
        <v>1491048</v>
      </c>
      <c r="D94">
        <v>67.78</v>
      </c>
      <c r="E94">
        <v>68.709999999999994</v>
      </c>
      <c r="F94">
        <v>67.12</v>
      </c>
    </row>
    <row r="95" spans="1:6" x14ac:dyDescent="0.35">
      <c r="A95" s="1">
        <v>45103</v>
      </c>
      <c r="B95">
        <v>67.58</v>
      </c>
      <c r="C95">
        <v>1627019</v>
      </c>
      <c r="D95">
        <v>67.16</v>
      </c>
      <c r="E95">
        <v>67.954999999999998</v>
      </c>
      <c r="F95">
        <v>67.02</v>
      </c>
    </row>
    <row r="96" spans="1:6" x14ac:dyDescent="0.35">
      <c r="A96" s="1">
        <v>45100</v>
      </c>
      <c r="B96">
        <v>67.14</v>
      </c>
      <c r="C96">
        <v>2967676</v>
      </c>
      <c r="D96">
        <v>67.23</v>
      </c>
      <c r="E96">
        <v>67.66</v>
      </c>
      <c r="F96">
        <v>66.91</v>
      </c>
    </row>
    <row r="97" spans="1:6" x14ac:dyDescent="0.35">
      <c r="A97" s="1">
        <v>45099</v>
      </c>
      <c r="B97">
        <v>67.540000000000006</v>
      </c>
      <c r="C97">
        <v>1807272</v>
      </c>
      <c r="D97">
        <v>67.52</v>
      </c>
      <c r="E97">
        <v>67.709999999999994</v>
      </c>
      <c r="F97">
        <v>67.099999999999994</v>
      </c>
    </row>
    <row r="98" spans="1:6" x14ac:dyDescent="0.35">
      <c r="A98" s="1">
        <v>45098</v>
      </c>
      <c r="B98">
        <v>67.53</v>
      </c>
      <c r="C98">
        <v>2960543</v>
      </c>
      <c r="D98">
        <v>67.2</v>
      </c>
      <c r="E98">
        <v>67.974999999999994</v>
      </c>
      <c r="F98">
        <v>66.58</v>
      </c>
    </row>
    <row r="99" spans="1:6" x14ac:dyDescent="0.35">
      <c r="A99" s="1">
        <v>45097</v>
      </c>
      <c r="B99">
        <v>67.8</v>
      </c>
      <c r="C99">
        <v>2914864</v>
      </c>
      <c r="D99">
        <v>68.92</v>
      </c>
      <c r="E99">
        <v>69</v>
      </c>
      <c r="F99">
        <v>67.72</v>
      </c>
    </row>
    <row r="100" spans="1:6" x14ac:dyDescent="0.35">
      <c r="A100" s="1">
        <v>45093</v>
      </c>
      <c r="B100">
        <v>69.430000000000007</v>
      </c>
      <c r="C100">
        <v>5587559</v>
      </c>
      <c r="D100">
        <v>69.88</v>
      </c>
      <c r="E100">
        <v>70.28</v>
      </c>
      <c r="F100">
        <v>69.319999999999993</v>
      </c>
    </row>
    <row r="101" spans="1:6" x14ac:dyDescent="0.35">
      <c r="A101" s="1">
        <v>45092</v>
      </c>
      <c r="B101">
        <v>69.760000000000005</v>
      </c>
      <c r="C101">
        <v>2095625</v>
      </c>
      <c r="D101">
        <v>68.67</v>
      </c>
      <c r="E101">
        <v>69.834999999999994</v>
      </c>
      <c r="F101">
        <v>68.5</v>
      </c>
    </row>
    <row r="102" spans="1:6" x14ac:dyDescent="0.35">
      <c r="A102" s="1">
        <v>45091</v>
      </c>
      <c r="B102">
        <v>68.760000000000005</v>
      </c>
      <c r="C102">
        <v>2470658</v>
      </c>
      <c r="D102">
        <v>69.650000000000006</v>
      </c>
      <c r="E102">
        <v>70.22</v>
      </c>
      <c r="F102">
        <v>68.569999999999993</v>
      </c>
    </row>
    <row r="103" spans="1:6" x14ac:dyDescent="0.35">
      <c r="A103" s="1">
        <v>45090</v>
      </c>
      <c r="B103">
        <v>69.400000000000006</v>
      </c>
      <c r="C103">
        <v>3324015</v>
      </c>
      <c r="D103">
        <v>68.72</v>
      </c>
      <c r="E103">
        <v>69.86</v>
      </c>
      <c r="F103">
        <v>68.13</v>
      </c>
    </row>
    <row r="104" spans="1:6" x14ac:dyDescent="0.35">
      <c r="A104" s="1">
        <v>45089</v>
      </c>
      <c r="B104">
        <v>68.739999999999995</v>
      </c>
      <c r="C104">
        <v>1569637</v>
      </c>
      <c r="D104">
        <v>68.75</v>
      </c>
      <c r="E104">
        <v>69.099400000000003</v>
      </c>
      <c r="F104">
        <v>68.14</v>
      </c>
    </row>
    <row r="105" spans="1:6" x14ac:dyDescent="0.35">
      <c r="A105" s="1">
        <v>45086</v>
      </c>
      <c r="B105">
        <v>68.97</v>
      </c>
      <c r="C105">
        <v>1741507</v>
      </c>
      <c r="D105">
        <v>68.31</v>
      </c>
      <c r="E105">
        <v>69.08</v>
      </c>
      <c r="F105">
        <v>68.040000000000006</v>
      </c>
    </row>
    <row r="106" spans="1:6" x14ac:dyDescent="0.35">
      <c r="A106" s="1">
        <v>45085</v>
      </c>
      <c r="B106">
        <v>68.209999999999994</v>
      </c>
      <c r="C106">
        <v>1925279</v>
      </c>
      <c r="D106">
        <v>68.239999999999995</v>
      </c>
      <c r="E106">
        <v>68.38</v>
      </c>
      <c r="F106">
        <v>67.510000000000005</v>
      </c>
    </row>
    <row r="107" spans="1:6" x14ac:dyDescent="0.35">
      <c r="A107" s="1">
        <v>45084</v>
      </c>
      <c r="B107">
        <v>68.400000000000006</v>
      </c>
      <c r="C107">
        <v>1906813</v>
      </c>
      <c r="D107">
        <v>67.73</v>
      </c>
      <c r="E107">
        <v>68.62</v>
      </c>
      <c r="F107">
        <v>67.44</v>
      </c>
    </row>
    <row r="108" spans="1:6" x14ac:dyDescent="0.35">
      <c r="A108" s="1">
        <v>45083</v>
      </c>
      <c r="B108">
        <v>67.67</v>
      </c>
      <c r="C108">
        <v>1865812</v>
      </c>
      <c r="D108">
        <v>67.45</v>
      </c>
      <c r="E108">
        <v>67.790000000000006</v>
      </c>
      <c r="F108">
        <v>67.09</v>
      </c>
    </row>
    <row r="109" spans="1:6" x14ac:dyDescent="0.35">
      <c r="A109" s="1">
        <v>45082</v>
      </c>
      <c r="B109">
        <v>67.13</v>
      </c>
      <c r="C109">
        <v>1950940</v>
      </c>
      <c r="D109">
        <v>66.900000000000006</v>
      </c>
      <c r="E109">
        <v>67.599999999999994</v>
      </c>
      <c r="F109">
        <v>66.86</v>
      </c>
    </row>
    <row r="110" spans="1:6" x14ac:dyDescent="0.35">
      <c r="A110" s="1">
        <v>45079</v>
      </c>
      <c r="B110">
        <v>66.599999999999994</v>
      </c>
      <c r="C110">
        <v>2642241</v>
      </c>
      <c r="D110">
        <v>65.42</v>
      </c>
      <c r="E110">
        <v>66.8</v>
      </c>
      <c r="F110">
        <v>65.31</v>
      </c>
    </row>
    <row r="111" spans="1:6" x14ac:dyDescent="0.35">
      <c r="A111" s="1">
        <v>45078</v>
      </c>
      <c r="B111">
        <v>64.69</v>
      </c>
      <c r="C111">
        <v>2786041</v>
      </c>
      <c r="D111">
        <v>64.67</v>
      </c>
      <c r="E111">
        <v>64.91</v>
      </c>
      <c r="F111">
        <v>64.3</v>
      </c>
    </row>
    <row r="112" spans="1:6" x14ac:dyDescent="0.35">
      <c r="A112" s="1">
        <v>45077</v>
      </c>
      <c r="B112">
        <v>64.209999999999994</v>
      </c>
      <c r="C112">
        <v>4414004</v>
      </c>
      <c r="D112">
        <v>64.989999999999995</v>
      </c>
      <c r="E112">
        <v>65.16</v>
      </c>
      <c r="F112">
        <v>64.094999999999999</v>
      </c>
    </row>
    <row r="113" spans="1:6" x14ac:dyDescent="0.35">
      <c r="A113" s="1">
        <v>45076</v>
      </c>
      <c r="B113">
        <v>65.239999999999995</v>
      </c>
      <c r="C113">
        <v>2855546</v>
      </c>
      <c r="D113">
        <v>64.52</v>
      </c>
      <c r="E113">
        <v>65.3</v>
      </c>
      <c r="F113">
        <v>64.17</v>
      </c>
    </row>
    <row r="114" spans="1:6" x14ac:dyDescent="0.35">
      <c r="A114" s="1">
        <v>45072</v>
      </c>
      <c r="B114">
        <v>64.489999999999995</v>
      </c>
      <c r="C114">
        <v>2149874</v>
      </c>
      <c r="D114">
        <v>64.55</v>
      </c>
      <c r="E114">
        <v>65.19</v>
      </c>
      <c r="F114">
        <v>64.47</v>
      </c>
    </row>
    <row r="115" spans="1:6" x14ac:dyDescent="0.35">
      <c r="A115" s="1">
        <v>45071</v>
      </c>
      <c r="B115">
        <v>64.61</v>
      </c>
      <c r="C115">
        <v>1835680</v>
      </c>
      <c r="D115">
        <v>64.540000000000006</v>
      </c>
      <c r="E115">
        <v>65.08</v>
      </c>
      <c r="F115">
        <v>64.34</v>
      </c>
    </row>
    <row r="116" spans="1:6" x14ac:dyDescent="0.35">
      <c r="A116" s="1">
        <v>45070</v>
      </c>
      <c r="B116">
        <v>64.56</v>
      </c>
      <c r="C116">
        <v>2457213</v>
      </c>
      <c r="D116">
        <v>65.5</v>
      </c>
      <c r="E116">
        <v>65.760000000000005</v>
      </c>
      <c r="F116">
        <v>64.489999999999995</v>
      </c>
    </row>
    <row r="117" spans="1:6" x14ac:dyDescent="0.35">
      <c r="A117" s="1">
        <v>45069</v>
      </c>
      <c r="B117">
        <v>66.040000000000006</v>
      </c>
      <c r="C117">
        <v>1924073</v>
      </c>
      <c r="D117">
        <v>66.7</v>
      </c>
      <c r="E117">
        <v>66.930000000000007</v>
      </c>
      <c r="F117">
        <v>66.02</v>
      </c>
    </row>
    <row r="118" spans="1:6" x14ac:dyDescent="0.35">
      <c r="A118" s="1">
        <v>45068</v>
      </c>
      <c r="B118">
        <v>66.58</v>
      </c>
      <c r="C118">
        <v>1995217</v>
      </c>
      <c r="D118">
        <v>66.84</v>
      </c>
      <c r="E118">
        <v>67.209999999999994</v>
      </c>
      <c r="F118">
        <v>66.22</v>
      </c>
    </row>
    <row r="119" spans="1:6" x14ac:dyDescent="0.35">
      <c r="A119" s="1">
        <v>45065</v>
      </c>
      <c r="B119">
        <v>66.88</v>
      </c>
      <c r="C119">
        <v>2023975</v>
      </c>
      <c r="D119">
        <v>67.45</v>
      </c>
      <c r="E119">
        <v>67.58</v>
      </c>
      <c r="F119">
        <v>66.61</v>
      </c>
    </row>
    <row r="120" spans="1:6" x14ac:dyDescent="0.35">
      <c r="A120" s="1">
        <v>45064</v>
      </c>
      <c r="B120">
        <v>66.91</v>
      </c>
      <c r="C120">
        <v>1755945</v>
      </c>
      <c r="D120">
        <v>66.19</v>
      </c>
      <c r="E120">
        <v>67.06</v>
      </c>
      <c r="F120">
        <v>65.92</v>
      </c>
    </row>
    <row r="121" spans="1:6" x14ac:dyDescent="0.35">
      <c r="A121" s="1">
        <v>45063</v>
      </c>
      <c r="B121">
        <v>66.19</v>
      </c>
      <c r="C121">
        <v>2030370</v>
      </c>
      <c r="D121">
        <v>65.540000000000006</v>
      </c>
      <c r="E121">
        <v>66.69</v>
      </c>
      <c r="F121">
        <v>65.42</v>
      </c>
    </row>
    <row r="122" spans="1:6" x14ac:dyDescent="0.35">
      <c r="A122" s="1">
        <v>45062</v>
      </c>
      <c r="B122">
        <v>65.16</v>
      </c>
      <c r="C122">
        <v>1751333</v>
      </c>
      <c r="D122">
        <v>65.62</v>
      </c>
      <c r="E122">
        <v>65.790000000000006</v>
      </c>
      <c r="F122">
        <v>65.010000000000005</v>
      </c>
    </row>
    <row r="123" spans="1:6" x14ac:dyDescent="0.35">
      <c r="A123" s="1">
        <v>45061</v>
      </c>
      <c r="B123">
        <v>66.09</v>
      </c>
      <c r="C123">
        <v>2010933</v>
      </c>
      <c r="D123">
        <v>66.13</v>
      </c>
      <c r="E123">
        <v>66.394999999999996</v>
      </c>
      <c r="F123">
        <v>65.8</v>
      </c>
    </row>
    <row r="124" spans="1:6" x14ac:dyDescent="0.35">
      <c r="A124" s="1">
        <v>45058</v>
      </c>
      <c r="B124">
        <v>66.11</v>
      </c>
      <c r="C124">
        <v>1688651</v>
      </c>
      <c r="D124">
        <v>66.8</v>
      </c>
      <c r="E124">
        <v>67.09</v>
      </c>
      <c r="F124">
        <v>65.59</v>
      </c>
    </row>
    <row r="125" spans="1:6" x14ac:dyDescent="0.35">
      <c r="A125" s="1">
        <v>45057</v>
      </c>
      <c r="B125">
        <v>66.67</v>
      </c>
      <c r="C125">
        <v>2324038</v>
      </c>
      <c r="D125">
        <v>66.11</v>
      </c>
      <c r="E125">
        <v>66.77</v>
      </c>
      <c r="F125">
        <v>65.81</v>
      </c>
    </row>
    <row r="126" spans="1:6" x14ac:dyDescent="0.35">
      <c r="A126" s="1">
        <v>45056</v>
      </c>
      <c r="B126">
        <v>66.72</v>
      </c>
      <c r="C126">
        <v>2187882</v>
      </c>
      <c r="D126">
        <v>67.569999999999993</v>
      </c>
      <c r="E126">
        <v>67.785200000000003</v>
      </c>
      <c r="F126">
        <v>66.14</v>
      </c>
    </row>
    <row r="127" spans="1:6" x14ac:dyDescent="0.35">
      <c r="A127" s="1">
        <v>45055</v>
      </c>
      <c r="B127">
        <v>67.42</v>
      </c>
      <c r="C127">
        <v>1439975</v>
      </c>
      <c r="D127">
        <v>67.53</v>
      </c>
      <c r="E127">
        <v>67.89</v>
      </c>
      <c r="F127">
        <v>67.040000000000006</v>
      </c>
    </row>
    <row r="128" spans="1:6" x14ac:dyDescent="0.35">
      <c r="A128" s="1">
        <v>45054</v>
      </c>
      <c r="B128">
        <v>67.64</v>
      </c>
      <c r="C128">
        <v>1620512</v>
      </c>
      <c r="D128">
        <v>68.06</v>
      </c>
      <c r="E128">
        <v>68.28</v>
      </c>
      <c r="F128">
        <v>67.569999999999993</v>
      </c>
    </row>
    <row r="129" spans="1:6" x14ac:dyDescent="0.35">
      <c r="A129" s="1">
        <v>45051</v>
      </c>
      <c r="B129">
        <v>67.59</v>
      </c>
      <c r="C129">
        <v>2460813</v>
      </c>
      <c r="D129">
        <v>67.69</v>
      </c>
      <c r="E129">
        <v>68.27</v>
      </c>
      <c r="F129">
        <v>67.010000000000005</v>
      </c>
    </row>
    <row r="130" spans="1:6" x14ac:dyDescent="0.35">
      <c r="A130" s="1">
        <v>45050</v>
      </c>
      <c r="B130">
        <v>66.819999999999993</v>
      </c>
      <c r="C130">
        <v>3509732</v>
      </c>
      <c r="D130">
        <v>66.89</v>
      </c>
      <c r="E130">
        <v>66.900000000000006</v>
      </c>
      <c r="F130">
        <v>65.17</v>
      </c>
    </row>
    <row r="131" spans="1:6" x14ac:dyDescent="0.35">
      <c r="A131" s="1">
        <v>45049</v>
      </c>
      <c r="B131">
        <v>67.36</v>
      </c>
      <c r="C131">
        <v>2025906</v>
      </c>
      <c r="D131">
        <v>68.84</v>
      </c>
      <c r="E131">
        <v>69.155000000000001</v>
      </c>
      <c r="F131">
        <v>67.33</v>
      </c>
    </row>
    <row r="132" spans="1:6" x14ac:dyDescent="0.35">
      <c r="A132" s="1">
        <v>45048</v>
      </c>
      <c r="B132">
        <v>68.64</v>
      </c>
      <c r="C132">
        <v>3025658</v>
      </c>
      <c r="D132">
        <v>69.569999999999993</v>
      </c>
      <c r="E132">
        <v>69.622299999999996</v>
      </c>
      <c r="F132">
        <v>68.12</v>
      </c>
    </row>
    <row r="133" spans="1:6" x14ac:dyDescent="0.35">
      <c r="A133" s="1">
        <v>45047</v>
      </c>
      <c r="B133">
        <v>70.36</v>
      </c>
      <c r="C133">
        <v>2877115</v>
      </c>
      <c r="D133">
        <v>69.849999999999994</v>
      </c>
      <c r="E133">
        <v>70.69</v>
      </c>
      <c r="F133">
        <v>69.22</v>
      </c>
    </row>
    <row r="134" spans="1:6" x14ac:dyDescent="0.35">
      <c r="A134" s="1">
        <v>45044</v>
      </c>
      <c r="B134">
        <v>69.849999999999994</v>
      </c>
      <c r="C134">
        <v>4197878</v>
      </c>
      <c r="D134">
        <v>69.430000000000007</v>
      </c>
      <c r="E134">
        <v>70.37</v>
      </c>
      <c r="F134">
        <v>68.53</v>
      </c>
    </row>
    <row r="135" spans="1:6" x14ac:dyDescent="0.35">
      <c r="A135" s="1">
        <v>45043</v>
      </c>
      <c r="B135">
        <v>69.47</v>
      </c>
      <c r="C135">
        <v>3766988</v>
      </c>
      <c r="D135">
        <v>65.599999999999994</v>
      </c>
      <c r="E135">
        <v>69.569999999999993</v>
      </c>
      <c r="F135">
        <v>64.94</v>
      </c>
    </row>
    <row r="136" spans="1:6" x14ac:dyDescent="0.35">
      <c r="A136" s="1">
        <v>45042</v>
      </c>
      <c r="B136">
        <v>65.39</v>
      </c>
      <c r="C136">
        <v>2768923</v>
      </c>
      <c r="D136">
        <v>65.28</v>
      </c>
      <c r="E136">
        <v>65.930000000000007</v>
      </c>
      <c r="F136">
        <v>64.89</v>
      </c>
    </row>
    <row r="137" spans="1:6" x14ac:dyDescent="0.35">
      <c r="A137" s="1">
        <v>45041</v>
      </c>
      <c r="B137">
        <v>65.77</v>
      </c>
      <c r="C137">
        <v>2350918</v>
      </c>
      <c r="D137">
        <v>65.81</v>
      </c>
      <c r="E137">
        <v>66.19</v>
      </c>
      <c r="F137">
        <v>65.28</v>
      </c>
    </row>
    <row r="138" spans="1:6" x14ac:dyDescent="0.35">
      <c r="A138" s="1">
        <v>45040</v>
      </c>
      <c r="B138">
        <v>66.08</v>
      </c>
      <c r="C138">
        <v>1868892</v>
      </c>
      <c r="D138">
        <v>65.91</v>
      </c>
      <c r="E138">
        <v>66.34</v>
      </c>
      <c r="F138">
        <v>65.8</v>
      </c>
    </row>
    <row r="139" spans="1:6" x14ac:dyDescent="0.35">
      <c r="A139" s="1">
        <v>45037</v>
      </c>
      <c r="B139">
        <v>65.98</v>
      </c>
      <c r="C139">
        <v>2276116</v>
      </c>
      <c r="D139">
        <v>66.44</v>
      </c>
      <c r="E139">
        <v>66.489999999999995</v>
      </c>
      <c r="F139">
        <v>65.040000000000006</v>
      </c>
    </row>
    <row r="140" spans="1:6" x14ac:dyDescent="0.35">
      <c r="A140" s="1">
        <v>45036</v>
      </c>
      <c r="B140">
        <v>66.48</v>
      </c>
      <c r="C140">
        <v>1621787</v>
      </c>
      <c r="D140">
        <v>66.900000000000006</v>
      </c>
      <c r="E140">
        <v>67.08</v>
      </c>
      <c r="F140">
        <v>66.194999999999993</v>
      </c>
    </row>
    <row r="141" spans="1:6" x14ac:dyDescent="0.35">
      <c r="A141" s="1">
        <v>45035</v>
      </c>
      <c r="B141">
        <v>66.94</v>
      </c>
      <c r="C141">
        <v>1862075</v>
      </c>
      <c r="D141">
        <v>67.11</v>
      </c>
      <c r="E141">
        <v>67.3</v>
      </c>
      <c r="F141">
        <v>66.66</v>
      </c>
    </row>
    <row r="142" spans="1:6" x14ac:dyDescent="0.35">
      <c r="A142" s="1">
        <v>45034</v>
      </c>
      <c r="B142">
        <v>66.89</v>
      </c>
      <c r="C142">
        <v>2100475</v>
      </c>
      <c r="D142">
        <v>66.650000000000006</v>
      </c>
      <c r="E142">
        <v>67.150000000000006</v>
      </c>
      <c r="F142">
        <v>66.39</v>
      </c>
    </row>
    <row r="143" spans="1:6" x14ac:dyDescent="0.35">
      <c r="A143" s="1">
        <v>45033</v>
      </c>
      <c r="B143">
        <v>66.569999999999993</v>
      </c>
      <c r="C143">
        <v>2283629</v>
      </c>
      <c r="D143">
        <v>65.94</v>
      </c>
      <c r="E143">
        <v>66.59</v>
      </c>
      <c r="F143">
        <v>65.31</v>
      </c>
    </row>
    <row r="144" spans="1:6" x14ac:dyDescent="0.35">
      <c r="A144" s="1">
        <v>45030</v>
      </c>
      <c r="B144">
        <v>66.209999999999994</v>
      </c>
      <c r="C144">
        <v>2078695</v>
      </c>
      <c r="D144">
        <v>66.55</v>
      </c>
      <c r="E144">
        <v>66.900000000000006</v>
      </c>
      <c r="F144">
        <v>65.814999999999998</v>
      </c>
    </row>
    <row r="145" spans="1:6" x14ac:dyDescent="0.35">
      <c r="A145" s="1">
        <v>45029</v>
      </c>
      <c r="B145">
        <v>66.3</v>
      </c>
      <c r="C145">
        <v>2642982</v>
      </c>
      <c r="D145">
        <v>65.78</v>
      </c>
      <c r="E145">
        <v>66.454999999999998</v>
      </c>
      <c r="F145">
        <v>65.605000000000004</v>
      </c>
    </row>
    <row r="146" spans="1:6" x14ac:dyDescent="0.35">
      <c r="A146" s="1">
        <v>45028</v>
      </c>
      <c r="B146">
        <v>65.98</v>
      </c>
      <c r="C146">
        <v>2309248</v>
      </c>
      <c r="D146">
        <v>65.98</v>
      </c>
      <c r="E146">
        <v>66.510000000000005</v>
      </c>
      <c r="F146">
        <v>65.53</v>
      </c>
    </row>
    <row r="147" spans="1:6" x14ac:dyDescent="0.35">
      <c r="A147" s="1">
        <v>45027</v>
      </c>
      <c r="B147">
        <v>65.709999999999994</v>
      </c>
      <c r="C147">
        <v>1888781</v>
      </c>
      <c r="D147">
        <v>65</v>
      </c>
      <c r="E147">
        <v>65.989999999999995</v>
      </c>
      <c r="F147">
        <v>64.88</v>
      </c>
    </row>
    <row r="148" spans="1:6" x14ac:dyDescent="0.35">
      <c r="A148" s="1">
        <v>45026</v>
      </c>
      <c r="B148">
        <v>64.97</v>
      </c>
      <c r="C148">
        <v>1784907</v>
      </c>
      <c r="D148">
        <v>64.31</v>
      </c>
      <c r="E148">
        <v>64.98</v>
      </c>
      <c r="F148">
        <v>64.06</v>
      </c>
    </row>
    <row r="149" spans="1:6" x14ac:dyDescent="0.35">
      <c r="A149" s="1">
        <v>45022</v>
      </c>
      <c r="B149">
        <v>64.56</v>
      </c>
      <c r="C149">
        <v>2355744</v>
      </c>
      <c r="D149">
        <v>64.61</v>
      </c>
      <c r="E149">
        <v>64.8</v>
      </c>
      <c r="F149">
        <v>64.12</v>
      </c>
    </row>
    <row r="150" spans="1:6" x14ac:dyDescent="0.35">
      <c r="A150" s="1">
        <v>45021</v>
      </c>
      <c r="B150">
        <v>64.459999999999994</v>
      </c>
      <c r="C150">
        <v>2229946</v>
      </c>
      <c r="D150">
        <v>63.48</v>
      </c>
      <c r="E150">
        <v>64.739999999999995</v>
      </c>
      <c r="F150">
        <v>63.08</v>
      </c>
    </row>
    <row r="151" spans="1:6" x14ac:dyDescent="0.35">
      <c r="A151" s="1">
        <v>45020</v>
      </c>
      <c r="B151">
        <v>63.91</v>
      </c>
      <c r="C151">
        <v>1915363</v>
      </c>
      <c r="D151">
        <v>65.099999999999994</v>
      </c>
      <c r="E151">
        <v>65.099999999999994</v>
      </c>
      <c r="F151">
        <v>63.46</v>
      </c>
    </row>
    <row r="152" spans="1:6" x14ac:dyDescent="0.35">
      <c r="A152" s="1">
        <v>45019</v>
      </c>
      <c r="B152">
        <v>64.66</v>
      </c>
      <c r="C152">
        <v>2457255</v>
      </c>
      <c r="D152">
        <v>64.45</v>
      </c>
      <c r="E152">
        <v>65.180000000000007</v>
      </c>
      <c r="F152">
        <v>64.08</v>
      </c>
    </row>
    <row r="153" spans="1:6" x14ac:dyDescent="0.35">
      <c r="A153" s="1">
        <v>45016</v>
      </c>
      <c r="B153">
        <v>64.52</v>
      </c>
      <c r="C153">
        <v>2709789</v>
      </c>
      <c r="D153">
        <v>64.510000000000005</v>
      </c>
      <c r="E153">
        <v>64.67</v>
      </c>
      <c r="F153">
        <v>64</v>
      </c>
    </row>
    <row r="154" spans="1:6" x14ac:dyDescent="0.35">
      <c r="A154" s="1">
        <v>45015</v>
      </c>
      <c r="B154">
        <v>64.290000000000006</v>
      </c>
      <c r="C154">
        <v>1904968</v>
      </c>
      <c r="D154">
        <v>64.67</v>
      </c>
      <c r="E154">
        <v>64.790000000000006</v>
      </c>
      <c r="F154">
        <v>63.91</v>
      </c>
    </row>
    <row r="155" spans="1:6" x14ac:dyDescent="0.35">
      <c r="A155" s="1">
        <v>45014</v>
      </c>
      <c r="B155">
        <v>64.290000000000006</v>
      </c>
      <c r="C155">
        <v>1682803</v>
      </c>
      <c r="D155">
        <v>64.34</v>
      </c>
      <c r="E155">
        <v>64.48</v>
      </c>
      <c r="F155">
        <v>63.72</v>
      </c>
    </row>
    <row r="156" spans="1:6" x14ac:dyDescent="0.35">
      <c r="A156" s="1">
        <v>45013</v>
      </c>
      <c r="B156">
        <v>63.56</v>
      </c>
      <c r="C156">
        <v>1667361</v>
      </c>
      <c r="D156">
        <v>63.265000000000001</v>
      </c>
      <c r="E156">
        <v>63.625</v>
      </c>
      <c r="F156">
        <v>62.95</v>
      </c>
    </row>
    <row r="157" spans="1:6" x14ac:dyDescent="0.35">
      <c r="A157" s="1">
        <v>45012</v>
      </c>
      <c r="B157">
        <v>63.11</v>
      </c>
      <c r="C157">
        <v>2321088</v>
      </c>
      <c r="D157">
        <v>63.76</v>
      </c>
      <c r="E157">
        <v>64.099999999999994</v>
      </c>
      <c r="F157">
        <v>62.93</v>
      </c>
    </row>
    <row r="158" spans="1:6" x14ac:dyDescent="0.35">
      <c r="A158" s="1">
        <v>45009</v>
      </c>
      <c r="B158">
        <v>62.88</v>
      </c>
      <c r="C158">
        <v>2163588</v>
      </c>
      <c r="D158">
        <v>61.76</v>
      </c>
      <c r="E158">
        <v>62.994999999999997</v>
      </c>
      <c r="F158">
        <v>61.3</v>
      </c>
    </row>
    <row r="159" spans="1:6" x14ac:dyDescent="0.35">
      <c r="A159" s="1">
        <v>45008</v>
      </c>
      <c r="B159">
        <v>62.53</v>
      </c>
      <c r="C159">
        <v>2193900</v>
      </c>
      <c r="D159">
        <v>62.82</v>
      </c>
      <c r="E159">
        <v>63.52</v>
      </c>
      <c r="F159">
        <v>62.17</v>
      </c>
    </row>
    <row r="160" spans="1:6" x14ac:dyDescent="0.35">
      <c r="A160" s="1">
        <v>45007</v>
      </c>
      <c r="B160">
        <v>63.13</v>
      </c>
      <c r="C160">
        <v>2016062</v>
      </c>
      <c r="D160">
        <v>64.81</v>
      </c>
      <c r="E160">
        <v>64.97</v>
      </c>
      <c r="F160">
        <v>63.12</v>
      </c>
    </row>
    <row r="161" spans="1:6" x14ac:dyDescent="0.35">
      <c r="A161" s="1">
        <v>45006</v>
      </c>
      <c r="B161">
        <v>64.7</v>
      </c>
      <c r="C161">
        <v>2911581</v>
      </c>
      <c r="D161">
        <v>64.680000000000007</v>
      </c>
      <c r="E161">
        <v>65.155000000000001</v>
      </c>
      <c r="F161">
        <v>64.47</v>
      </c>
    </row>
    <row r="162" spans="1:6" x14ac:dyDescent="0.35">
      <c r="A162" s="1">
        <v>45005</v>
      </c>
      <c r="B162">
        <v>63.38</v>
      </c>
      <c r="C162">
        <v>3125332</v>
      </c>
      <c r="D162">
        <v>61.76</v>
      </c>
      <c r="E162">
        <v>63.79</v>
      </c>
      <c r="F162">
        <v>61.17</v>
      </c>
    </row>
    <row r="163" spans="1:6" x14ac:dyDescent="0.35">
      <c r="A163" s="1">
        <v>45002</v>
      </c>
      <c r="B163">
        <v>61.29</v>
      </c>
      <c r="C163">
        <v>7331290</v>
      </c>
      <c r="D163">
        <v>62.22</v>
      </c>
      <c r="E163">
        <v>62.22</v>
      </c>
      <c r="F163">
        <v>60.69</v>
      </c>
    </row>
    <row r="164" spans="1:6" x14ac:dyDescent="0.35">
      <c r="A164" s="1">
        <v>45001</v>
      </c>
      <c r="B164">
        <v>62.48</v>
      </c>
      <c r="C164">
        <v>3083856</v>
      </c>
      <c r="D164">
        <v>60.645000000000003</v>
      </c>
      <c r="E164">
        <v>62.844999999999999</v>
      </c>
      <c r="F164">
        <v>60.32</v>
      </c>
    </row>
    <row r="165" spans="1:6" x14ac:dyDescent="0.35">
      <c r="A165" s="1">
        <v>45000</v>
      </c>
      <c r="B165">
        <v>61.24</v>
      </c>
      <c r="C165">
        <v>3520721</v>
      </c>
      <c r="D165">
        <v>61.36</v>
      </c>
      <c r="E165">
        <v>61.655000000000001</v>
      </c>
      <c r="F165">
        <v>60.2</v>
      </c>
    </row>
    <row r="166" spans="1:6" x14ac:dyDescent="0.35">
      <c r="A166" s="1">
        <v>44999</v>
      </c>
      <c r="B166">
        <v>63.12</v>
      </c>
      <c r="C166">
        <v>3372724</v>
      </c>
      <c r="D166">
        <v>63.43</v>
      </c>
      <c r="E166">
        <v>64.08</v>
      </c>
      <c r="F166">
        <v>62.58</v>
      </c>
    </row>
    <row r="167" spans="1:6" x14ac:dyDescent="0.35">
      <c r="A167" s="1">
        <v>44998</v>
      </c>
      <c r="B167">
        <v>62.16</v>
      </c>
      <c r="C167">
        <v>5132841</v>
      </c>
      <c r="D167">
        <v>62.65</v>
      </c>
      <c r="E167">
        <v>63.66</v>
      </c>
      <c r="F167">
        <v>61.7</v>
      </c>
    </row>
    <row r="168" spans="1:6" x14ac:dyDescent="0.35">
      <c r="A168" s="1">
        <v>44995</v>
      </c>
      <c r="B168">
        <v>64.03</v>
      </c>
      <c r="C168">
        <v>3614918</v>
      </c>
      <c r="D168">
        <v>64.349999999999994</v>
      </c>
      <c r="E168">
        <v>65.06</v>
      </c>
      <c r="F168">
        <v>63.734999999999999</v>
      </c>
    </row>
    <row r="169" spans="1:6" x14ac:dyDescent="0.35">
      <c r="A169" s="1">
        <v>44994</v>
      </c>
      <c r="B169">
        <v>64.84</v>
      </c>
      <c r="C169">
        <v>3232259</v>
      </c>
      <c r="D169">
        <v>66.23</v>
      </c>
      <c r="E169">
        <v>66.5</v>
      </c>
      <c r="F169">
        <v>64.53</v>
      </c>
    </row>
    <row r="170" spans="1:6" x14ac:dyDescent="0.35">
      <c r="A170" s="1">
        <v>44993</v>
      </c>
      <c r="B170">
        <v>66.12</v>
      </c>
      <c r="C170">
        <v>2332273</v>
      </c>
      <c r="D170">
        <v>67.16</v>
      </c>
      <c r="E170">
        <v>67.209999999999994</v>
      </c>
      <c r="F170">
        <v>65.540000000000006</v>
      </c>
    </row>
    <row r="171" spans="1:6" x14ac:dyDescent="0.35">
      <c r="A171" s="1">
        <v>44992</v>
      </c>
      <c r="B171">
        <v>67.06</v>
      </c>
      <c r="C171">
        <v>1876461</v>
      </c>
      <c r="D171">
        <v>68.34</v>
      </c>
      <c r="E171">
        <v>68.375</v>
      </c>
      <c r="F171">
        <v>66.754999999999995</v>
      </c>
    </row>
    <row r="172" spans="1:6" x14ac:dyDescent="0.35">
      <c r="A172" s="1">
        <v>44991</v>
      </c>
      <c r="B172">
        <v>68.22</v>
      </c>
      <c r="C172">
        <v>2146820</v>
      </c>
      <c r="D172">
        <v>68.37</v>
      </c>
      <c r="E172">
        <v>68.790000000000006</v>
      </c>
      <c r="F172">
        <v>68.14</v>
      </c>
    </row>
    <row r="173" spans="1:6" x14ac:dyDescent="0.35">
      <c r="A173" s="1">
        <v>44988</v>
      </c>
      <c r="B173">
        <v>68.44</v>
      </c>
      <c r="C173">
        <v>1850363</v>
      </c>
      <c r="D173">
        <v>67.290000000000006</v>
      </c>
      <c r="E173">
        <v>68.596000000000004</v>
      </c>
      <c r="F173">
        <v>67.2</v>
      </c>
    </row>
    <row r="174" spans="1:6" x14ac:dyDescent="0.35">
      <c r="A174" s="1">
        <v>44987</v>
      </c>
      <c r="B174">
        <v>67.56</v>
      </c>
      <c r="C174">
        <v>1984222</v>
      </c>
      <c r="D174">
        <v>67.8</v>
      </c>
      <c r="E174">
        <v>67.989999999999995</v>
      </c>
      <c r="F174">
        <v>66.75</v>
      </c>
    </row>
    <row r="175" spans="1:6" x14ac:dyDescent="0.35">
      <c r="A175" s="1">
        <v>44986</v>
      </c>
      <c r="B175">
        <v>68.12</v>
      </c>
      <c r="C175">
        <v>2466468</v>
      </c>
      <c r="D175">
        <v>68.19</v>
      </c>
      <c r="E175">
        <v>69.22</v>
      </c>
      <c r="F175">
        <v>67.930000000000007</v>
      </c>
    </row>
    <row r="176" spans="1:6" x14ac:dyDescent="0.35">
      <c r="A176" s="1">
        <v>44985</v>
      </c>
      <c r="B176">
        <v>68.150000000000006</v>
      </c>
      <c r="C176">
        <v>3066842</v>
      </c>
      <c r="D176">
        <v>68.430000000000007</v>
      </c>
      <c r="E176">
        <v>68.748999999999995</v>
      </c>
      <c r="F176">
        <v>68.02</v>
      </c>
    </row>
    <row r="177" spans="1:6" x14ac:dyDescent="0.35">
      <c r="A177" s="1">
        <v>44984</v>
      </c>
      <c r="B177">
        <v>68.23</v>
      </c>
      <c r="C177">
        <v>1764751</v>
      </c>
      <c r="D177">
        <v>68.680000000000007</v>
      </c>
      <c r="E177">
        <v>69.14</v>
      </c>
      <c r="F177">
        <v>68.114999999999995</v>
      </c>
    </row>
    <row r="178" spans="1:6" x14ac:dyDescent="0.35">
      <c r="A178" s="1">
        <v>44981</v>
      </c>
      <c r="B178">
        <v>68.569999999999993</v>
      </c>
      <c r="C178">
        <v>1814734</v>
      </c>
      <c r="D178">
        <v>67.59</v>
      </c>
      <c r="E178">
        <v>68.790000000000006</v>
      </c>
      <c r="F178">
        <v>67.52</v>
      </c>
    </row>
    <row r="179" spans="1:6" x14ac:dyDescent="0.35">
      <c r="A179" s="1">
        <v>44980</v>
      </c>
      <c r="B179">
        <v>68</v>
      </c>
      <c r="C179">
        <v>1997858</v>
      </c>
      <c r="D179">
        <v>68.63</v>
      </c>
      <c r="E179">
        <v>69.12</v>
      </c>
      <c r="F179">
        <v>67.599999999999994</v>
      </c>
    </row>
    <row r="180" spans="1:6" x14ac:dyDescent="0.35">
      <c r="A180" s="1">
        <v>44979</v>
      </c>
      <c r="B180">
        <v>68.36</v>
      </c>
      <c r="C180">
        <v>2030849</v>
      </c>
      <c r="D180">
        <v>68.11</v>
      </c>
      <c r="E180">
        <v>68.61</v>
      </c>
      <c r="F180">
        <v>67.819999999999993</v>
      </c>
    </row>
    <row r="181" spans="1:6" x14ac:dyDescent="0.35">
      <c r="A181" s="1">
        <v>44978</v>
      </c>
      <c r="B181">
        <v>68.13</v>
      </c>
      <c r="C181">
        <v>1859199</v>
      </c>
      <c r="D181">
        <v>68.959999999999994</v>
      </c>
      <c r="E181">
        <v>69.13</v>
      </c>
      <c r="F181">
        <v>67.83</v>
      </c>
    </row>
    <row r="182" spans="1:6" x14ac:dyDescent="0.35">
      <c r="A182" s="1">
        <v>44974</v>
      </c>
      <c r="B182">
        <v>69.37</v>
      </c>
      <c r="C182">
        <v>1770569</v>
      </c>
      <c r="D182">
        <v>69</v>
      </c>
      <c r="E182">
        <v>69.55</v>
      </c>
      <c r="F182">
        <v>68.95</v>
      </c>
    </row>
    <row r="183" spans="1:6" x14ac:dyDescent="0.35">
      <c r="A183" s="1">
        <v>44973</v>
      </c>
      <c r="B183">
        <v>69.13</v>
      </c>
      <c r="C183">
        <v>1699824</v>
      </c>
      <c r="D183">
        <v>68.66</v>
      </c>
      <c r="E183">
        <v>69.73</v>
      </c>
      <c r="F183">
        <v>68.52</v>
      </c>
    </row>
    <row r="184" spans="1:6" x14ac:dyDescent="0.35">
      <c r="A184" s="1">
        <v>44972</v>
      </c>
      <c r="B184">
        <v>69.27</v>
      </c>
      <c r="C184">
        <v>1621368</v>
      </c>
      <c r="D184">
        <v>68.84</v>
      </c>
      <c r="E184">
        <v>69.319999999999993</v>
      </c>
      <c r="F184">
        <v>68.61</v>
      </c>
    </row>
    <row r="185" spans="1:6" x14ac:dyDescent="0.35">
      <c r="A185" s="1">
        <v>44971</v>
      </c>
      <c r="B185">
        <v>69.209999999999994</v>
      </c>
      <c r="C185">
        <v>2497698</v>
      </c>
      <c r="D185">
        <v>70.36</v>
      </c>
      <c r="E185">
        <v>70.59</v>
      </c>
      <c r="F185">
        <v>69.17</v>
      </c>
    </row>
    <row r="186" spans="1:6" x14ac:dyDescent="0.35">
      <c r="A186" s="1">
        <v>44970</v>
      </c>
      <c r="B186">
        <v>71.010000000000005</v>
      </c>
      <c r="C186">
        <v>2268701</v>
      </c>
      <c r="D186">
        <v>69.81</v>
      </c>
      <c r="E186">
        <v>71.13</v>
      </c>
      <c r="F186">
        <v>69.599999999999994</v>
      </c>
    </row>
    <row r="187" spans="1:6" x14ac:dyDescent="0.35">
      <c r="A187" s="1">
        <v>44967</v>
      </c>
      <c r="B187">
        <v>69.88</v>
      </c>
      <c r="C187">
        <v>1674727</v>
      </c>
      <c r="D187">
        <v>69.64</v>
      </c>
      <c r="E187">
        <v>69.94</v>
      </c>
      <c r="F187">
        <v>69.430000000000007</v>
      </c>
    </row>
    <row r="188" spans="1:6" x14ac:dyDescent="0.35">
      <c r="A188" s="1">
        <v>44966</v>
      </c>
      <c r="B188">
        <v>69.63</v>
      </c>
      <c r="C188">
        <v>1900688</v>
      </c>
      <c r="D188">
        <v>70.91</v>
      </c>
      <c r="E188">
        <v>71.14</v>
      </c>
      <c r="F188">
        <v>69.545000000000002</v>
      </c>
    </row>
    <row r="189" spans="1:6" x14ac:dyDescent="0.35">
      <c r="A189" s="1">
        <v>44965</v>
      </c>
      <c r="B189">
        <v>70.459999999999994</v>
      </c>
      <c r="C189">
        <v>2220148</v>
      </c>
      <c r="D189">
        <v>69.61</v>
      </c>
      <c r="E189">
        <v>70.885000000000005</v>
      </c>
      <c r="F189">
        <v>69.260000000000005</v>
      </c>
    </row>
    <row r="190" spans="1:6" x14ac:dyDescent="0.35">
      <c r="A190" s="1">
        <v>44964</v>
      </c>
      <c r="B190">
        <v>69.95</v>
      </c>
      <c r="C190">
        <v>2203497</v>
      </c>
      <c r="D190">
        <v>69.069999999999993</v>
      </c>
      <c r="E190">
        <v>70.254999999999995</v>
      </c>
      <c r="F190">
        <v>69.040000000000006</v>
      </c>
    </row>
    <row r="191" spans="1:6" x14ac:dyDescent="0.35">
      <c r="A191" s="1">
        <v>44963</v>
      </c>
      <c r="B191">
        <v>69.58</v>
      </c>
      <c r="C191">
        <v>2183070</v>
      </c>
      <c r="D191">
        <v>69.19</v>
      </c>
      <c r="E191">
        <v>69.73</v>
      </c>
      <c r="F191">
        <v>68.650000000000006</v>
      </c>
    </row>
    <row r="192" spans="1:6" x14ac:dyDescent="0.35">
      <c r="A192" s="1">
        <v>44960</v>
      </c>
      <c r="B192">
        <v>69.39</v>
      </c>
      <c r="C192">
        <v>3333420</v>
      </c>
      <c r="D192">
        <v>68.61</v>
      </c>
      <c r="E192">
        <v>69.855000000000004</v>
      </c>
      <c r="F192">
        <v>68.59</v>
      </c>
    </row>
    <row r="193" spans="1:6" x14ac:dyDescent="0.35">
      <c r="A193" s="1">
        <v>44959</v>
      </c>
      <c r="B193">
        <v>68.900000000000006</v>
      </c>
      <c r="C193">
        <v>5568840</v>
      </c>
      <c r="D193">
        <v>73.56</v>
      </c>
      <c r="E193">
        <v>73.56</v>
      </c>
      <c r="F193">
        <v>68.355000000000004</v>
      </c>
    </row>
    <row r="194" spans="1:6" x14ac:dyDescent="0.35">
      <c r="A194" s="1">
        <v>44958</v>
      </c>
      <c r="B194">
        <v>73.28</v>
      </c>
      <c r="C194">
        <v>3162821</v>
      </c>
      <c r="D194">
        <v>73.349999999999994</v>
      </c>
      <c r="E194">
        <v>73.75</v>
      </c>
      <c r="F194">
        <v>72.64</v>
      </c>
    </row>
    <row r="195" spans="1:6" x14ac:dyDescent="0.35">
      <c r="A195" s="1">
        <v>44957</v>
      </c>
      <c r="B195">
        <v>73.5</v>
      </c>
      <c r="C195">
        <v>4730077</v>
      </c>
      <c r="D195">
        <v>73.03</v>
      </c>
      <c r="E195">
        <v>73.569999999999993</v>
      </c>
      <c r="F195">
        <v>72.290000000000006</v>
      </c>
    </row>
    <row r="196" spans="1:6" x14ac:dyDescent="0.35">
      <c r="A196" s="1">
        <v>44956</v>
      </c>
      <c r="B196">
        <v>73.040000000000006</v>
      </c>
      <c r="C196">
        <v>1776983</v>
      </c>
      <c r="D196">
        <v>72.650000000000006</v>
      </c>
      <c r="E196">
        <v>73.597300000000004</v>
      </c>
      <c r="F196">
        <v>72.11</v>
      </c>
    </row>
    <row r="197" spans="1:6" x14ac:dyDescent="0.35">
      <c r="A197" s="1">
        <v>44953</v>
      </c>
      <c r="B197">
        <v>72.91</v>
      </c>
      <c r="C197">
        <v>2350804</v>
      </c>
      <c r="D197">
        <v>72.98</v>
      </c>
      <c r="E197">
        <v>73.265000000000001</v>
      </c>
      <c r="F197">
        <v>72.56</v>
      </c>
    </row>
    <row r="198" spans="1:6" x14ac:dyDescent="0.35">
      <c r="A198" s="1">
        <v>44952</v>
      </c>
      <c r="B198">
        <v>72.959999999999994</v>
      </c>
      <c r="C198">
        <v>2881977</v>
      </c>
      <c r="D198">
        <v>73.2</v>
      </c>
      <c r="E198">
        <v>73.37</v>
      </c>
      <c r="F198">
        <v>72.015000000000001</v>
      </c>
    </row>
    <row r="199" spans="1:6" x14ac:dyDescent="0.35">
      <c r="A199" s="1">
        <v>44951</v>
      </c>
      <c r="B199">
        <v>73.09</v>
      </c>
      <c r="C199">
        <v>2451250</v>
      </c>
      <c r="D199">
        <v>72.45</v>
      </c>
      <c r="E199">
        <v>73.11</v>
      </c>
      <c r="F199">
        <v>72.186599999999999</v>
      </c>
    </row>
    <row r="200" spans="1:6" x14ac:dyDescent="0.35">
      <c r="A200" s="1">
        <v>44950</v>
      </c>
      <c r="B200">
        <v>72.8</v>
      </c>
      <c r="C200">
        <v>2339562</v>
      </c>
      <c r="D200">
        <v>72.12</v>
      </c>
      <c r="E200">
        <v>72.819999999999993</v>
      </c>
      <c r="F200">
        <v>70.8</v>
      </c>
    </row>
    <row r="201" spans="1:6" x14ac:dyDescent="0.35">
      <c r="A201" s="1">
        <v>44949</v>
      </c>
      <c r="B201">
        <v>71.540000000000006</v>
      </c>
      <c r="C201">
        <v>2487642</v>
      </c>
      <c r="D201">
        <v>71.040000000000006</v>
      </c>
      <c r="E201">
        <v>72.040000000000006</v>
      </c>
      <c r="F201">
        <v>70.78</v>
      </c>
    </row>
    <row r="202" spans="1:6" x14ac:dyDescent="0.35">
      <c r="A202" s="1">
        <v>44946</v>
      </c>
      <c r="B202">
        <v>71.05</v>
      </c>
      <c r="C202">
        <v>8969520</v>
      </c>
      <c r="D202">
        <v>70.98</v>
      </c>
      <c r="E202">
        <v>71.11</v>
      </c>
      <c r="F202">
        <v>70.03</v>
      </c>
    </row>
    <row r="203" spans="1:6" x14ac:dyDescent="0.35">
      <c r="A203" s="1">
        <v>44945</v>
      </c>
      <c r="B203">
        <v>70.680000000000007</v>
      </c>
      <c r="C203">
        <v>2393700</v>
      </c>
      <c r="D203">
        <v>71.599999999999994</v>
      </c>
      <c r="E203">
        <v>71.8</v>
      </c>
      <c r="F203">
        <v>70.67</v>
      </c>
    </row>
    <row r="204" spans="1:6" x14ac:dyDescent="0.35">
      <c r="A204" s="1">
        <v>44944</v>
      </c>
      <c r="B204">
        <v>71.88</v>
      </c>
      <c r="C204">
        <v>2548734</v>
      </c>
      <c r="D204">
        <v>72.39</v>
      </c>
      <c r="E204">
        <v>72.94</v>
      </c>
      <c r="F204">
        <v>71.78</v>
      </c>
    </row>
    <row r="205" spans="1:6" x14ac:dyDescent="0.35">
      <c r="A205" s="1">
        <v>44943</v>
      </c>
      <c r="B205">
        <v>72.44</v>
      </c>
      <c r="C205">
        <v>3291853</v>
      </c>
      <c r="D205">
        <v>72.91</v>
      </c>
      <c r="E205">
        <v>73.08</v>
      </c>
      <c r="F205">
        <v>72.13</v>
      </c>
    </row>
    <row r="206" spans="1:6" x14ac:dyDescent="0.35">
      <c r="A206" s="1">
        <v>44939</v>
      </c>
      <c r="B206">
        <v>72.849999999999994</v>
      </c>
      <c r="C206">
        <v>1981032</v>
      </c>
      <c r="D206">
        <v>71.319999999999993</v>
      </c>
      <c r="E206">
        <v>72.905000000000001</v>
      </c>
      <c r="F206">
        <v>70.72</v>
      </c>
    </row>
    <row r="207" spans="1:6" x14ac:dyDescent="0.35">
      <c r="A207" s="1">
        <v>44938</v>
      </c>
      <c r="B207">
        <v>71.8</v>
      </c>
      <c r="C207">
        <v>2054813</v>
      </c>
      <c r="D207">
        <v>72.13</v>
      </c>
      <c r="E207">
        <v>72.41</v>
      </c>
      <c r="F207">
        <v>71.55</v>
      </c>
    </row>
    <row r="208" spans="1:6" x14ac:dyDescent="0.35">
      <c r="A208" s="1">
        <v>44937</v>
      </c>
      <c r="B208">
        <v>71.91</v>
      </c>
      <c r="C208">
        <v>2491818</v>
      </c>
      <c r="D208">
        <v>71.98</v>
      </c>
      <c r="E208">
        <v>72.290000000000006</v>
      </c>
      <c r="F208">
        <v>71.400000000000006</v>
      </c>
    </row>
    <row r="209" spans="1:6" x14ac:dyDescent="0.35">
      <c r="A209" s="1">
        <v>44936</v>
      </c>
      <c r="B209">
        <v>72</v>
      </c>
      <c r="C209">
        <v>2110110</v>
      </c>
      <c r="D209">
        <v>71.739999999999995</v>
      </c>
      <c r="E209">
        <v>72.25</v>
      </c>
      <c r="F209">
        <v>71.349999999999994</v>
      </c>
    </row>
    <row r="210" spans="1:6" x14ac:dyDescent="0.35">
      <c r="A210" s="1">
        <v>44935</v>
      </c>
      <c r="B210">
        <v>71.45</v>
      </c>
      <c r="C210">
        <v>3401441</v>
      </c>
      <c r="D210">
        <v>73.5</v>
      </c>
      <c r="E210">
        <v>73.650000000000006</v>
      </c>
      <c r="F210">
        <v>71.430000000000007</v>
      </c>
    </row>
    <row r="211" spans="1:6" x14ac:dyDescent="0.35">
      <c r="A211" s="1">
        <v>44932</v>
      </c>
      <c r="B211">
        <v>73.84</v>
      </c>
      <c r="C211">
        <v>3174670</v>
      </c>
      <c r="D211">
        <v>72.150000000000006</v>
      </c>
      <c r="E211">
        <v>74.015000000000001</v>
      </c>
      <c r="F211">
        <v>71.5</v>
      </c>
    </row>
    <row r="212" spans="1:6" x14ac:dyDescent="0.35">
      <c r="A212" s="1">
        <v>44931</v>
      </c>
      <c r="B212">
        <v>71.5</v>
      </c>
      <c r="C212">
        <v>2819121</v>
      </c>
      <c r="D212">
        <v>71.8</v>
      </c>
      <c r="E212">
        <v>72.11</v>
      </c>
      <c r="F212">
        <v>71.2</v>
      </c>
    </row>
    <row r="213" spans="1:6" x14ac:dyDescent="0.35">
      <c r="A213" s="1">
        <v>44930</v>
      </c>
      <c r="B213">
        <v>71.92</v>
      </c>
      <c r="C213">
        <v>3503752</v>
      </c>
      <c r="D213">
        <v>72.22</v>
      </c>
      <c r="E213">
        <v>72.44</v>
      </c>
      <c r="F213">
        <v>71.67</v>
      </c>
    </row>
    <row r="214" spans="1:6" x14ac:dyDescent="0.35">
      <c r="A214" s="1">
        <v>44929</v>
      </c>
      <c r="B214">
        <v>71.58</v>
      </c>
      <c r="C214">
        <v>3314314</v>
      </c>
      <c r="D214">
        <v>71.98</v>
      </c>
      <c r="E214">
        <v>72.34</v>
      </c>
      <c r="F214">
        <v>71.180000000000007</v>
      </c>
    </row>
    <row r="215" spans="1:6" x14ac:dyDescent="0.35">
      <c r="A215" s="1">
        <v>44925</v>
      </c>
      <c r="B215">
        <v>71.94</v>
      </c>
      <c r="C215">
        <v>1422284</v>
      </c>
      <c r="D215">
        <v>71.66</v>
      </c>
      <c r="E215">
        <v>72.155000000000001</v>
      </c>
      <c r="F215">
        <v>71.430000000000007</v>
      </c>
    </row>
    <row r="216" spans="1:6" x14ac:dyDescent="0.35">
      <c r="A216" s="1">
        <v>44924</v>
      </c>
      <c r="B216">
        <v>72.08</v>
      </c>
      <c r="C216">
        <v>1588487</v>
      </c>
      <c r="D216">
        <v>71.77</v>
      </c>
      <c r="E216">
        <v>72.38</v>
      </c>
      <c r="F216">
        <v>71.61</v>
      </c>
    </row>
    <row r="217" spans="1:6" x14ac:dyDescent="0.35">
      <c r="A217" s="1">
        <v>44923</v>
      </c>
      <c r="B217">
        <v>71.47</v>
      </c>
      <c r="C217">
        <v>1618880</v>
      </c>
      <c r="D217">
        <v>72.5</v>
      </c>
      <c r="E217">
        <v>72.5</v>
      </c>
      <c r="F217">
        <v>71.459999999999994</v>
      </c>
    </row>
    <row r="218" spans="1:6" x14ac:dyDescent="0.35">
      <c r="A218" s="1">
        <v>44922</v>
      </c>
      <c r="B218">
        <v>72.239999999999995</v>
      </c>
      <c r="C218">
        <v>1699392</v>
      </c>
      <c r="D218">
        <v>72</v>
      </c>
      <c r="E218">
        <v>72.62</v>
      </c>
      <c r="F218">
        <v>71.75</v>
      </c>
    </row>
    <row r="219" spans="1:6" x14ac:dyDescent="0.35">
      <c r="A219" s="1">
        <v>44918</v>
      </c>
      <c r="B219">
        <v>71.75</v>
      </c>
      <c r="C219">
        <v>1471224</v>
      </c>
      <c r="D219">
        <v>70.91</v>
      </c>
      <c r="E219">
        <v>71.81</v>
      </c>
      <c r="F219">
        <v>70.91</v>
      </c>
    </row>
    <row r="220" spans="1:6" x14ac:dyDescent="0.35">
      <c r="A220" s="1">
        <v>44917</v>
      </c>
      <c r="B220">
        <v>70.91</v>
      </c>
      <c r="C220">
        <v>2236889</v>
      </c>
      <c r="D220">
        <v>71.39</v>
      </c>
      <c r="E220">
        <v>71.5</v>
      </c>
      <c r="F220">
        <v>70.290000000000006</v>
      </c>
    </row>
    <row r="221" spans="1:6" x14ac:dyDescent="0.35">
      <c r="A221" s="1">
        <v>44916</v>
      </c>
      <c r="B221">
        <v>71.459999999999994</v>
      </c>
      <c r="C221">
        <v>2670903</v>
      </c>
      <c r="D221">
        <v>71.209999999999994</v>
      </c>
      <c r="E221">
        <v>72.2</v>
      </c>
      <c r="F221">
        <v>70.73</v>
      </c>
    </row>
    <row r="222" spans="1:6" x14ac:dyDescent="0.35">
      <c r="A222" s="1">
        <v>44915</v>
      </c>
      <c r="B222">
        <v>70.66</v>
      </c>
      <c r="C222">
        <v>3429008</v>
      </c>
      <c r="D222">
        <v>69.239999999999995</v>
      </c>
      <c r="E222">
        <v>70.819999999999993</v>
      </c>
      <c r="F222">
        <v>69.16</v>
      </c>
    </row>
    <row r="223" spans="1:6" x14ac:dyDescent="0.35">
      <c r="A223" s="1">
        <v>44914</v>
      </c>
      <c r="B223">
        <v>68.92</v>
      </c>
      <c r="C223">
        <v>2867750</v>
      </c>
      <c r="D223">
        <v>69.23</v>
      </c>
      <c r="E223">
        <v>69.77</v>
      </c>
      <c r="F223">
        <v>68.430000000000007</v>
      </c>
    </row>
    <row r="224" spans="1:6" x14ac:dyDescent="0.35">
      <c r="A224" s="1">
        <v>44911</v>
      </c>
      <c r="B224">
        <v>69.02</v>
      </c>
      <c r="C224">
        <v>7069473</v>
      </c>
      <c r="D224">
        <v>68.42</v>
      </c>
      <c r="E224">
        <v>69.290000000000006</v>
      </c>
      <c r="F224">
        <v>68.290000000000006</v>
      </c>
    </row>
    <row r="225" spans="1:6" x14ac:dyDescent="0.35">
      <c r="A225" s="1">
        <v>44910</v>
      </c>
      <c r="B225">
        <v>69.33</v>
      </c>
      <c r="C225">
        <v>2698233</v>
      </c>
      <c r="D225">
        <v>69.63</v>
      </c>
      <c r="E225">
        <v>69.790000000000006</v>
      </c>
      <c r="F225">
        <v>68.84</v>
      </c>
    </row>
    <row r="226" spans="1:6" x14ac:dyDescent="0.35">
      <c r="A226" s="1">
        <v>44909</v>
      </c>
      <c r="B226">
        <v>70.39</v>
      </c>
      <c r="C226">
        <v>2635420</v>
      </c>
      <c r="D226">
        <v>70.77</v>
      </c>
      <c r="E226">
        <v>71.56</v>
      </c>
      <c r="F226">
        <v>70.06</v>
      </c>
    </row>
    <row r="227" spans="1:6" x14ac:dyDescent="0.35">
      <c r="A227" s="1">
        <v>44908</v>
      </c>
      <c r="B227">
        <v>70.67</v>
      </c>
      <c r="C227">
        <v>3012022</v>
      </c>
      <c r="D227">
        <v>71.88</v>
      </c>
      <c r="E227">
        <v>72.069999999999993</v>
      </c>
      <c r="F227">
        <v>70.23</v>
      </c>
    </row>
    <row r="228" spans="1:6" x14ac:dyDescent="0.35">
      <c r="A228" s="1">
        <v>44907</v>
      </c>
      <c r="B228">
        <v>70.819999999999993</v>
      </c>
      <c r="C228">
        <v>2524707</v>
      </c>
      <c r="D228">
        <v>69.900000000000006</v>
      </c>
      <c r="E228">
        <v>70.915000000000006</v>
      </c>
      <c r="F228">
        <v>69.370699999999999</v>
      </c>
    </row>
    <row r="229" spans="1:6" x14ac:dyDescent="0.35">
      <c r="A229" s="1">
        <v>44904</v>
      </c>
      <c r="B229">
        <v>69.959999999999994</v>
      </c>
      <c r="C229">
        <v>1734002</v>
      </c>
      <c r="D229">
        <v>70.05</v>
      </c>
      <c r="E229">
        <v>70.67</v>
      </c>
      <c r="F229">
        <v>69.790000000000006</v>
      </c>
    </row>
    <row r="230" spans="1:6" x14ac:dyDescent="0.35">
      <c r="A230" s="1">
        <v>44903</v>
      </c>
      <c r="B230">
        <v>70.319999999999993</v>
      </c>
      <c r="C230">
        <v>2381476</v>
      </c>
      <c r="D230">
        <v>71.599999999999994</v>
      </c>
      <c r="E230">
        <v>71.680000000000007</v>
      </c>
      <c r="F230">
        <v>70.075000000000003</v>
      </c>
    </row>
    <row r="231" spans="1:6" x14ac:dyDescent="0.35">
      <c r="A231" s="1">
        <v>44902</v>
      </c>
      <c r="B231">
        <v>71.2</v>
      </c>
      <c r="C231">
        <v>2171473</v>
      </c>
      <c r="D231">
        <v>70.84</v>
      </c>
      <c r="E231">
        <v>72.015000000000001</v>
      </c>
      <c r="F231">
        <v>70.39</v>
      </c>
    </row>
    <row r="232" spans="1:6" x14ac:dyDescent="0.35">
      <c r="A232" s="1">
        <v>44901</v>
      </c>
      <c r="B232">
        <v>71.09</v>
      </c>
      <c r="C232">
        <v>2414342</v>
      </c>
      <c r="D232">
        <v>71.05</v>
      </c>
      <c r="E232">
        <v>71.42</v>
      </c>
      <c r="F232">
        <v>70.44</v>
      </c>
    </row>
    <row r="233" spans="1:6" x14ac:dyDescent="0.35">
      <c r="A233" s="1">
        <v>44900</v>
      </c>
      <c r="B233">
        <v>71.040000000000006</v>
      </c>
      <c r="C233">
        <v>2383982</v>
      </c>
      <c r="D233">
        <v>71.81</v>
      </c>
      <c r="E233">
        <v>71.900000000000006</v>
      </c>
      <c r="F233">
        <v>70.700199999999995</v>
      </c>
    </row>
    <row r="234" spans="1:6" x14ac:dyDescent="0.35">
      <c r="A234" s="1">
        <v>44897</v>
      </c>
      <c r="B234">
        <v>72.34</v>
      </c>
      <c r="C234">
        <v>1892294</v>
      </c>
      <c r="D234">
        <v>71.48</v>
      </c>
      <c r="E234">
        <v>72.39</v>
      </c>
      <c r="F234">
        <v>70.98</v>
      </c>
    </row>
    <row r="235" spans="1:6" x14ac:dyDescent="0.35">
      <c r="A235" s="1">
        <v>44896</v>
      </c>
      <c r="B235">
        <v>71.91</v>
      </c>
      <c r="C235">
        <v>2177669</v>
      </c>
      <c r="D235">
        <v>72.45</v>
      </c>
      <c r="E235">
        <v>72.48</v>
      </c>
      <c r="F235">
        <v>71.61</v>
      </c>
    </row>
    <row r="236" spans="1:6" x14ac:dyDescent="0.35">
      <c r="A236" s="1">
        <v>44895</v>
      </c>
      <c r="B236">
        <v>71.930000000000007</v>
      </c>
      <c r="C236">
        <v>5708850</v>
      </c>
      <c r="D236">
        <v>70.569999999999993</v>
      </c>
      <c r="E236">
        <v>72.444999999999993</v>
      </c>
      <c r="F236">
        <v>69.900000000000006</v>
      </c>
    </row>
    <row r="237" spans="1:6" x14ac:dyDescent="0.35">
      <c r="A237" s="1">
        <v>44894</v>
      </c>
      <c r="B237">
        <v>70.88</v>
      </c>
      <c r="C237">
        <v>3089190</v>
      </c>
      <c r="D237">
        <v>70.459999999999994</v>
      </c>
      <c r="E237">
        <v>71.3</v>
      </c>
      <c r="F237">
        <v>70.459999999999994</v>
      </c>
    </row>
    <row r="238" spans="1:6" x14ac:dyDescent="0.35">
      <c r="A238" s="1">
        <v>44893</v>
      </c>
      <c r="B238">
        <v>70.989999999999995</v>
      </c>
      <c r="C238">
        <v>2792611</v>
      </c>
      <c r="D238">
        <v>71.89</v>
      </c>
      <c r="E238">
        <v>72.31</v>
      </c>
      <c r="F238">
        <v>70.8</v>
      </c>
    </row>
    <row r="239" spans="1:6" x14ac:dyDescent="0.35">
      <c r="A239" s="1">
        <v>44890</v>
      </c>
      <c r="B239">
        <v>72.5</v>
      </c>
      <c r="C239">
        <v>1048083</v>
      </c>
      <c r="D239">
        <v>72.19</v>
      </c>
      <c r="E239">
        <v>72.7</v>
      </c>
      <c r="F239">
        <v>72.099999999999994</v>
      </c>
    </row>
    <row r="240" spans="1:6" x14ac:dyDescent="0.35">
      <c r="A240" s="1">
        <v>44888</v>
      </c>
      <c r="B240">
        <v>72</v>
      </c>
      <c r="C240">
        <v>1882552</v>
      </c>
      <c r="D240">
        <v>71.739999999999995</v>
      </c>
      <c r="E240">
        <v>72.536100000000005</v>
      </c>
      <c r="F240">
        <v>71.569999999999993</v>
      </c>
    </row>
    <row r="241" spans="1:6" x14ac:dyDescent="0.35">
      <c r="A241" s="1">
        <v>44887</v>
      </c>
      <c r="B241">
        <v>71.989999999999995</v>
      </c>
      <c r="C241">
        <v>3042094</v>
      </c>
      <c r="D241">
        <v>71.709999999999994</v>
      </c>
      <c r="E241">
        <v>72.430000000000007</v>
      </c>
      <c r="F241">
        <v>71.03</v>
      </c>
    </row>
    <row r="242" spans="1:6" x14ac:dyDescent="0.35">
      <c r="A242" s="1">
        <v>44886</v>
      </c>
      <c r="B242">
        <v>71.37</v>
      </c>
      <c r="C242">
        <v>2484528</v>
      </c>
      <c r="D242">
        <v>70.91</v>
      </c>
      <c r="E242">
        <v>71.489999999999995</v>
      </c>
      <c r="F242">
        <v>70.62</v>
      </c>
    </row>
    <row r="243" spans="1:6" x14ac:dyDescent="0.35">
      <c r="A243" s="1">
        <v>44883</v>
      </c>
      <c r="B243">
        <v>70.94</v>
      </c>
      <c r="C243">
        <v>3031522</v>
      </c>
      <c r="D243">
        <v>71.41</v>
      </c>
      <c r="E243">
        <v>71.930000000000007</v>
      </c>
      <c r="F243">
        <v>70.55</v>
      </c>
    </row>
    <row r="244" spans="1:6" x14ac:dyDescent="0.35">
      <c r="A244" s="1">
        <v>44882</v>
      </c>
      <c r="B244">
        <v>70.59</v>
      </c>
      <c r="C244">
        <v>1875146</v>
      </c>
      <c r="D244">
        <v>70.010000000000005</v>
      </c>
      <c r="E244">
        <v>70.69</v>
      </c>
      <c r="F244">
        <v>69.8</v>
      </c>
    </row>
    <row r="245" spans="1:6" x14ac:dyDescent="0.35">
      <c r="A245" s="1">
        <v>44881</v>
      </c>
      <c r="B245">
        <v>70.81</v>
      </c>
      <c r="C245">
        <v>2649662</v>
      </c>
      <c r="D245">
        <v>70.680000000000007</v>
      </c>
      <c r="E245">
        <v>71.37</v>
      </c>
      <c r="F245">
        <v>70.47</v>
      </c>
    </row>
    <row r="246" spans="1:6" x14ac:dyDescent="0.35">
      <c r="A246" s="1">
        <v>44880</v>
      </c>
      <c r="B246">
        <v>70.23</v>
      </c>
      <c r="C246">
        <v>3743540</v>
      </c>
      <c r="D246">
        <v>69.12</v>
      </c>
      <c r="E246">
        <v>70.760000000000005</v>
      </c>
      <c r="F246">
        <v>69.12</v>
      </c>
    </row>
    <row r="247" spans="1:6" x14ac:dyDescent="0.35">
      <c r="A247" s="1">
        <v>44879</v>
      </c>
      <c r="B247">
        <v>68.709999999999994</v>
      </c>
      <c r="C247">
        <v>4359505</v>
      </c>
      <c r="D247">
        <v>70.16</v>
      </c>
      <c r="E247">
        <v>70.790000000000006</v>
      </c>
      <c r="F247">
        <v>68.69</v>
      </c>
    </row>
    <row r="248" spans="1:6" x14ac:dyDescent="0.35">
      <c r="A248" s="1">
        <v>44876</v>
      </c>
      <c r="B248">
        <v>70.3</v>
      </c>
      <c r="C248">
        <v>3279036</v>
      </c>
      <c r="D248">
        <v>70.25</v>
      </c>
      <c r="E248">
        <v>70.709999999999994</v>
      </c>
      <c r="F248">
        <v>69.3</v>
      </c>
    </row>
    <row r="249" spans="1:6" x14ac:dyDescent="0.35">
      <c r="A249" s="1">
        <v>44875</v>
      </c>
      <c r="B249">
        <v>69.97</v>
      </c>
      <c r="C249">
        <v>3500397</v>
      </c>
      <c r="D249">
        <v>69</v>
      </c>
      <c r="E249">
        <v>70.099999999999994</v>
      </c>
      <c r="F249">
        <v>68.284999999999997</v>
      </c>
    </row>
    <row r="250" spans="1:6" x14ac:dyDescent="0.35">
      <c r="A250" s="1">
        <v>44874</v>
      </c>
      <c r="B250">
        <v>67.52</v>
      </c>
      <c r="C250">
        <v>3055101</v>
      </c>
      <c r="D250">
        <v>68.23</v>
      </c>
      <c r="E250">
        <v>68.900000000000006</v>
      </c>
      <c r="F250">
        <v>67.459999999999994</v>
      </c>
    </row>
    <row r="251" spans="1:6" x14ac:dyDescent="0.35">
      <c r="A251" s="1">
        <v>44873</v>
      </c>
      <c r="B251">
        <v>67.98</v>
      </c>
      <c r="C251">
        <v>2100385</v>
      </c>
      <c r="D251">
        <v>67.52</v>
      </c>
      <c r="E251">
        <v>68.48</v>
      </c>
      <c r="F251">
        <v>66.900000000000006</v>
      </c>
    </row>
    <row r="252" spans="1:6" x14ac:dyDescent="0.35">
      <c r="A252" s="1">
        <v>44872</v>
      </c>
      <c r="B252">
        <v>67.819999999999993</v>
      </c>
      <c r="C252">
        <v>2011874</v>
      </c>
      <c r="D252">
        <v>67.39</v>
      </c>
      <c r="E252">
        <v>67.94</v>
      </c>
      <c r="F252">
        <v>66.75</v>
      </c>
    </row>
    <row r="253" spans="1:6" x14ac:dyDescent="0.35">
      <c r="A253" s="1">
        <v>44869</v>
      </c>
      <c r="B253">
        <v>67.180000000000007</v>
      </c>
      <c r="C253">
        <v>2906435</v>
      </c>
      <c r="D253">
        <v>66.89</v>
      </c>
      <c r="E253">
        <v>67.92</v>
      </c>
      <c r="F253">
        <v>66.31</v>
      </c>
    </row>
    <row r="254" spans="1:6" x14ac:dyDescent="0.35">
      <c r="A254" s="1">
        <v>44868</v>
      </c>
      <c r="B254">
        <v>65.97</v>
      </c>
      <c r="C254">
        <v>2881322</v>
      </c>
      <c r="D254">
        <v>65.95</v>
      </c>
      <c r="E254">
        <v>66.36</v>
      </c>
      <c r="F254">
        <v>65.39</v>
      </c>
    </row>
    <row r="255" spans="1:6" x14ac:dyDescent="0.35">
      <c r="A255" s="1">
        <v>44867</v>
      </c>
      <c r="B255">
        <v>66.69</v>
      </c>
      <c r="C255">
        <v>3970431</v>
      </c>
      <c r="D255">
        <v>66.56</v>
      </c>
      <c r="E255">
        <v>68.12</v>
      </c>
      <c r="F255">
        <v>66.23</v>
      </c>
    </row>
    <row r="256" spans="1:6" x14ac:dyDescent="0.35">
      <c r="A256" s="1">
        <v>44866</v>
      </c>
      <c r="B256">
        <v>66.81</v>
      </c>
      <c r="C256">
        <v>3874673</v>
      </c>
      <c r="D256">
        <v>64.97</v>
      </c>
      <c r="E256">
        <v>66.88</v>
      </c>
      <c r="F256">
        <v>64.36</v>
      </c>
    </row>
    <row r="257" spans="1:6" x14ac:dyDescent="0.35">
      <c r="A257" s="1">
        <v>44865</v>
      </c>
      <c r="B257">
        <v>65.11</v>
      </c>
      <c r="C257">
        <v>5193550</v>
      </c>
      <c r="D257">
        <v>64.62</v>
      </c>
      <c r="E257">
        <v>65.305000000000007</v>
      </c>
      <c r="F257">
        <v>64.2</v>
      </c>
    </row>
    <row r="258" spans="1:6" x14ac:dyDescent="0.35">
      <c r="A258" s="1">
        <v>44862</v>
      </c>
      <c r="B258">
        <v>64.790000000000006</v>
      </c>
      <c r="C258">
        <v>2583414</v>
      </c>
      <c r="D258">
        <v>63.01</v>
      </c>
      <c r="E258">
        <v>64.819999999999993</v>
      </c>
      <c r="F258">
        <v>62.89</v>
      </c>
    </row>
    <row r="259" spans="1:6" x14ac:dyDescent="0.35">
      <c r="A259" s="1">
        <v>44861</v>
      </c>
      <c r="B259">
        <v>62.7</v>
      </c>
      <c r="C259">
        <v>2345856</v>
      </c>
      <c r="D259">
        <v>62.4</v>
      </c>
      <c r="E259">
        <v>63.32</v>
      </c>
      <c r="F259">
        <v>62.36</v>
      </c>
    </row>
    <row r="260" spans="1:6" x14ac:dyDescent="0.35">
      <c r="A260" s="1">
        <v>44860</v>
      </c>
      <c r="B260">
        <v>61.96</v>
      </c>
      <c r="C260">
        <v>2276308</v>
      </c>
      <c r="D260">
        <v>62.31</v>
      </c>
      <c r="E260">
        <v>62.9</v>
      </c>
      <c r="F260">
        <v>61.91</v>
      </c>
    </row>
    <row r="261" spans="1:6" x14ac:dyDescent="0.35">
      <c r="A261" s="1">
        <v>44859</v>
      </c>
      <c r="B261">
        <v>61.95</v>
      </c>
      <c r="C261">
        <v>2461979</v>
      </c>
      <c r="D261">
        <v>61.41</v>
      </c>
      <c r="E261">
        <v>62.14</v>
      </c>
      <c r="F261">
        <v>61.270099999999999</v>
      </c>
    </row>
    <row r="262" spans="1:6" x14ac:dyDescent="0.35">
      <c r="A262" s="1">
        <v>44858</v>
      </c>
      <c r="B262">
        <v>61.88</v>
      </c>
      <c r="C262">
        <v>2352935</v>
      </c>
      <c r="D262">
        <v>61.18</v>
      </c>
      <c r="E262">
        <v>62.19</v>
      </c>
      <c r="F262">
        <v>60.95</v>
      </c>
    </row>
    <row r="263" spans="1:6" x14ac:dyDescent="0.35">
      <c r="A263" s="1">
        <v>44855</v>
      </c>
      <c r="B263">
        <v>60.97</v>
      </c>
      <c r="C263">
        <v>2486027</v>
      </c>
      <c r="D263">
        <v>59.33</v>
      </c>
      <c r="E263">
        <v>61.06</v>
      </c>
      <c r="F263">
        <v>59.18</v>
      </c>
    </row>
    <row r="264" spans="1:6" x14ac:dyDescent="0.35">
      <c r="A264" s="1">
        <v>44854</v>
      </c>
      <c r="B264">
        <v>59.15</v>
      </c>
      <c r="C264">
        <v>2243703</v>
      </c>
      <c r="D264">
        <v>60</v>
      </c>
      <c r="E264">
        <v>60.33</v>
      </c>
      <c r="F264">
        <v>58.92</v>
      </c>
    </row>
    <row r="265" spans="1:6" x14ac:dyDescent="0.35">
      <c r="A265" s="1">
        <v>44853</v>
      </c>
      <c r="B265">
        <v>60.14</v>
      </c>
      <c r="C265">
        <v>1765340</v>
      </c>
      <c r="D265">
        <v>59.95</v>
      </c>
      <c r="E265">
        <v>60.5</v>
      </c>
      <c r="F265">
        <v>59.46</v>
      </c>
    </row>
    <row r="266" spans="1:6" x14ac:dyDescent="0.35">
      <c r="A266" s="1">
        <v>44852</v>
      </c>
      <c r="B266">
        <v>60.19</v>
      </c>
      <c r="C266">
        <v>2283663</v>
      </c>
      <c r="D266">
        <v>60.7</v>
      </c>
      <c r="E266">
        <v>60.89</v>
      </c>
      <c r="F266">
        <v>59.47</v>
      </c>
    </row>
    <row r="267" spans="1:6" x14ac:dyDescent="0.35">
      <c r="A267" s="1">
        <v>44851</v>
      </c>
      <c r="B267">
        <v>59.63</v>
      </c>
      <c r="C267">
        <v>2361545</v>
      </c>
      <c r="D267">
        <v>60.04</v>
      </c>
      <c r="E267">
        <v>60.45</v>
      </c>
      <c r="F267">
        <v>59.27</v>
      </c>
    </row>
    <row r="268" spans="1:6" x14ac:dyDescent="0.35">
      <c r="A268" s="1">
        <v>44848</v>
      </c>
      <c r="B268">
        <v>59.13</v>
      </c>
      <c r="C268">
        <v>2437365</v>
      </c>
      <c r="D268">
        <v>60.01</v>
      </c>
      <c r="E268">
        <v>60.805</v>
      </c>
      <c r="F268">
        <v>58.97</v>
      </c>
    </row>
    <row r="269" spans="1:6" x14ac:dyDescent="0.35">
      <c r="A269" s="1">
        <v>44847</v>
      </c>
      <c r="B269">
        <v>59.69</v>
      </c>
      <c r="C269">
        <v>2639155</v>
      </c>
      <c r="D269">
        <v>56.6</v>
      </c>
      <c r="E269">
        <v>59.85</v>
      </c>
      <c r="F269">
        <v>56.26</v>
      </c>
    </row>
    <row r="270" spans="1:6" x14ac:dyDescent="0.35">
      <c r="A270" s="1">
        <v>44846</v>
      </c>
      <c r="B270">
        <v>57.41</v>
      </c>
      <c r="C270">
        <v>2034640</v>
      </c>
      <c r="D270">
        <v>58.02</v>
      </c>
      <c r="E270">
        <v>58.47</v>
      </c>
      <c r="F270">
        <v>57.39</v>
      </c>
    </row>
    <row r="271" spans="1:6" x14ac:dyDescent="0.35">
      <c r="A271" s="1">
        <v>44845</v>
      </c>
      <c r="B271">
        <v>58.1</v>
      </c>
      <c r="C271">
        <v>2595729</v>
      </c>
      <c r="D271">
        <v>57.8</v>
      </c>
      <c r="E271">
        <v>58.99</v>
      </c>
      <c r="F271">
        <v>57.69</v>
      </c>
    </row>
    <row r="272" spans="1:6" x14ac:dyDescent="0.35">
      <c r="A272" s="1">
        <v>44844</v>
      </c>
      <c r="B272">
        <v>58.02</v>
      </c>
      <c r="C272">
        <v>1946315</v>
      </c>
      <c r="D272">
        <v>58.21</v>
      </c>
      <c r="E272">
        <v>58.89</v>
      </c>
      <c r="F272">
        <v>57.494999999999997</v>
      </c>
    </row>
    <row r="273" spans="1:6" x14ac:dyDescent="0.35">
      <c r="A273" s="1">
        <v>44841</v>
      </c>
      <c r="B273">
        <v>57.69</v>
      </c>
      <c r="C273">
        <v>2404300</v>
      </c>
      <c r="D273">
        <v>58.8</v>
      </c>
      <c r="E273">
        <v>58.98</v>
      </c>
      <c r="F273">
        <v>57.31</v>
      </c>
    </row>
    <row r="274" spans="1:6" x14ac:dyDescent="0.35">
      <c r="A274" s="1">
        <v>44840</v>
      </c>
      <c r="B274">
        <v>59.14</v>
      </c>
      <c r="C274">
        <v>1811796</v>
      </c>
      <c r="D274">
        <v>59.36</v>
      </c>
      <c r="E274">
        <v>59.762799999999999</v>
      </c>
      <c r="F274">
        <v>59.04</v>
      </c>
    </row>
    <row r="275" spans="1:6" x14ac:dyDescent="0.35">
      <c r="A275" s="1">
        <v>44839</v>
      </c>
      <c r="B275">
        <v>59.67</v>
      </c>
      <c r="C275">
        <v>1659443</v>
      </c>
      <c r="D275">
        <v>59.32</v>
      </c>
      <c r="E275">
        <v>60.02</v>
      </c>
      <c r="F275">
        <v>59.2</v>
      </c>
    </row>
    <row r="276" spans="1:6" x14ac:dyDescent="0.35">
      <c r="A276" s="1">
        <v>44838</v>
      </c>
      <c r="B276">
        <v>60.01</v>
      </c>
      <c r="C276">
        <v>2380982</v>
      </c>
      <c r="D276">
        <v>58.46</v>
      </c>
      <c r="E276">
        <v>60.05</v>
      </c>
      <c r="F276">
        <v>58.16</v>
      </c>
    </row>
    <row r="277" spans="1:6" x14ac:dyDescent="0.35">
      <c r="A277" s="1">
        <v>44837</v>
      </c>
      <c r="B277">
        <v>57.86</v>
      </c>
      <c r="C277">
        <v>2319567</v>
      </c>
      <c r="D277">
        <v>56.88</v>
      </c>
      <c r="E277">
        <v>58.05</v>
      </c>
      <c r="F277">
        <v>56.12</v>
      </c>
    </row>
    <row r="278" spans="1:6" x14ac:dyDescent="0.35">
      <c r="A278" s="1">
        <v>44834</v>
      </c>
      <c r="B278">
        <v>56.2</v>
      </c>
      <c r="C278">
        <v>2931917</v>
      </c>
      <c r="D278">
        <v>56.79</v>
      </c>
      <c r="E278">
        <v>57.44</v>
      </c>
      <c r="F278">
        <v>56.07</v>
      </c>
    </row>
    <row r="279" spans="1:6" x14ac:dyDescent="0.35">
      <c r="A279" s="1">
        <v>44833</v>
      </c>
      <c r="B279">
        <v>56.58</v>
      </c>
      <c r="C279">
        <v>2435650</v>
      </c>
      <c r="D279">
        <v>56.84</v>
      </c>
      <c r="E279">
        <v>57.1</v>
      </c>
      <c r="F279">
        <v>56.04</v>
      </c>
    </row>
    <row r="280" spans="1:6" x14ac:dyDescent="0.35">
      <c r="A280" s="1">
        <v>44832</v>
      </c>
      <c r="B280">
        <v>57.21</v>
      </c>
      <c r="C280">
        <v>2526653</v>
      </c>
      <c r="D280">
        <v>56.38</v>
      </c>
      <c r="E280">
        <v>57.58</v>
      </c>
      <c r="F280">
        <v>56.11</v>
      </c>
    </row>
    <row r="281" spans="1:6" x14ac:dyDescent="0.35">
      <c r="A281" s="1">
        <v>44831</v>
      </c>
      <c r="B281">
        <v>56.57</v>
      </c>
      <c r="C281">
        <v>2277278</v>
      </c>
      <c r="D281">
        <v>57.32</v>
      </c>
      <c r="E281">
        <v>57.5</v>
      </c>
      <c r="F281">
        <v>56.03</v>
      </c>
    </row>
    <row r="282" spans="1:6" x14ac:dyDescent="0.35">
      <c r="A282" s="1">
        <v>44830</v>
      </c>
      <c r="B282">
        <v>56.83</v>
      </c>
      <c r="C282">
        <v>2511700</v>
      </c>
      <c r="D282">
        <v>57.4</v>
      </c>
      <c r="E282">
        <v>57.92</v>
      </c>
      <c r="F282">
        <v>56.564999999999998</v>
      </c>
    </row>
    <row r="283" spans="1:6" x14ac:dyDescent="0.35">
      <c r="A283" s="1">
        <v>44827</v>
      </c>
      <c r="B283">
        <v>57.79</v>
      </c>
      <c r="C283">
        <v>2711104</v>
      </c>
      <c r="D283">
        <v>58.11</v>
      </c>
      <c r="E283">
        <v>58.35</v>
      </c>
      <c r="F283">
        <v>57.07</v>
      </c>
    </row>
    <row r="284" spans="1:6" x14ac:dyDescent="0.35">
      <c r="A284" s="1">
        <v>44826</v>
      </c>
      <c r="B284">
        <v>58.67</v>
      </c>
      <c r="C284">
        <v>2441634</v>
      </c>
      <c r="D284">
        <v>60.15</v>
      </c>
      <c r="E284">
        <v>60.15</v>
      </c>
      <c r="F284">
        <v>58.61</v>
      </c>
    </row>
    <row r="285" spans="1:6" x14ac:dyDescent="0.35">
      <c r="A285" s="1">
        <v>44825</v>
      </c>
      <c r="B285">
        <v>59.79</v>
      </c>
      <c r="C285">
        <v>2754185</v>
      </c>
      <c r="D285">
        <v>61</v>
      </c>
      <c r="E285">
        <v>61.2</v>
      </c>
      <c r="F285">
        <v>59.784999999999997</v>
      </c>
    </row>
    <row r="286" spans="1:6" x14ac:dyDescent="0.35">
      <c r="A286" s="1">
        <v>44824</v>
      </c>
      <c r="B286">
        <v>60.53</v>
      </c>
      <c r="C286">
        <v>2580290</v>
      </c>
      <c r="D286">
        <v>60.08</v>
      </c>
      <c r="E286">
        <v>60.715000000000003</v>
      </c>
      <c r="F286">
        <v>59.7</v>
      </c>
    </row>
    <row r="287" spans="1:6" x14ac:dyDescent="0.35">
      <c r="A287" s="1">
        <v>44823</v>
      </c>
      <c r="B287">
        <v>60.37</v>
      </c>
      <c r="C287">
        <v>1803821</v>
      </c>
      <c r="D287">
        <v>58.95</v>
      </c>
      <c r="E287">
        <v>60.38</v>
      </c>
      <c r="F287">
        <v>58.77</v>
      </c>
    </row>
    <row r="288" spans="1:6" x14ac:dyDescent="0.35">
      <c r="A288" s="1">
        <v>44820</v>
      </c>
      <c r="B288">
        <v>59.5</v>
      </c>
      <c r="C288">
        <v>7803127</v>
      </c>
      <c r="D288">
        <v>59.42</v>
      </c>
      <c r="E288">
        <v>59.59</v>
      </c>
      <c r="F288">
        <v>58.62</v>
      </c>
    </row>
    <row r="289" spans="1:6" x14ac:dyDescent="0.35">
      <c r="A289" s="1">
        <v>44819</v>
      </c>
      <c r="B289">
        <v>59.56</v>
      </c>
      <c r="C289">
        <v>3436321</v>
      </c>
      <c r="D289">
        <v>60.23</v>
      </c>
      <c r="E289">
        <v>60.39</v>
      </c>
      <c r="F289">
        <v>59.484999999999999</v>
      </c>
    </row>
    <row r="290" spans="1:6" x14ac:dyDescent="0.35">
      <c r="A290" s="1">
        <v>44818</v>
      </c>
      <c r="B290">
        <v>60.13</v>
      </c>
      <c r="C290">
        <v>4152234</v>
      </c>
      <c r="D290">
        <v>60.84</v>
      </c>
      <c r="E290">
        <v>61.16</v>
      </c>
      <c r="F290">
        <v>59.66</v>
      </c>
    </row>
    <row r="291" spans="1:6" x14ac:dyDescent="0.35">
      <c r="A291" s="1">
        <v>44817</v>
      </c>
      <c r="B291">
        <v>60.79</v>
      </c>
      <c r="C291">
        <v>3448248</v>
      </c>
      <c r="D291">
        <v>61.63</v>
      </c>
      <c r="E291">
        <v>61.9</v>
      </c>
      <c r="F291">
        <v>60.634999999999998</v>
      </c>
    </row>
    <row r="292" spans="1:6" x14ac:dyDescent="0.35">
      <c r="A292" s="1">
        <v>44816</v>
      </c>
      <c r="B292">
        <v>62.5</v>
      </c>
      <c r="C292">
        <v>2099366</v>
      </c>
      <c r="D292">
        <v>62</v>
      </c>
      <c r="E292">
        <v>62.795000000000002</v>
      </c>
      <c r="F292">
        <v>61.91</v>
      </c>
    </row>
    <row r="293" spans="1:6" x14ac:dyDescent="0.35">
      <c r="A293" s="1">
        <v>44813</v>
      </c>
      <c r="B293">
        <v>61.88</v>
      </c>
      <c r="C293">
        <v>2154250</v>
      </c>
      <c r="D293">
        <v>62</v>
      </c>
      <c r="E293">
        <v>62.3</v>
      </c>
      <c r="F293">
        <v>61.75</v>
      </c>
    </row>
    <row r="294" spans="1:6" x14ac:dyDescent="0.35">
      <c r="A294" s="1">
        <v>44812</v>
      </c>
      <c r="B294">
        <v>61.67</v>
      </c>
      <c r="C294">
        <v>3072228</v>
      </c>
      <c r="D294">
        <v>60.77</v>
      </c>
      <c r="E294">
        <v>61.76</v>
      </c>
      <c r="F294">
        <v>60.09</v>
      </c>
    </row>
    <row r="295" spans="1:6" x14ac:dyDescent="0.35">
      <c r="A295" s="1">
        <v>44811</v>
      </c>
      <c r="B295">
        <v>60.86</v>
      </c>
      <c r="C295">
        <v>2838540</v>
      </c>
      <c r="D295">
        <v>59.31</v>
      </c>
      <c r="E295">
        <v>60.98</v>
      </c>
      <c r="F295">
        <v>59.255000000000003</v>
      </c>
    </row>
    <row r="296" spans="1:6" x14ac:dyDescent="0.35">
      <c r="A296" s="1">
        <v>44810</v>
      </c>
      <c r="B296">
        <v>59.53</v>
      </c>
      <c r="C296">
        <v>3117620</v>
      </c>
      <c r="D296">
        <v>59.56</v>
      </c>
      <c r="E296">
        <v>59.77</v>
      </c>
      <c r="F296">
        <v>59.03</v>
      </c>
    </row>
    <row r="297" spans="1:6" x14ac:dyDescent="0.35">
      <c r="A297" s="1">
        <v>44806</v>
      </c>
      <c r="B297">
        <v>59.4</v>
      </c>
      <c r="C297">
        <v>2401559</v>
      </c>
      <c r="D297">
        <v>59.99</v>
      </c>
      <c r="E297">
        <v>60.81</v>
      </c>
      <c r="F297">
        <v>59.155000000000001</v>
      </c>
    </row>
    <row r="298" spans="1:6" x14ac:dyDescent="0.35">
      <c r="A298" s="1">
        <v>44805</v>
      </c>
      <c r="B298">
        <v>59.52</v>
      </c>
      <c r="C298">
        <v>2716991</v>
      </c>
      <c r="D298">
        <v>59.47</v>
      </c>
      <c r="E298">
        <v>59.56</v>
      </c>
      <c r="F298">
        <v>58.54</v>
      </c>
    </row>
    <row r="299" spans="1:6" x14ac:dyDescent="0.35">
      <c r="A299" s="1">
        <v>44804</v>
      </c>
      <c r="B299">
        <v>59.42</v>
      </c>
      <c r="C299">
        <v>2752032</v>
      </c>
      <c r="D299">
        <v>60.22</v>
      </c>
      <c r="E299">
        <v>60.52</v>
      </c>
      <c r="F299">
        <v>59.39</v>
      </c>
    </row>
    <row r="300" spans="1:6" x14ac:dyDescent="0.35">
      <c r="A300" s="1">
        <v>44803</v>
      </c>
      <c r="B300">
        <v>60.13</v>
      </c>
      <c r="C300">
        <v>1819197</v>
      </c>
      <c r="D300">
        <v>60.78</v>
      </c>
      <c r="E300">
        <v>61.06</v>
      </c>
      <c r="F300">
        <v>60.03</v>
      </c>
    </row>
    <row r="301" spans="1:6" x14ac:dyDescent="0.35">
      <c r="A301" s="1">
        <v>44802</v>
      </c>
      <c r="B301">
        <v>60.82</v>
      </c>
      <c r="C301">
        <v>2019405</v>
      </c>
      <c r="D301">
        <v>60.3</v>
      </c>
      <c r="E301">
        <v>61.27</v>
      </c>
      <c r="F301">
        <v>60.17</v>
      </c>
    </row>
    <row r="302" spans="1:6" x14ac:dyDescent="0.35">
      <c r="A302" s="1">
        <v>44799</v>
      </c>
      <c r="B302">
        <v>60.87</v>
      </c>
      <c r="C302">
        <v>1999281</v>
      </c>
      <c r="D302">
        <v>62.47</v>
      </c>
      <c r="E302">
        <v>62.57</v>
      </c>
      <c r="F302">
        <v>60.83</v>
      </c>
    </row>
    <row r="303" spans="1:6" x14ac:dyDescent="0.35">
      <c r="A303" s="1">
        <v>44798</v>
      </c>
      <c r="B303">
        <v>62.24</v>
      </c>
      <c r="C303">
        <v>1482782</v>
      </c>
      <c r="D303">
        <v>61.72</v>
      </c>
      <c r="E303">
        <v>62.26</v>
      </c>
      <c r="F303">
        <v>61.56</v>
      </c>
    </row>
    <row r="304" spans="1:6" x14ac:dyDescent="0.35">
      <c r="A304" s="1">
        <v>44797</v>
      </c>
      <c r="B304">
        <v>61.55</v>
      </c>
      <c r="C304">
        <v>1694678</v>
      </c>
      <c r="D304">
        <v>61.59</v>
      </c>
      <c r="E304">
        <v>61.78</v>
      </c>
      <c r="F304">
        <v>61.2</v>
      </c>
    </row>
    <row r="305" spans="1:6" x14ac:dyDescent="0.35">
      <c r="A305" s="1">
        <v>44796</v>
      </c>
      <c r="B305">
        <v>61.59</v>
      </c>
      <c r="C305">
        <v>2290246</v>
      </c>
      <c r="D305">
        <v>61.9</v>
      </c>
      <c r="E305">
        <v>62.28</v>
      </c>
      <c r="F305">
        <v>61.475000000000001</v>
      </c>
    </row>
    <row r="306" spans="1:6" x14ac:dyDescent="0.35">
      <c r="A306" s="1">
        <v>44795</v>
      </c>
      <c r="B306">
        <v>62.21</v>
      </c>
      <c r="C306">
        <v>2354106</v>
      </c>
      <c r="D306">
        <v>62.93</v>
      </c>
      <c r="E306">
        <v>63.15</v>
      </c>
      <c r="F306">
        <v>62.04</v>
      </c>
    </row>
    <row r="307" spans="1:6" x14ac:dyDescent="0.35">
      <c r="A307" s="1">
        <v>44792</v>
      </c>
      <c r="B307">
        <v>63.68</v>
      </c>
      <c r="C307">
        <v>2246607</v>
      </c>
      <c r="D307">
        <v>64.44</v>
      </c>
      <c r="E307">
        <v>64.5</v>
      </c>
      <c r="F307">
        <v>63.41</v>
      </c>
    </row>
    <row r="308" spans="1:6" x14ac:dyDescent="0.35">
      <c r="A308" s="1">
        <v>44791</v>
      </c>
      <c r="B308">
        <v>64.55</v>
      </c>
      <c r="C308">
        <v>1703527</v>
      </c>
      <c r="D308">
        <v>64</v>
      </c>
      <c r="E308">
        <v>64.66</v>
      </c>
      <c r="F308">
        <v>63.78</v>
      </c>
    </row>
    <row r="309" spans="1:6" x14ac:dyDescent="0.35">
      <c r="A309" s="1">
        <v>44790</v>
      </c>
      <c r="B309">
        <v>63.9</v>
      </c>
      <c r="C309">
        <v>1721837</v>
      </c>
      <c r="D309">
        <v>63.36</v>
      </c>
      <c r="E309">
        <v>64.19</v>
      </c>
      <c r="F309">
        <v>63.29</v>
      </c>
    </row>
    <row r="310" spans="1:6" x14ac:dyDescent="0.35">
      <c r="A310" s="1">
        <v>44789</v>
      </c>
      <c r="B310">
        <v>63.99</v>
      </c>
      <c r="C310">
        <v>2543024</v>
      </c>
      <c r="D310">
        <v>63.87</v>
      </c>
      <c r="E310">
        <v>64.344999999999999</v>
      </c>
      <c r="F310">
        <v>63.68</v>
      </c>
    </row>
    <row r="311" spans="1:6" x14ac:dyDescent="0.35">
      <c r="A311" s="1">
        <v>44788</v>
      </c>
      <c r="B311">
        <v>64.069999999999993</v>
      </c>
      <c r="C311">
        <v>1769742</v>
      </c>
      <c r="D311">
        <v>63.41</v>
      </c>
      <c r="E311">
        <v>64.400000000000006</v>
      </c>
      <c r="F311">
        <v>63.32</v>
      </c>
    </row>
    <row r="312" spans="1:6" x14ac:dyDescent="0.35">
      <c r="A312" s="1">
        <v>44785</v>
      </c>
      <c r="B312">
        <v>64.03</v>
      </c>
      <c r="C312">
        <v>2090744</v>
      </c>
      <c r="D312">
        <v>62.73</v>
      </c>
      <c r="E312">
        <v>64.06</v>
      </c>
      <c r="F312">
        <v>62.66</v>
      </c>
    </row>
    <row r="313" spans="1:6" x14ac:dyDescent="0.35">
      <c r="A313" s="1">
        <v>44784</v>
      </c>
      <c r="B313">
        <v>62.64</v>
      </c>
      <c r="C313">
        <v>2204996</v>
      </c>
      <c r="D313">
        <v>62.19</v>
      </c>
      <c r="E313">
        <v>62.96</v>
      </c>
      <c r="F313">
        <v>62.05</v>
      </c>
    </row>
    <row r="314" spans="1:6" x14ac:dyDescent="0.35">
      <c r="A314" s="1">
        <v>44783</v>
      </c>
      <c r="B314">
        <v>61.71</v>
      </c>
      <c r="C314">
        <v>1995559</v>
      </c>
      <c r="D314">
        <v>61.15</v>
      </c>
      <c r="E314">
        <v>61.84</v>
      </c>
      <c r="F314">
        <v>60.83</v>
      </c>
    </row>
    <row r="315" spans="1:6" x14ac:dyDescent="0.35">
      <c r="A315" s="1">
        <v>44782</v>
      </c>
      <c r="B315">
        <v>60.42</v>
      </c>
      <c r="C315">
        <v>1978326</v>
      </c>
      <c r="D315">
        <v>59.79</v>
      </c>
      <c r="E315">
        <v>60.655000000000001</v>
      </c>
      <c r="F315">
        <v>59.48</v>
      </c>
    </row>
    <row r="316" spans="1:6" x14ac:dyDescent="0.35">
      <c r="A316" s="1">
        <v>44781</v>
      </c>
      <c r="B316">
        <v>59.58</v>
      </c>
      <c r="C316">
        <v>2257584</v>
      </c>
      <c r="D316">
        <v>60</v>
      </c>
      <c r="E316">
        <v>60.2</v>
      </c>
      <c r="F316">
        <v>59.51</v>
      </c>
    </row>
    <row r="317" spans="1:6" x14ac:dyDescent="0.35">
      <c r="A317" s="1">
        <v>44778</v>
      </c>
      <c r="B317">
        <v>59.43</v>
      </c>
      <c r="C317">
        <v>2123049</v>
      </c>
      <c r="D317">
        <v>59.43</v>
      </c>
      <c r="E317">
        <v>59.75</v>
      </c>
      <c r="F317">
        <v>59.16</v>
      </c>
    </row>
    <row r="318" spans="1:6" x14ac:dyDescent="0.35">
      <c r="A318" s="1">
        <v>44777</v>
      </c>
      <c r="B318">
        <v>59.17</v>
      </c>
      <c r="C318">
        <v>2642860</v>
      </c>
      <c r="D318">
        <v>59.27</v>
      </c>
      <c r="E318">
        <v>59.5</v>
      </c>
      <c r="F318">
        <v>59.01</v>
      </c>
    </row>
    <row r="319" spans="1:6" x14ac:dyDescent="0.35">
      <c r="A319" s="1">
        <v>44776</v>
      </c>
      <c r="B319">
        <v>59.01</v>
      </c>
      <c r="C319">
        <v>3137300</v>
      </c>
      <c r="D319">
        <v>58.72</v>
      </c>
      <c r="E319">
        <v>59.16</v>
      </c>
      <c r="F319">
        <v>57.91</v>
      </c>
    </row>
    <row r="320" spans="1:6" x14ac:dyDescent="0.35">
      <c r="A320" s="1">
        <v>44775</v>
      </c>
      <c r="B320">
        <v>58.74</v>
      </c>
      <c r="C320">
        <v>5509498</v>
      </c>
      <c r="D320">
        <v>58.41</v>
      </c>
      <c r="E320">
        <v>59.97</v>
      </c>
      <c r="F320">
        <v>57.54</v>
      </c>
    </row>
    <row r="321" spans="1:6" x14ac:dyDescent="0.35">
      <c r="A321" s="1">
        <v>44774</v>
      </c>
      <c r="B321">
        <v>56.71</v>
      </c>
      <c r="C321">
        <v>2515449</v>
      </c>
      <c r="D321">
        <v>56.84</v>
      </c>
      <c r="E321">
        <v>56.95</v>
      </c>
      <c r="F321">
        <v>56.05</v>
      </c>
    </row>
    <row r="322" spans="1:6" x14ac:dyDescent="0.35">
      <c r="A322" s="1">
        <v>44771</v>
      </c>
      <c r="B322">
        <v>57.3</v>
      </c>
      <c r="C322">
        <v>3758957</v>
      </c>
      <c r="D322">
        <v>56.6</v>
      </c>
      <c r="E322">
        <v>57.54</v>
      </c>
      <c r="F322">
        <v>56.35</v>
      </c>
    </row>
    <row r="323" spans="1:6" x14ac:dyDescent="0.35">
      <c r="A323" s="1">
        <v>44770</v>
      </c>
      <c r="B323">
        <v>56.42</v>
      </c>
      <c r="C323">
        <v>2181073</v>
      </c>
      <c r="D323">
        <v>55.89</v>
      </c>
      <c r="E323">
        <v>56.475000000000001</v>
      </c>
      <c r="F323">
        <v>55.215000000000003</v>
      </c>
    </row>
    <row r="324" spans="1:6" x14ac:dyDescent="0.35">
      <c r="A324" s="1">
        <v>44769</v>
      </c>
      <c r="B324">
        <v>56</v>
      </c>
      <c r="C324">
        <v>1819734</v>
      </c>
      <c r="D324">
        <v>55.78</v>
      </c>
      <c r="E324">
        <v>56.34</v>
      </c>
      <c r="F324">
        <v>55.3</v>
      </c>
    </row>
    <row r="325" spans="1:6" x14ac:dyDescent="0.35">
      <c r="A325" s="1">
        <v>44768</v>
      </c>
      <c r="B325">
        <v>55.64</v>
      </c>
      <c r="C325">
        <v>1969774</v>
      </c>
      <c r="D325">
        <v>55.89</v>
      </c>
      <c r="E325">
        <v>56.36</v>
      </c>
      <c r="F325">
        <v>55.46</v>
      </c>
    </row>
    <row r="326" spans="1:6" x14ac:dyDescent="0.35">
      <c r="A326" s="1">
        <v>44767</v>
      </c>
      <c r="B326">
        <v>56.06</v>
      </c>
      <c r="C326">
        <v>1505774</v>
      </c>
      <c r="D326">
        <v>55.7</v>
      </c>
      <c r="E326">
        <v>56.27</v>
      </c>
      <c r="F326">
        <v>55.48</v>
      </c>
    </row>
    <row r="327" spans="1:6" x14ac:dyDescent="0.35">
      <c r="A327" s="1">
        <v>44764</v>
      </c>
      <c r="B327">
        <v>55.28</v>
      </c>
      <c r="C327">
        <v>1802352</v>
      </c>
      <c r="D327">
        <v>55.22</v>
      </c>
      <c r="E327">
        <v>55.61</v>
      </c>
      <c r="F327">
        <v>54.75</v>
      </c>
    </row>
    <row r="328" spans="1:6" x14ac:dyDescent="0.35">
      <c r="A328" s="1">
        <v>44763</v>
      </c>
      <c r="B328">
        <v>55.03</v>
      </c>
      <c r="C328">
        <v>1824906</v>
      </c>
      <c r="D328">
        <v>54.7</v>
      </c>
      <c r="E328">
        <v>55.085000000000001</v>
      </c>
      <c r="F328">
        <v>54.01</v>
      </c>
    </row>
    <row r="329" spans="1:6" x14ac:dyDescent="0.35">
      <c r="A329" s="1">
        <v>44762</v>
      </c>
      <c r="B329">
        <v>54.7</v>
      </c>
      <c r="C329">
        <v>2495100</v>
      </c>
      <c r="D329">
        <v>54.62</v>
      </c>
      <c r="E329">
        <v>55.08</v>
      </c>
      <c r="F329">
        <v>54.37</v>
      </c>
    </row>
    <row r="330" spans="1:6" x14ac:dyDescent="0.35">
      <c r="A330" s="1">
        <v>44761</v>
      </c>
      <c r="B330">
        <v>54.97</v>
      </c>
      <c r="C330">
        <v>3283355</v>
      </c>
      <c r="D330">
        <v>54.93</v>
      </c>
      <c r="E330">
        <v>55.42</v>
      </c>
      <c r="F330">
        <v>54.63</v>
      </c>
    </row>
    <row r="331" spans="1:6" x14ac:dyDescent="0.35">
      <c r="A331" s="1">
        <v>44760</v>
      </c>
      <c r="B331">
        <v>54.17</v>
      </c>
      <c r="C331">
        <v>1893340</v>
      </c>
      <c r="D331">
        <v>54.66</v>
      </c>
      <c r="E331">
        <v>55.21</v>
      </c>
      <c r="F331">
        <v>53.94</v>
      </c>
    </row>
    <row r="332" spans="1:6" x14ac:dyDescent="0.35">
      <c r="A332" s="1">
        <v>44757</v>
      </c>
      <c r="B332">
        <v>54.31</v>
      </c>
      <c r="C332">
        <v>2038453</v>
      </c>
      <c r="D332">
        <v>54.04</v>
      </c>
      <c r="E332">
        <v>54.575000000000003</v>
      </c>
      <c r="F332">
        <v>53.75</v>
      </c>
    </row>
    <row r="333" spans="1:6" x14ac:dyDescent="0.35">
      <c r="A333" s="1">
        <v>44756</v>
      </c>
      <c r="B333">
        <v>53.45</v>
      </c>
      <c r="C333">
        <v>2175812</v>
      </c>
      <c r="D333">
        <v>53.27</v>
      </c>
      <c r="E333">
        <v>53.895000000000003</v>
      </c>
      <c r="F333">
        <v>53.04</v>
      </c>
    </row>
    <row r="334" spans="1:6" x14ac:dyDescent="0.35">
      <c r="A334" s="1">
        <v>44755</v>
      </c>
      <c r="B334">
        <v>54.59</v>
      </c>
      <c r="C334">
        <v>2084182</v>
      </c>
      <c r="D334">
        <v>55.37</v>
      </c>
      <c r="E334">
        <v>55.37</v>
      </c>
      <c r="F334">
        <v>54.07</v>
      </c>
    </row>
    <row r="335" spans="1:6" x14ac:dyDescent="0.35">
      <c r="A335" s="1">
        <v>44754</v>
      </c>
      <c r="B335">
        <v>55.74</v>
      </c>
      <c r="C335">
        <v>1948297</v>
      </c>
      <c r="D335">
        <v>55.7</v>
      </c>
      <c r="E335">
        <v>56.9</v>
      </c>
      <c r="F335">
        <v>55.22</v>
      </c>
    </row>
    <row r="336" spans="1:6" x14ac:dyDescent="0.35">
      <c r="A336" s="1">
        <v>44753</v>
      </c>
      <c r="B336">
        <v>56.04</v>
      </c>
      <c r="C336">
        <v>2060460</v>
      </c>
      <c r="D336">
        <v>56.13</v>
      </c>
      <c r="E336">
        <v>56.664999999999999</v>
      </c>
      <c r="F336">
        <v>55.7</v>
      </c>
    </row>
    <row r="337" spans="1:6" x14ac:dyDescent="0.35">
      <c r="A337" s="1">
        <v>44750</v>
      </c>
      <c r="B337">
        <v>56.25</v>
      </c>
      <c r="C337">
        <v>1814239</v>
      </c>
      <c r="D337">
        <v>56.75</v>
      </c>
      <c r="E337">
        <v>56.8</v>
      </c>
      <c r="F337">
        <v>56.2</v>
      </c>
    </row>
    <row r="338" spans="1:6" x14ac:dyDescent="0.35">
      <c r="A338" s="1">
        <v>44749</v>
      </c>
      <c r="B338">
        <v>56.35</v>
      </c>
      <c r="C338">
        <v>2304944</v>
      </c>
      <c r="D338">
        <v>56.51</v>
      </c>
      <c r="E338">
        <v>56.954999999999998</v>
      </c>
      <c r="F338">
        <v>56.22</v>
      </c>
    </row>
    <row r="339" spans="1:6" x14ac:dyDescent="0.35">
      <c r="A339" s="1">
        <v>44748</v>
      </c>
      <c r="B339">
        <v>55.94</v>
      </c>
      <c r="C339">
        <v>2242948</v>
      </c>
      <c r="D339">
        <v>55.1</v>
      </c>
      <c r="E339">
        <v>56.199199999999998</v>
      </c>
      <c r="F339">
        <v>54.8</v>
      </c>
    </row>
    <row r="340" spans="1:6" x14ac:dyDescent="0.35">
      <c r="A340" s="1">
        <v>44747</v>
      </c>
      <c r="B340">
        <v>55.52</v>
      </c>
      <c r="C340">
        <v>2079279</v>
      </c>
      <c r="D340">
        <v>55.16</v>
      </c>
      <c r="E340">
        <v>55.52</v>
      </c>
      <c r="F340">
        <v>54.125</v>
      </c>
    </row>
    <row r="341" spans="1:6" x14ac:dyDescent="0.35">
      <c r="A341" s="1">
        <v>44743</v>
      </c>
      <c r="B341">
        <v>56.24</v>
      </c>
      <c r="C341">
        <v>2294236</v>
      </c>
      <c r="D341">
        <v>55.32</v>
      </c>
      <c r="E341">
        <v>56.31</v>
      </c>
      <c r="F341">
        <v>55.11</v>
      </c>
    </row>
    <row r="342" spans="1:6" x14ac:dyDescent="0.35">
      <c r="A342" s="1">
        <v>44742</v>
      </c>
      <c r="B342">
        <v>55.33</v>
      </c>
      <c r="C342">
        <v>2691320</v>
      </c>
      <c r="D342">
        <v>54.87</v>
      </c>
      <c r="E342">
        <v>55.96</v>
      </c>
      <c r="F342">
        <v>54.47</v>
      </c>
    </row>
    <row r="343" spans="1:6" x14ac:dyDescent="0.35">
      <c r="A343" s="1">
        <v>44741</v>
      </c>
      <c r="B343">
        <v>55.46</v>
      </c>
      <c r="C343">
        <v>1987172</v>
      </c>
      <c r="D343">
        <v>56.14</v>
      </c>
      <c r="E343">
        <v>56.359499999999997</v>
      </c>
      <c r="F343">
        <v>55.39</v>
      </c>
    </row>
    <row r="344" spans="1:6" x14ac:dyDescent="0.35">
      <c r="A344" s="1">
        <v>44740</v>
      </c>
      <c r="B344">
        <v>55.9</v>
      </c>
      <c r="C344">
        <v>2627915</v>
      </c>
      <c r="D344">
        <v>56.62</v>
      </c>
      <c r="E344">
        <v>57.189900000000002</v>
      </c>
      <c r="F344">
        <v>55.865000000000002</v>
      </c>
    </row>
    <row r="345" spans="1:6" x14ac:dyDescent="0.35">
      <c r="A345" s="1">
        <v>44739</v>
      </c>
      <c r="B345">
        <v>55.89</v>
      </c>
      <c r="C345">
        <v>1927532</v>
      </c>
      <c r="D345">
        <v>55.97</v>
      </c>
      <c r="E345">
        <v>56.03</v>
      </c>
      <c r="F345">
        <v>55.314999999999998</v>
      </c>
    </row>
    <row r="346" spans="1:6" x14ac:dyDescent="0.35">
      <c r="A346" s="1">
        <v>44736</v>
      </c>
      <c r="B346">
        <v>55.79</v>
      </c>
      <c r="C346">
        <v>3295593</v>
      </c>
      <c r="D346">
        <v>54.01</v>
      </c>
      <c r="E346">
        <v>55.93</v>
      </c>
      <c r="F346">
        <v>53.71</v>
      </c>
    </row>
    <row r="347" spans="1:6" x14ac:dyDescent="0.35">
      <c r="A347" s="1">
        <v>44735</v>
      </c>
      <c r="B347">
        <v>53.65</v>
      </c>
      <c r="C347">
        <v>1954850</v>
      </c>
      <c r="D347">
        <v>54.14</v>
      </c>
      <c r="E347">
        <v>54.48</v>
      </c>
      <c r="F347">
        <v>53.17</v>
      </c>
    </row>
    <row r="348" spans="1:6" x14ac:dyDescent="0.35">
      <c r="A348" s="1">
        <v>44734</v>
      </c>
      <c r="B348">
        <v>53.96</v>
      </c>
      <c r="C348">
        <v>2056885</v>
      </c>
      <c r="D348">
        <v>53.34</v>
      </c>
      <c r="E348">
        <v>54.234999999999999</v>
      </c>
      <c r="F348">
        <v>53.34</v>
      </c>
    </row>
    <row r="349" spans="1:6" x14ac:dyDescent="0.35">
      <c r="A349" s="1">
        <v>44733</v>
      </c>
      <c r="B349">
        <v>54.18</v>
      </c>
      <c r="C349">
        <v>2268972</v>
      </c>
      <c r="D349">
        <v>54.15</v>
      </c>
      <c r="E349">
        <v>54.41</v>
      </c>
      <c r="F349">
        <v>53.44</v>
      </c>
    </row>
    <row r="350" spans="1:6" x14ac:dyDescent="0.35">
      <c r="A350" s="1">
        <v>44729</v>
      </c>
      <c r="B350">
        <v>53.05</v>
      </c>
      <c r="C350">
        <v>5257668</v>
      </c>
      <c r="D350">
        <v>53.07</v>
      </c>
      <c r="E350">
        <v>53.65</v>
      </c>
      <c r="F350">
        <v>52.48</v>
      </c>
    </row>
    <row r="351" spans="1:6" x14ac:dyDescent="0.35">
      <c r="A351" s="1">
        <v>44728</v>
      </c>
      <c r="B351">
        <v>53.01</v>
      </c>
      <c r="C351">
        <v>3798272</v>
      </c>
      <c r="D351">
        <v>53.24</v>
      </c>
      <c r="E351">
        <v>53.25</v>
      </c>
      <c r="F351">
        <v>52.0702</v>
      </c>
    </row>
    <row r="352" spans="1:6" x14ac:dyDescent="0.35">
      <c r="A352" s="1">
        <v>44727</v>
      </c>
      <c r="B352">
        <v>54.23</v>
      </c>
      <c r="C352">
        <v>2650810</v>
      </c>
      <c r="D352">
        <v>54.22</v>
      </c>
      <c r="E352">
        <v>54.865000000000002</v>
      </c>
      <c r="F352">
        <v>53.43</v>
      </c>
    </row>
    <row r="353" spans="1:6" x14ac:dyDescent="0.35">
      <c r="A353" s="1">
        <v>44726</v>
      </c>
      <c r="B353">
        <v>53.71</v>
      </c>
      <c r="C353">
        <v>2138653</v>
      </c>
      <c r="D353">
        <v>54.06</v>
      </c>
      <c r="E353">
        <v>54.57</v>
      </c>
      <c r="F353">
        <v>53.28</v>
      </c>
    </row>
    <row r="354" spans="1:6" x14ac:dyDescent="0.35">
      <c r="A354" s="1">
        <v>44725</v>
      </c>
      <c r="B354">
        <v>53.74</v>
      </c>
      <c r="C354">
        <v>3068309</v>
      </c>
      <c r="D354">
        <v>54.7</v>
      </c>
      <c r="E354">
        <v>54.85</v>
      </c>
      <c r="F354">
        <v>53.488</v>
      </c>
    </row>
    <row r="355" spans="1:6" x14ac:dyDescent="0.35">
      <c r="A355" s="1">
        <v>44722</v>
      </c>
      <c r="B355">
        <v>55.63</v>
      </c>
      <c r="C355">
        <v>2391983</v>
      </c>
      <c r="D355">
        <v>56.3</v>
      </c>
      <c r="E355">
        <v>56.51</v>
      </c>
      <c r="F355">
        <v>55.62</v>
      </c>
    </row>
    <row r="356" spans="1:6" x14ac:dyDescent="0.35">
      <c r="A356" s="1">
        <v>44721</v>
      </c>
      <c r="B356">
        <v>57.43</v>
      </c>
      <c r="C356">
        <v>1865136</v>
      </c>
      <c r="D356">
        <v>58.75</v>
      </c>
      <c r="E356">
        <v>58.75</v>
      </c>
      <c r="F356">
        <v>57.42</v>
      </c>
    </row>
    <row r="357" spans="1:6" x14ac:dyDescent="0.35">
      <c r="A357" s="1">
        <v>44720</v>
      </c>
      <c r="B357">
        <v>58.72</v>
      </c>
      <c r="C357">
        <v>1838087</v>
      </c>
      <c r="D357">
        <v>59.03</v>
      </c>
      <c r="E357">
        <v>59.44</v>
      </c>
      <c r="F357">
        <v>58.59</v>
      </c>
    </row>
    <row r="358" spans="1:6" x14ac:dyDescent="0.35">
      <c r="A358" s="1">
        <v>44719</v>
      </c>
      <c r="B358">
        <v>59.63</v>
      </c>
      <c r="C358">
        <v>2309321</v>
      </c>
      <c r="D358">
        <v>58.87</v>
      </c>
      <c r="E358">
        <v>59.68</v>
      </c>
      <c r="F358">
        <v>58.58</v>
      </c>
    </row>
    <row r="359" spans="1:6" x14ac:dyDescent="0.35">
      <c r="A359" s="1">
        <v>44718</v>
      </c>
      <c r="B359">
        <v>59.16</v>
      </c>
      <c r="C359">
        <v>1803066</v>
      </c>
      <c r="D359">
        <v>59.4</v>
      </c>
      <c r="E359">
        <v>59.73</v>
      </c>
      <c r="F359">
        <v>58.75</v>
      </c>
    </row>
    <row r="360" spans="1:6" x14ac:dyDescent="0.35">
      <c r="A360" s="1">
        <v>44715</v>
      </c>
      <c r="B360">
        <v>58.82</v>
      </c>
      <c r="C360">
        <v>2239054</v>
      </c>
      <c r="D360">
        <v>59.28</v>
      </c>
      <c r="E360">
        <v>59.55</v>
      </c>
      <c r="F360">
        <v>58.68</v>
      </c>
    </row>
    <row r="361" spans="1:6" x14ac:dyDescent="0.35">
      <c r="A361" s="1">
        <v>44714</v>
      </c>
      <c r="B361">
        <v>59.69</v>
      </c>
      <c r="C361">
        <v>2195762</v>
      </c>
      <c r="D361">
        <v>59.67</v>
      </c>
      <c r="E361">
        <v>59.89</v>
      </c>
      <c r="F361">
        <v>58.84</v>
      </c>
    </row>
    <row r="362" spans="1:6" x14ac:dyDescent="0.35">
      <c r="A362" s="1">
        <v>44713</v>
      </c>
      <c r="B362">
        <v>59.81</v>
      </c>
      <c r="C362">
        <v>2281273</v>
      </c>
      <c r="D362">
        <v>60.63</v>
      </c>
      <c r="E362">
        <v>60.84</v>
      </c>
      <c r="F362">
        <v>59.2</v>
      </c>
    </row>
    <row r="363" spans="1:6" x14ac:dyDescent="0.35">
      <c r="A363" s="1">
        <v>44712</v>
      </c>
      <c r="B363">
        <v>60.57</v>
      </c>
      <c r="C363">
        <v>8136974</v>
      </c>
      <c r="D363">
        <v>59.91</v>
      </c>
      <c r="E363">
        <v>60.96</v>
      </c>
      <c r="F363">
        <v>59.4</v>
      </c>
    </row>
    <row r="364" spans="1:6" x14ac:dyDescent="0.35">
      <c r="A364" s="1">
        <v>44708</v>
      </c>
      <c r="B364">
        <v>60.41</v>
      </c>
      <c r="C364">
        <v>3038097</v>
      </c>
      <c r="D364">
        <v>59.31</v>
      </c>
      <c r="E364">
        <v>60.48</v>
      </c>
      <c r="F364">
        <v>58.98</v>
      </c>
    </row>
    <row r="365" spans="1:6" x14ac:dyDescent="0.35">
      <c r="A365" s="1">
        <v>44707</v>
      </c>
      <c r="B365">
        <v>59.12</v>
      </c>
      <c r="C365">
        <v>2895499</v>
      </c>
      <c r="D365">
        <v>58.33</v>
      </c>
      <c r="E365">
        <v>59.39</v>
      </c>
      <c r="F365">
        <v>57.86</v>
      </c>
    </row>
    <row r="366" spans="1:6" x14ac:dyDescent="0.35">
      <c r="A366" s="1">
        <v>44706</v>
      </c>
      <c r="B366">
        <v>57.8</v>
      </c>
      <c r="C366">
        <v>4087553</v>
      </c>
      <c r="D366">
        <v>57.01</v>
      </c>
      <c r="E366">
        <v>58.24</v>
      </c>
      <c r="F366">
        <v>56.91</v>
      </c>
    </row>
    <row r="367" spans="1:6" x14ac:dyDescent="0.35">
      <c r="A367" s="1">
        <v>44705</v>
      </c>
      <c r="B367">
        <v>57.08</v>
      </c>
      <c r="C367">
        <v>2803454</v>
      </c>
      <c r="D367">
        <v>56.31</v>
      </c>
      <c r="E367">
        <v>57.185000000000002</v>
      </c>
      <c r="F367">
        <v>55.62</v>
      </c>
    </row>
    <row r="368" spans="1:6" x14ac:dyDescent="0.35">
      <c r="A368" s="1">
        <v>44704</v>
      </c>
      <c r="B368">
        <v>56.53</v>
      </c>
      <c r="C368">
        <v>2348077</v>
      </c>
      <c r="D368">
        <v>55.97</v>
      </c>
      <c r="E368">
        <v>56.98</v>
      </c>
      <c r="F368">
        <v>55.51</v>
      </c>
    </row>
    <row r="369" spans="1:6" x14ac:dyDescent="0.35">
      <c r="A369" s="1">
        <v>44701</v>
      </c>
      <c r="B369">
        <v>55.09</v>
      </c>
      <c r="C369">
        <v>4413448</v>
      </c>
      <c r="D369">
        <v>55.67</v>
      </c>
      <c r="E369">
        <v>55.96</v>
      </c>
      <c r="F369">
        <v>54.175800000000002</v>
      </c>
    </row>
    <row r="370" spans="1:6" x14ac:dyDescent="0.35">
      <c r="A370" s="1">
        <v>44700</v>
      </c>
      <c r="B370">
        <v>55.6</v>
      </c>
      <c r="C370">
        <v>2512810</v>
      </c>
      <c r="D370">
        <v>55.71</v>
      </c>
      <c r="E370">
        <v>56.55</v>
      </c>
      <c r="F370">
        <v>54.93</v>
      </c>
    </row>
    <row r="371" spans="1:6" x14ac:dyDescent="0.35">
      <c r="A371" s="1">
        <v>44699</v>
      </c>
      <c r="B371">
        <v>56.32</v>
      </c>
      <c r="C371">
        <v>2728003</v>
      </c>
      <c r="D371">
        <v>56.91</v>
      </c>
      <c r="E371">
        <v>56.97</v>
      </c>
      <c r="F371">
        <v>56.155000000000001</v>
      </c>
    </row>
    <row r="372" spans="1:6" x14ac:dyDescent="0.35">
      <c r="A372" s="1">
        <v>44698</v>
      </c>
      <c r="B372">
        <v>57.24</v>
      </c>
      <c r="C372">
        <v>1911019</v>
      </c>
      <c r="D372">
        <v>56.82</v>
      </c>
      <c r="E372">
        <v>57.5</v>
      </c>
      <c r="F372">
        <v>56.48</v>
      </c>
    </row>
    <row r="373" spans="1:6" x14ac:dyDescent="0.35">
      <c r="A373" s="1">
        <v>44697</v>
      </c>
      <c r="B373">
        <v>56.19</v>
      </c>
      <c r="C373">
        <v>2537453</v>
      </c>
      <c r="D373">
        <v>56.28</v>
      </c>
      <c r="E373">
        <v>56.52</v>
      </c>
      <c r="F373">
        <v>55.51</v>
      </c>
    </row>
    <row r="374" spans="1:6" x14ac:dyDescent="0.35">
      <c r="A374" s="1">
        <v>44694</v>
      </c>
      <c r="B374">
        <v>56.28</v>
      </c>
      <c r="C374">
        <v>3061951</v>
      </c>
      <c r="D374">
        <v>56.33</v>
      </c>
      <c r="E374">
        <v>56.7</v>
      </c>
      <c r="F374">
        <v>55.84</v>
      </c>
    </row>
    <row r="375" spans="1:6" x14ac:dyDescent="0.35">
      <c r="A375" s="1">
        <v>44693</v>
      </c>
      <c r="B375">
        <v>56.11</v>
      </c>
      <c r="C375">
        <v>2595904</v>
      </c>
      <c r="D375">
        <v>56.81</v>
      </c>
      <c r="E375">
        <v>56.99</v>
      </c>
      <c r="F375">
        <v>55.12</v>
      </c>
    </row>
    <row r="376" spans="1:6" x14ac:dyDescent="0.35">
      <c r="A376" s="1">
        <v>44692</v>
      </c>
      <c r="B376">
        <v>56.88</v>
      </c>
      <c r="C376">
        <v>2353532</v>
      </c>
      <c r="D376">
        <v>57.71</v>
      </c>
      <c r="E376">
        <v>58.34</v>
      </c>
      <c r="F376">
        <v>56.77</v>
      </c>
    </row>
    <row r="377" spans="1:6" x14ac:dyDescent="0.35">
      <c r="A377" s="1">
        <v>44691</v>
      </c>
      <c r="B377">
        <v>57.34</v>
      </c>
      <c r="C377">
        <v>2557189</v>
      </c>
      <c r="D377">
        <v>58.06</v>
      </c>
      <c r="E377">
        <v>58.84</v>
      </c>
      <c r="F377">
        <v>56.76</v>
      </c>
    </row>
    <row r="378" spans="1:6" x14ac:dyDescent="0.35">
      <c r="A378" s="1">
        <v>44690</v>
      </c>
      <c r="B378">
        <v>57.56</v>
      </c>
      <c r="C378">
        <v>3130104</v>
      </c>
      <c r="D378">
        <v>57.75</v>
      </c>
      <c r="E378">
        <v>58.155000000000001</v>
      </c>
      <c r="F378">
        <v>57.1</v>
      </c>
    </row>
    <row r="379" spans="1:6" x14ac:dyDescent="0.35">
      <c r="A379" s="1">
        <v>44687</v>
      </c>
      <c r="B379">
        <v>58.23</v>
      </c>
      <c r="C379">
        <v>3073936</v>
      </c>
      <c r="D379">
        <v>57.88</v>
      </c>
      <c r="E379">
        <v>58.49</v>
      </c>
      <c r="F379">
        <v>57.43</v>
      </c>
    </row>
    <row r="380" spans="1:6" x14ac:dyDescent="0.35">
      <c r="A380" s="1">
        <v>44686</v>
      </c>
      <c r="B380">
        <v>58.03</v>
      </c>
      <c r="C380">
        <v>2423333</v>
      </c>
      <c r="D380">
        <v>58.95</v>
      </c>
      <c r="E380">
        <v>59.314</v>
      </c>
      <c r="F380">
        <v>57.52</v>
      </c>
    </row>
    <row r="381" spans="1:6" x14ac:dyDescent="0.35">
      <c r="A381" s="1">
        <v>44685</v>
      </c>
      <c r="B381">
        <v>59.68</v>
      </c>
      <c r="C381">
        <v>2432419</v>
      </c>
      <c r="D381">
        <v>57.75</v>
      </c>
      <c r="E381">
        <v>59.78</v>
      </c>
      <c r="F381">
        <v>57.685000000000002</v>
      </c>
    </row>
    <row r="382" spans="1:6" x14ac:dyDescent="0.35">
      <c r="A382" s="1">
        <v>44684</v>
      </c>
      <c r="B382">
        <v>57.92</v>
      </c>
      <c r="C382">
        <v>2758827</v>
      </c>
      <c r="D382">
        <v>57.71</v>
      </c>
      <c r="E382">
        <v>58.78</v>
      </c>
      <c r="F382">
        <v>57.32</v>
      </c>
    </row>
    <row r="383" spans="1:6" x14ac:dyDescent="0.35">
      <c r="A383" s="1">
        <v>44683</v>
      </c>
      <c r="B383">
        <v>57.3</v>
      </c>
      <c r="C383">
        <v>3250496</v>
      </c>
      <c r="D383">
        <v>57.78</v>
      </c>
      <c r="E383">
        <v>58.19</v>
      </c>
      <c r="F383">
        <v>56.33</v>
      </c>
    </row>
    <row r="384" spans="1:6" x14ac:dyDescent="0.35">
      <c r="A384" s="1">
        <v>44680</v>
      </c>
      <c r="B384">
        <v>57.28</v>
      </c>
      <c r="C384">
        <v>5062718</v>
      </c>
      <c r="D384">
        <v>59.06</v>
      </c>
      <c r="E384">
        <v>59.19</v>
      </c>
      <c r="F384">
        <v>57.07</v>
      </c>
    </row>
    <row r="385" spans="1:6" x14ac:dyDescent="0.35">
      <c r="A385" s="1">
        <v>44679</v>
      </c>
      <c r="B385">
        <v>59.26</v>
      </c>
      <c r="C385">
        <v>4294259</v>
      </c>
      <c r="D385">
        <v>60.5</v>
      </c>
      <c r="E385">
        <v>60.5</v>
      </c>
      <c r="F385">
        <v>57.76</v>
      </c>
    </row>
    <row r="386" spans="1:6" x14ac:dyDescent="0.35">
      <c r="A386" s="1">
        <v>44678</v>
      </c>
      <c r="B386">
        <v>60.82</v>
      </c>
      <c r="C386">
        <v>3204575</v>
      </c>
      <c r="D386">
        <v>61.12</v>
      </c>
      <c r="E386">
        <v>61.61</v>
      </c>
      <c r="F386">
        <v>60.34</v>
      </c>
    </row>
    <row r="387" spans="1:6" x14ac:dyDescent="0.35">
      <c r="A387" s="1">
        <v>44677</v>
      </c>
      <c r="B387">
        <v>60.77</v>
      </c>
      <c r="C387">
        <v>2334377</v>
      </c>
      <c r="D387">
        <v>61.68</v>
      </c>
      <c r="E387">
        <v>62.31</v>
      </c>
      <c r="F387">
        <v>60.74</v>
      </c>
    </row>
    <row r="388" spans="1:6" x14ac:dyDescent="0.35">
      <c r="A388" s="1">
        <v>44676</v>
      </c>
      <c r="B388">
        <v>62.4</v>
      </c>
      <c r="C388">
        <v>3654245</v>
      </c>
      <c r="D388">
        <v>62.7</v>
      </c>
      <c r="E388">
        <v>62.8</v>
      </c>
      <c r="F388">
        <v>60.84</v>
      </c>
    </row>
    <row r="389" spans="1:6" x14ac:dyDescent="0.35">
      <c r="A389" s="1">
        <v>44673</v>
      </c>
      <c r="B389">
        <v>63.37</v>
      </c>
      <c r="C389">
        <v>2706028</v>
      </c>
      <c r="D389">
        <v>65.23</v>
      </c>
      <c r="E389">
        <v>65.36</v>
      </c>
      <c r="F389">
        <v>63.3</v>
      </c>
    </row>
    <row r="390" spans="1:6" x14ac:dyDescent="0.35">
      <c r="A390" s="1">
        <v>44672</v>
      </c>
      <c r="B390">
        <v>65.5</v>
      </c>
      <c r="C390">
        <v>2495402</v>
      </c>
      <c r="D390">
        <v>67</v>
      </c>
      <c r="E390">
        <v>67.2</v>
      </c>
      <c r="F390">
        <v>65.42</v>
      </c>
    </row>
    <row r="391" spans="1:6" x14ac:dyDescent="0.35">
      <c r="A391" s="1">
        <v>44671</v>
      </c>
      <c r="B391">
        <v>66.62</v>
      </c>
      <c r="C391">
        <v>3368312</v>
      </c>
      <c r="D391">
        <v>65.599999999999994</v>
      </c>
      <c r="E391">
        <v>66.900000000000006</v>
      </c>
      <c r="F391">
        <v>65.16</v>
      </c>
    </row>
    <row r="392" spans="1:6" x14ac:dyDescent="0.35">
      <c r="A392" s="1">
        <v>44670</v>
      </c>
      <c r="B392">
        <v>65.489999999999995</v>
      </c>
      <c r="C392">
        <v>2393499</v>
      </c>
      <c r="D392">
        <v>65.64</v>
      </c>
      <c r="E392">
        <v>65.959999999999994</v>
      </c>
      <c r="F392">
        <v>64.86</v>
      </c>
    </row>
    <row r="393" spans="1:6" x14ac:dyDescent="0.35">
      <c r="A393" s="1">
        <v>44669</v>
      </c>
      <c r="B393">
        <v>65.52</v>
      </c>
      <c r="C393">
        <v>1983057</v>
      </c>
      <c r="D393">
        <v>65.11</v>
      </c>
      <c r="E393">
        <v>65.89</v>
      </c>
      <c r="F393">
        <v>65.11</v>
      </c>
    </row>
    <row r="394" spans="1:6" x14ac:dyDescent="0.35">
      <c r="A394" s="1">
        <v>44665</v>
      </c>
      <c r="B394">
        <v>65.33</v>
      </c>
      <c r="C394">
        <v>1723031</v>
      </c>
      <c r="D394">
        <v>64.97</v>
      </c>
      <c r="E394">
        <v>65.58</v>
      </c>
      <c r="F394">
        <v>64.569999999999993</v>
      </c>
    </row>
    <row r="395" spans="1:6" x14ac:dyDescent="0.35">
      <c r="A395" s="1">
        <v>44664</v>
      </c>
      <c r="B395">
        <v>64.989999999999995</v>
      </c>
      <c r="C395">
        <v>1842300</v>
      </c>
      <c r="D395">
        <v>64.63</v>
      </c>
      <c r="E395">
        <v>65.17</v>
      </c>
      <c r="F395">
        <v>64.11</v>
      </c>
    </row>
    <row r="396" spans="1:6" x14ac:dyDescent="0.35">
      <c r="A396" s="1">
        <v>44663</v>
      </c>
      <c r="B396">
        <v>64.89</v>
      </c>
      <c r="C396">
        <v>1880246</v>
      </c>
      <c r="D396">
        <v>65.290000000000006</v>
      </c>
      <c r="E396">
        <v>65.95</v>
      </c>
      <c r="F396">
        <v>64.53</v>
      </c>
    </row>
    <row r="397" spans="1:6" x14ac:dyDescent="0.35">
      <c r="A397" s="1">
        <v>44662</v>
      </c>
      <c r="B397">
        <v>65.19</v>
      </c>
      <c r="C397">
        <v>1929567</v>
      </c>
      <c r="D397">
        <v>65.75</v>
      </c>
      <c r="E397">
        <v>66.290000000000006</v>
      </c>
      <c r="F397">
        <v>65.087299999999999</v>
      </c>
    </row>
    <row r="398" spans="1:6" x14ac:dyDescent="0.35">
      <c r="A398" s="1">
        <v>44659</v>
      </c>
      <c r="B398">
        <v>65.52</v>
      </c>
      <c r="C398">
        <v>2412800</v>
      </c>
      <c r="D398">
        <v>65.56</v>
      </c>
      <c r="E398">
        <v>66.03</v>
      </c>
      <c r="F398">
        <v>65.31</v>
      </c>
    </row>
    <row r="399" spans="1:6" x14ac:dyDescent="0.35">
      <c r="A399" s="1">
        <v>44658</v>
      </c>
      <c r="B399">
        <v>65.17</v>
      </c>
      <c r="C399">
        <v>2607692</v>
      </c>
      <c r="D399">
        <v>64.89</v>
      </c>
      <c r="E399">
        <v>65.534999999999997</v>
      </c>
      <c r="F399">
        <v>63.89</v>
      </c>
    </row>
    <row r="400" spans="1:6" x14ac:dyDescent="0.35">
      <c r="A400" s="1">
        <v>44657</v>
      </c>
      <c r="B400">
        <v>65.069999999999993</v>
      </c>
      <c r="C400">
        <v>3471658</v>
      </c>
      <c r="D400">
        <v>63.88</v>
      </c>
      <c r="E400">
        <v>65.22</v>
      </c>
      <c r="F400">
        <v>63.48</v>
      </c>
    </row>
    <row r="401" spans="1:6" x14ac:dyDescent="0.35">
      <c r="A401" s="1">
        <v>44656</v>
      </c>
      <c r="B401">
        <v>63.77</v>
      </c>
      <c r="C401">
        <v>1864494</v>
      </c>
      <c r="D401">
        <v>63.61</v>
      </c>
      <c r="E401">
        <v>64.349999999999994</v>
      </c>
      <c r="F401">
        <v>63.27</v>
      </c>
    </row>
    <row r="402" spans="1:6" x14ac:dyDescent="0.35">
      <c r="A402" s="1">
        <v>44655</v>
      </c>
      <c r="B402">
        <v>63.61</v>
      </c>
      <c r="C402">
        <v>1882668</v>
      </c>
      <c r="D402">
        <v>64.62</v>
      </c>
      <c r="E402">
        <v>64.66</v>
      </c>
      <c r="F402">
        <v>63.28</v>
      </c>
    </row>
    <row r="403" spans="1:6" x14ac:dyDescent="0.35">
      <c r="A403" s="1">
        <v>44652</v>
      </c>
      <c r="B403">
        <v>64.84</v>
      </c>
      <c r="C403">
        <v>2163997</v>
      </c>
      <c r="D403">
        <v>64.87</v>
      </c>
      <c r="E403">
        <v>65.17</v>
      </c>
      <c r="F403">
        <v>64.22</v>
      </c>
    </row>
    <row r="404" spans="1:6" x14ac:dyDescent="0.35">
      <c r="A404" s="1">
        <v>44651</v>
      </c>
      <c r="B404">
        <v>64.39</v>
      </c>
      <c r="C404">
        <v>3032297</v>
      </c>
      <c r="D404">
        <v>65.45</v>
      </c>
      <c r="E404">
        <v>66.015000000000001</v>
      </c>
      <c r="F404">
        <v>64.37</v>
      </c>
    </row>
    <row r="405" spans="1:6" x14ac:dyDescent="0.35">
      <c r="A405" s="1">
        <v>44650</v>
      </c>
      <c r="B405">
        <v>65.5</v>
      </c>
      <c r="C405">
        <v>1909745</v>
      </c>
      <c r="D405">
        <v>65.38</v>
      </c>
      <c r="E405">
        <v>65.83</v>
      </c>
      <c r="F405">
        <v>65.02</v>
      </c>
    </row>
    <row r="406" spans="1:6" x14ac:dyDescent="0.35">
      <c r="A406" s="1">
        <v>44649</v>
      </c>
      <c r="B406">
        <v>65.319999999999993</v>
      </c>
      <c r="C406">
        <v>1678170</v>
      </c>
      <c r="D406">
        <v>65.819999999999993</v>
      </c>
      <c r="E406">
        <v>66.11</v>
      </c>
      <c r="F406">
        <v>64.77</v>
      </c>
    </row>
    <row r="407" spans="1:6" x14ac:dyDescent="0.35">
      <c r="A407" s="1">
        <v>44648</v>
      </c>
      <c r="B407">
        <v>65.28</v>
      </c>
      <c r="C407">
        <v>1851812</v>
      </c>
      <c r="D407">
        <v>65.31</v>
      </c>
      <c r="E407">
        <v>65.319999999999993</v>
      </c>
      <c r="F407">
        <v>64.55</v>
      </c>
    </row>
    <row r="408" spans="1:6" x14ac:dyDescent="0.35">
      <c r="A408" s="1">
        <v>44645</v>
      </c>
      <c r="B408">
        <v>65.53</v>
      </c>
      <c r="C408">
        <v>1921020</v>
      </c>
      <c r="D408">
        <v>64.27</v>
      </c>
      <c r="E408">
        <v>65.540000000000006</v>
      </c>
      <c r="F408">
        <v>64.23</v>
      </c>
    </row>
    <row r="409" spans="1:6" x14ac:dyDescent="0.35">
      <c r="A409" s="1">
        <v>44644</v>
      </c>
      <c r="B409">
        <v>64.489999999999995</v>
      </c>
      <c r="C409">
        <v>1246229</v>
      </c>
      <c r="D409">
        <v>63.9</v>
      </c>
      <c r="E409">
        <v>64.55</v>
      </c>
      <c r="F409">
        <v>63.81</v>
      </c>
    </row>
    <row r="410" spans="1:6" x14ac:dyDescent="0.35">
      <c r="A410" s="1">
        <v>44643</v>
      </c>
      <c r="B410">
        <v>63.74</v>
      </c>
      <c r="C410">
        <v>1865144</v>
      </c>
      <c r="D410">
        <v>64.2</v>
      </c>
      <c r="E410">
        <v>64.47</v>
      </c>
      <c r="F410">
        <v>63.72</v>
      </c>
    </row>
    <row r="411" spans="1:6" x14ac:dyDescent="0.35">
      <c r="A411" s="1">
        <v>44642</v>
      </c>
      <c r="B411">
        <v>64.459999999999994</v>
      </c>
      <c r="C411">
        <v>2456877</v>
      </c>
      <c r="D411">
        <v>64</v>
      </c>
      <c r="E411">
        <v>64.81</v>
      </c>
      <c r="F411">
        <v>63.88</v>
      </c>
    </row>
    <row r="412" spans="1:6" x14ac:dyDescent="0.35">
      <c r="A412" s="1">
        <v>44641</v>
      </c>
      <c r="B412">
        <v>63.4</v>
      </c>
      <c r="C412">
        <v>2013618</v>
      </c>
      <c r="D412">
        <v>63.41</v>
      </c>
      <c r="E412">
        <v>63.718800000000002</v>
      </c>
      <c r="F412">
        <v>62.99</v>
      </c>
    </row>
    <row r="413" spans="1:6" x14ac:dyDescent="0.35">
      <c r="A413" s="1">
        <v>44638</v>
      </c>
      <c r="B413">
        <v>62.95</v>
      </c>
      <c r="C413">
        <v>6150452</v>
      </c>
      <c r="D413">
        <v>62.74</v>
      </c>
      <c r="E413">
        <v>63.09</v>
      </c>
      <c r="F413">
        <v>61.91</v>
      </c>
    </row>
    <row r="414" spans="1:6" x14ac:dyDescent="0.35">
      <c r="A414" s="1">
        <v>44637</v>
      </c>
      <c r="B414">
        <v>62.9</v>
      </c>
      <c r="C414">
        <v>2120233</v>
      </c>
      <c r="D414">
        <v>62.03</v>
      </c>
      <c r="E414">
        <v>62.9</v>
      </c>
      <c r="F414">
        <v>61.7</v>
      </c>
    </row>
    <row r="415" spans="1:6" x14ac:dyDescent="0.35">
      <c r="A415" s="1">
        <v>44636</v>
      </c>
      <c r="B415">
        <v>62.62</v>
      </c>
      <c r="C415">
        <v>3006581</v>
      </c>
      <c r="D415">
        <v>61.97</v>
      </c>
      <c r="E415">
        <v>62.64</v>
      </c>
      <c r="F415">
        <v>61.3</v>
      </c>
    </row>
    <row r="416" spans="1:6" x14ac:dyDescent="0.35">
      <c r="A416" s="1">
        <v>44635</v>
      </c>
      <c r="B416">
        <v>61.26</v>
      </c>
      <c r="C416">
        <v>2168096</v>
      </c>
      <c r="D416">
        <v>61.15</v>
      </c>
      <c r="E416">
        <v>61.53</v>
      </c>
      <c r="F416">
        <v>60.55</v>
      </c>
    </row>
    <row r="417" spans="1:6" x14ac:dyDescent="0.35">
      <c r="A417" s="1">
        <v>44634</v>
      </c>
      <c r="B417">
        <v>60.84</v>
      </c>
      <c r="C417">
        <v>2212297</v>
      </c>
      <c r="D417">
        <v>60.74</v>
      </c>
      <c r="E417">
        <v>61.435000000000002</v>
      </c>
      <c r="F417">
        <v>60.21</v>
      </c>
    </row>
    <row r="418" spans="1:6" x14ac:dyDescent="0.35">
      <c r="A418" s="1">
        <v>44631</v>
      </c>
      <c r="B418">
        <v>59.96</v>
      </c>
      <c r="C418">
        <v>2228551</v>
      </c>
      <c r="D418">
        <v>60.38</v>
      </c>
      <c r="E418">
        <v>60.81</v>
      </c>
      <c r="F418">
        <v>59.9</v>
      </c>
    </row>
    <row r="419" spans="1:6" x14ac:dyDescent="0.35">
      <c r="A419" s="1">
        <v>44630</v>
      </c>
      <c r="B419">
        <v>59.96</v>
      </c>
      <c r="C419">
        <v>2485118</v>
      </c>
      <c r="D419">
        <v>59.73</v>
      </c>
      <c r="E419">
        <v>60.11</v>
      </c>
      <c r="F419">
        <v>59.25</v>
      </c>
    </row>
    <row r="420" spans="1:6" x14ac:dyDescent="0.35">
      <c r="A420" s="1">
        <v>44629</v>
      </c>
      <c r="B420">
        <v>60.39</v>
      </c>
      <c r="C420">
        <v>2940499</v>
      </c>
      <c r="D420">
        <v>60.75</v>
      </c>
      <c r="E420">
        <v>61.24</v>
      </c>
      <c r="F420">
        <v>60.18</v>
      </c>
    </row>
    <row r="421" spans="1:6" x14ac:dyDescent="0.35">
      <c r="A421" s="1">
        <v>44628</v>
      </c>
      <c r="B421">
        <v>59.23</v>
      </c>
      <c r="C421">
        <v>3079283</v>
      </c>
      <c r="D421">
        <v>59.68</v>
      </c>
      <c r="E421">
        <v>61.005000000000003</v>
      </c>
      <c r="F421">
        <v>59.13</v>
      </c>
    </row>
    <row r="422" spans="1:6" x14ac:dyDescent="0.35">
      <c r="A422" s="1">
        <v>44627</v>
      </c>
      <c r="B422">
        <v>59.03</v>
      </c>
      <c r="C422">
        <v>3528500</v>
      </c>
      <c r="D422">
        <v>59.37</v>
      </c>
      <c r="E422">
        <v>59.685200000000002</v>
      </c>
      <c r="F422">
        <v>58.9</v>
      </c>
    </row>
    <row r="423" spans="1:6" x14ac:dyDescent="0.35">
      <c r="A423" s="1">
        <v>44624</v>
      </c>
      <c r="B423">
        <v>60.1</v>
      </c>
      <c r="C423">
        <v>2803664</v>
      </c>
      <c r="D423">
        <v>59.93</v>
      </c>
      <c r="E423">
        <v>60.6</v>
      </c>
      <c r="F423">
        <v>59.48</v>
      </c>
    </row>
    <row r="424" spans="1:6" x14ac:dyDescent="0.35">
      <c r="A424" s="1">
        <v>44623</v>
      </c>
      <c r="B424">
        <v>61.16</v>
      </c>
      <c r="C424">
        <v>3214419</v>
      </c>
      <c r="D424">
        <v>60.38</v>
      </c>
      <c r="E424">
        <v>61.29</v>
      </c>
      <c r="F424">
        <v>60.2</v>
      </c>
    </row>
    <row r="425" spans="1:6" x14ac:dyDescent="0.35">
      <c r="A425" s="1">
        <v>44622</v>
      </c>
      <c r="B425">
        <v>60.14</v>
      </c>
      <c r="C425">
        <v>2957020</v>
      </c>
      <c r="D425">
        <v>59.08</v>
      </c>
      <c r="E425">
        <v>60.454999999999998</v>
      </c>
      <c r="F425">
        <v>58.6</v>
      </c>
    </row>
    <row r="426" spans="1:6" x14ac:dyDescent="0.35">
      <c r="A426" s="1">
        <v>44621</v>
      </c>
      <c r="B426">
        <v>58.48</v>
      </c>
      <c r="C426">
        <v>3746814</v>
      </c>
      <c r="D426">
        <v>60.53</v>
      </c>
      <c r="E426">
        <v>60.81</v>
      </c>
      <c r="F426">
        <v>58.26</v>
      </c>
    </row>
    <row r="427" spans="1:6" x14ac:dyDescent="0.35">
      <c r="A427" s="1">
        <v>44620</v>
      </c>
      <c r="B427">
        <v>61.09</v>
      </c>
      <c r="C427">
        <v>3516575</v>
      </c>
      <c r="D427">
        <v>60.29</v>
      </c>
      <c r="E427">
        <v>61.52</v>
      </c>
      <c r="F427">
        <v>59.75</v>
      </c>
    </row>
    <row r="428" spans="1:6" x14ac:dyDescent="0.35">
      <c r="A428" s="1">
        <v>44617</v>
      </c>
      <c r="B428">
        <v>61.95</v>
      </c>
      <c r="C428">
        <v>3774443</v>
      </c>
      <c r="D428">
        <v>60.19</v>
      </c>
      <c r="E428">
        <v>62.13</v>
      </c>
      <c r="F428">
        <v>59.77</v>
      </c>
    </row>
    <row r="429" spans="1:6" x14ac:dyDescent="0.35">
      <c r="A429" s="1">
        <v>44616</v>
      </c>
      <c r="B429">
        <v>59.62</v>
      </c>
      <c r="C429">
        <v>4712819</v>
      </c>
      <c r="D429">
        <v>59.92</v>
      </c>
      <c r="E429">
        <v>59.984999999999999</v>
      </c>
      <c r="F429">
        <v>58.5</v>
      </c>
    </row>
    <row r="430" spans="1:6" x14ac:dyDescent="0.35">
      <c r="A430" s="1">
        <v>44615</v>
      </c>
      <c r="B430">
        <v>61.59</v>
      </c>
      <c r="C430">
        <v>2649623</v>
      </c>
      <c r="D430">
        <v>63.05</v>
      </c>
      <c r="E430">
        <v>63.33</v>
      </c>
      <c r="F430">
        <v>61.484999999999999</v>
      </c>
    </row>
    <row r="431" spans="1:6" x14ac:dyDescent="0.35">
      <c r="A431" s="1">
        <v>44614</v>
      </c>
      <c r="B431">
        <v>62.77</v>
      </c>
      <c r="C431">
        <v>2703282</v>
      </c>
      <c r="D431">
        <v>63.21</v>
      </c>
      <c r="E431">
        <v>63.32</v>
      </c>
      <c r="F431">
        <v>62.28</v>
      </c>
    </row>
    <row r="432" spans="1:6" x14ac:dyDescent="0.35">
      <c r="A432" s="1">
        <v>44610</v>
      </c>
      <c r="B432">
        <v>63.17</v>
      </c>
      <c r="C432">
        <v>4966799</v>
      </c>
      <c r="D432">
        <v>62.87</v>
      </c>
      <c r="E432">
        <v>63.68</v>
      </c>
      <c r="F432">
        <v>62.87</v>
      </c>
    </row>
    <row r="433" spans="1:6" x14ac:dyDescent="0.35">
      <c r="A433" s="1">
        <v>44609</v>
      </c>
      <c r="B433">
        <v>63.2</v>
      </c>
      <c r="C433">
        <v>3380627</v>
      </c>
      <c r="D433">
        <v>63.86</v>
      </c>
      <c r="E433">
        <v>64.17</v>
      </c>
      <c r="F433">
        <v>62.97</v>
      </c>
    </row>
    <row r="434" spans="1:6" x14ac:dyDescent="0.35">
      <c r="A434" s="1">
        <v>44608</v>
      </c>
      <c r="B434">
        <v>64.52</v>
      </c>
      <c r="C434">
        <v>3022293</v>
      </c>
      <c r="D434">
        <v>64.23</v>
      </c>
      <c r="E434">
        <v>64.86</v>
      </c>
      <c r="F434">
        <v>63.96</v>
      </c>
    </row>
    <row r="435" spans="1:6" x14ac:dyDescent="0.35">
      <c r="A435" s="1">
        <v>44607</v>
      </c>
      <c r="B435">
        <v>64.56</v>
      </c>
      <c r="C435">
        <v>2649055</v>
      </c>
      <c r="D435">
        <v>64.5</v>
      </c>
      <c r="E435">
        <v>65.040000000000006</v>
      </c>
      <c r="F435">
        <v>64.34</v>
      </c>
    </row>
    <row r="436" spans="1:6" x14ac:dyDescent="0.35">
      <c r="A436" s="1">
        <v>44606</v>
      </c>
      <c r="B436">
        <v>64.22</v>
      </c>
      <c r="C436">
        <v>4035821</v>
      </c>
      <c r="D436">
        <v>65.12</v>
      </c>
      <c r="E436">
        <v>65.59</v>
      </c>
      <c r="F436">
        <v>63.71</v>
      </c>
    </row>
    <row r="437" spans="1:6" x14ac:dyDescent="0.35">
      <c r="A437" s="1">
        <v>44603</v>
      </c>
      <c r="B437">
        <v>65.31</v>
      </c>
      <c r="C437">
        <v>4311209</v>
      </c>
      <c r="D437">
        <v>65.48</v>
      </c>
      <c r="E437">
        <v>66.55</v>
      </c>
      <c r="F437">
        <v>64.91</v>
      </c>
    </row>
    <row r="438" spans="1:6" x14ac:dyDescent="0.35">
      <c r="A438" s="1">
        <v>44602</v>
      </c>
      <c r="B438">
        <v>65.55</v>
      </c>
      <c r="C438">
        <v>4416268</v>
      </c>
      <c r="D438">
        <v>65.81</v>
      </c>
      <c r="E438">
        <v>66.97</v>
      </c>
      <c r="F438">
        <v>65.5</v>
      </c>
    </row>
    <row r="439" spans="1:6" x14ac:dyDescent="0.35">
      <c r="A439" s="1">
        <v>44601</v>
      </c>
      <c r="B439">
        <v>66.040000000000006</v>
      </c>
      <c r="C439">
        <v>2597464</v>
      </c>
      <c r="D439">
        <v>66.22</v>
      </c>
      <c r="E439">
        <v>66.55</v>
      </c>
      <c r="F439">
        <v>65.94</v>
      </c>
    </row>
    <row r="440" spans="1:6" x14ac:dyDescent="0.35">
      <c r="A440" s="1">
        <v>44600</v>
      </c>
      <c r="B440">
        <v>66.040000000000006</v>
      </c>
      <c r="C440">
        <v>3520072</v>
      </c>
      <c r="D440">
        <v>65.73</v>
      </c>
      <c r="E440">
        <v>66.31</v>
      </c>
      <c r="F440">
        <v>65.239999999999995</v>
      </c>
    </row>
    <row r="441" spans="1:6" x14ac:dyDescent="0.35">
      <c r="A441" s="1">
        <v>44599</v>
      </c>
      <c r="B441">
        <v>65.27</v>
      </c>
      <c r="C441">
        <v>3251562</v>
      </c>
      <c r="D441">
        <v>64.86</v>
      </c>
      <c r="E441">
        <v>65.855000000000004</v>
      </c>
      <c r="F441">
        <v>64.64</v>
      </c>
    </row>
    <row r="442" spans="1:6" x14ac:dyDescent="0.35">
      <c r="A442" s="1">
        <v>44596</v>
      </c>
      <c r="B442">
        <v>64.69</v>
      </c>
      <c r="C442">
        <v>3633117</v>
      </c>
      <c r="D442">
        <v>63.67</v>
      </c>
      <c r="E442">
        <v>65.27</v>
      </c>
      <c r="F442">
        <v>63.49</v>
      </c>
    </row>
    <row r="443" spans="1:6" x14ac:dyDescent="0.35">
      <c r="A443" s="1">
        <v>44595</v>
      </c>
      <c r="B443">
        <v>63.75</v>
      </c>
      <c r="C443">
        <v>3899022</v>
      </c>
      <c r="D443">
        <v>63.69</v>
      </c>
      <c r="E443">
        <v>64</v>
      </c>
      <c r="F443">
        <v>62.6</v>
      </c>
    </row>
    <row r="444" spans="1:6" x14ac:dyDescent="0.35">
      <c r="A444" s="1">
        <v>44594</v>
      </c>
      <c r="B444">
        <v>63.69</v>
      </c>
      <c r="C444">
        <v>4037781</v>
      </c>
      <c r="D444">
        <v>62.9</v>
      </c>
      <c r="E444">
        <v>63.865000000000002</v>
      </c>
      <c r="F444">
        <v>62.7</v>
      </c>
    </row>
    <row r="445" spans="1:6" x14ac:dyDescent="0.35">
      <c r="A445" s="1">
        <v>44593</v>
      </c>
      <c r="B445">
        <v>62.89</v>
      </c>
      <c r="C445">
        <v>4251368</v>
      </c>
      <c r="D445">
        <v>62.63</v>
      </c>
      <c r="E445">
        <v>63.14</v>
      </c>
      <c r="F445">
        <v>62.17</v>
      </c>
    </row>
    <row r="446" spans="1:6" x14ac:dyDescent="0.35">
      <c r="A446" s="1">
        <v>44592</v>
      </c>
      <c r="B446">
        <v>62.82</v>
      </c>
      <c r="C446">
        <v>5175477</v>
      </c>
      <c r="D446">
        <v>61.93</v>
      </c>
      <c r="E446">
        <v>62.89</v>
      </c>
      <c r="F446">
        <v>61.56</v>
      </c>
    </row>
    <row r="447" spans="1:6" x14ac:dyDescent="0.35">
      <c r="A447" s="1">
        <v>44589</v>
      </c>
      <c r="B447">
        <v>62.35</v>
      </c>
      <c r="C447">
        <v>2936035</v>
      </c>
      <c r="D447">
        <v>61.66</v>
      </c>
      <c r="E447">
        <v>62.37</v>
      </c>
      <c r="F447">
        <v>60.89</v>
      </c>
    </row>
    <row r="448" spans="1:6" x14ac:dyDescent="0.35">
      <c r="A448" s="1">
        <v>44588</v>
      </c>
      <c r="B448">
        <v>61.89</v>
      </c>
      <c r="C448">
        <v>3481785</v>
      </c>
      <c r="D448">
        <v>62.69</v>
      </c>
      <c r="E448">
        <v>63.609900000000003</v>
      </c>
      <c r="F448">
        <v>61.41</v>
      </c>
    </row>
    <row r="449" spans="1:6" x14ac:dyDescent="0.35">
      <c r="A449" s="1">
        <v>44587</v>
      </c>
      <c r="B449">
        <v>62.16</v>
      </c>
      <c r="C449">
        <v>3617314</v>
      </c>
      <c r="D449">
        <v>62.37</v>
      </c>
      <c r="E449">
        <v>63.22</v>
      </c>
      <c r="F449">
        <v>61.55</v>
      </c>
    </row>
    <row r="450" spans="1:6" x14ac:dyDescent="0.35">
      <c r="A450" s="1">
        <v>44586</v>
      </c>
      <c r="B450">
        <v>61.9</v>
      </c>
      <c r="C450">
        <v>3705417</v>
      </c>
      <c r="D450">
        <v>60.88</v>
      </c>
      <c r="E450">
        <v>62.38</v>
      </c>
      <c r="F450">
        <v>59.82</v>
      </c>
    </row>
    <row r="451" spans="1:6" x14ac:dyDescent="0.35">
      <c r="A451" s="1">
        <v>44585</v>
      </c>
      <c r="B451">
        <v>61.48</v>
      </c>
      <c r="C451">
        <v>5200828</v>
      </c>
      <c r="D451">
        <v>60.16</v>
      </c>
      <c r="E451">
        <v>61.69</v>
      </c>
      <c r="F451">
        <v>59.42</v>
      </c>
    </row>
    <row r="452" spans="1:6" x14ac:dyDescent="0.35">
      <c r="A452" s="1">
        <v>44582</v>
      </c>
      <c r="B452">
        <v>60.86</v>
      </c>
      <c r="C452">
        <v>6141164</v>
      </c>
      <c r="D452">
        <v>61.92</v>
      </c>
      <c r="E452">
        <v>61.92</v>
      </c>
      <c r="F452">
        <v>60.71</v>
      </c>
    </row>
    <row r="453" spans="1:6" x14ac:dyDescent="0.35">
      <c r="A453" s="1">
        <v>44581</v>
      </c>
      <c r="B453">
        <v>61.9</v>
      </c>
      <c r="C453">
        <v>3116799</v>
      </c>
      <c r="D453">
        <v>62.97</v>
      </c>
      <c r="E453">
        <v>63.35</v>
      </c>
      <c r="F453">
        <v>61.814999999999998</v>
      </c>
    </row>
    <row r="454" spans="1:6" x14ac:dyDescent="0.35">
      <c r="A454" s="1">
        <v>44580</v>
      </c>
      <c r="B454">
        <v>62.76</v>
      </c>
      <c r="C454">
        <v>2939842</v>
      </c>
      <c r="D454">
        <v>63.77</v>
      </c>
      <c r="E454">
        <v>63.96</v>
      </c>
      <c r="F454">
        <v>62.71</v>
      </c>
    </row>
    <row r="455" spans="1:6" x14ac:dyDescent="0.35">
      <c r="A455" s="1">
        <v>44579</v>
      </c>
      <c r="B455">
        <v>63.66</v>
      </c>
      <c r="C455">
        <v>2691289</v>
      </c>
      <c r="D455">
        <v>63.98</v>
      </c>
      <c r="E455">
        <v>64.14</v>
      </c>
      <c r="F455">
        <v>63.17</v>
      </c>
    </row>
    <row r="456" spans="1:6" x14ac:dyDescent="0.35">
      <c r="A456" s="1">
        <v>44575</v>
      </c>
      <c r="B456">
        <v>64.06</v>
      </c>
      <c r="C456">
        <v>2791502</v>
      </c>
      <c r="D456">
        <v>62.81</v>
      </c>
      <c r="E456">
        <v>64.08</v>
      </c>
      <c r="F456">
        <v>62.448</v>
      </c>
    </row>
    <row r="457" spans="1:6" x14ac:dyDescent="0.35">
      <c r="A457" s="1">
        <v>44574</v>
      </c>
      <c r="B457">
        <v>63.43</v>
      </c>
      <c r="C457">
        <v>2989902</v>
      </c>
      <c r="D457">
        <v>63.62</v>
      </c>
      <c r="E457">
        <v>64.22</v>
      </c>
      <c r="F457">
        <v>63.21</v>
      </c>
    </row>
    <row r="458" spans="1:6" x14ac:dyDescent="0.35">
      <c r="A458" s="1">
        <v>44573</v>
      </c>
      <c r="B458">
        <v>63.34</v>
      </c>
      <c r="C458">
        <v>3007147</v>
      </c>
      <c r="D458">
        <v>63.45</v>
      </c>
      <c r="E458">
        <v>63.89</v>
      </c>
      <c r="F458">
        <v>63.14</v>
      </c>
    </row>
    <row r="459" spans="1:6" x14ac:dyDescent="0.35">
      <c r="A459" s="1">
        <v>44572</v>
      </c>
      <c r="B459">
        <v>63.22</v>
      </c>
      <c r="C459">
        <v>2594143</v>
      </c>
      <c r="D459">
        <v>62.96</v>
      </c>
      <c r="E459">
        <v>63.24</v>
      </c>
      <c r="F459">
        <v>62.405000000000001</v>
      </c>
    </row>
    <row r="460" spans="1:6" x14ac:dyDescent="0.35">
      <c r="A460" s="1">
        <v>44571</v>
      </c>
      <c r="B460">
        <v>62.91</v>
      </c>
      <c r="C460">
        <v>5676407</v>
      </c>
      <c r="D460">
        <v>62.6</v>
      </c>
      <c r="E460">
        <v>62.93</v>
      </c>
      <c r="F460">
        <v>62.122</v>
      </c>
    </row>
    <row r="461" spans="1:6" x14ac:dyDescent="0.35">
      <c r="A461" s="1">
        <v>44568</v>
      </c>
      <c r="B461">
        <v>62.16</v>
      </c>
      <c r="C461">
        <v>3728047</v>
      </c>
      <c r="D461">
        <v>61.37</v>
      </c>
      <c r="E461">
        <v>62.38</v>
      </c>
      <c r="F461">
        <v>60.96</v>
      </c>
    </row>
    <row r="462" spans="1:6" x14ac:dyDescent="0.35">
      <c r="A462" s="1">
        <v>44567</v>
      </c>
      <c r="B462">
        <v>61.19</v>
      </c>
      <c r="C462">
        <v>3607746</v>
      </c>
      <c r="D462">
        <v>60.74</v>
      </c>
      <c r="E462">
        <v>61.244999999999997</v>
      </c>
      <c r="F462">
        <v>60.13</v>
      </c>
    </row>
    <row r="463" spans="1:6" x14ac:dyDescent="0.35">
      <c r="A463" s="1">
        <v>44566</v>
      </c>
      <c r="B463">
        <v>60.08</v>
      </c>
      <c r="C463">
        <v>4121291</v>
      </c>
      <c r="D463">
        <v>60.36</v>
      </c>
      <c r="E463">
        <v>61.41</v>
      </c>
      <c r="F463">
        <v>59.99</v>
      </c>
    </row>
    <row r="464" spans="1:6" x14ac:dyDescent="0.35">
      <c r="A464" s="1">
        <v>44565</v>
      </c>
      <c r="B464">
        <v>60.18</v>
      </c>
      <c r="C464">
        <v>4813003</v>
      </c>
      <c r="D464">
        <v>58.86</v>
      </c>
      <c r="E464">
        <v>60.354999999999997</v>
      </c>
      <c r="F464">
        <v>58.4</v>
      </c>
    </row>
    <row r="465" spans="1:6" x14ac:dyDescent="0.35">
      <c r="A465" s="1">
        <v>44564</v>
      </c>
      <c r="B465">
        <v>58.27</v>
      </c>
      <c r="C465">
        <v>3231014</v>
      </c>
      <c r="D465">
        <v>58.63</v>
      </c>
      <c r="E465">
        <v>59.02</v>
      </c>
      <c r="F465">
        <v>58.09</v>
      </c>
    </row>
    <row r="466" spans="1:6" x14ac:dyDescent="0.35">
      <c r="A466" s="1">
        <v>44561</v>
      </c>
      <c r="B466">
        <v>58.39</v>
      </c>
      <c r="C466">
        <v>2045507</v>
      </c>
      <c r="D466">
        <v>58.48</v>
      </c>
      <c r="E466">
        <v>58.795000000000002</v>
      </c>
      <c r="F466">
        <v>58.257399999999997</v>
      </c>
    </row>
    <row r="467" spans="1:6" x14ac:dyDescent="0.35">
      <c r="A467" s="1">
        <v>44560</v>
      </c>
      <c r="B467">
        <v>58.56</v>
      </c>
      <c r="C467">
        <v>1677957</v>
      </c>
      <c r="D467">
        <v>58.85</v>
      </c>
      <c r="E467">
        <v>59.22</v>
      </c>
      <c r="F467">
        <v>58.515000000000001</v>
      </c>
    </row>
    <row r="468" spans="1:6" x14ac:dyDescent="0.35">
      <c r="A468" s="1">
        <v>44559</v>
      </c>
      <c r="B468">
        <v>58.79</v>
      </c>
      <c r="C468">
        <v>1577402</v>
      </c>
      <c r="D468">
        <v>58.62</v>
      </c>
      <c r="E468">
        <v>58.89</v>
      </c>
      <c r="F468">
        <v>58.23</v>
      </c>
    </row>
    <row r="469" spans="1:6" x14ac:dyDescent="0.35">
      <c r="A469" s="1">
        <v>44558</v>
      </c>
      <c r="B469">
        <v>58.49</v>
      </c>
      <c r="C469">
        <v>1735644</v>
      </c>
      <c r="D469">
        <v>58.12</v>
      </c>
      <c r="E469">
        <v>58.725000000000001</v>
      </c>
      <c r="F469">
        <v>58.02</v>
      </c>
    </row>
    <row r="470" spans="1:6" x14ac:dyDescent="0.35">
      <c r="A470" s="1">
        <v>44557</v>
      </c>
      <c r="B470">
        <v>58.2</v>
      </c>
      <c r="C470">
        <v>1670259</v>
      </c>
      <c r="D470">
        <v>57.78</v>
      </c>
      <c r="E470">
        <v>58.21</v>
      </c>
      <c r="F470">
        <v>57.51</v>
      </c>
    </row>
    <row r="471" spans="1:6" x14ac:dyDescent="0.35">
      <c r="A471" s="1">
        <v>44553</v>
      </c>
      <c r="B471">
        <v>57.69</v>
      </c>
      <c r="C471">
        <v>2326664</v>
      </c>
      <c r="D471">
        <v>57.58</v>
      </c>
      <c r="E471">
        <v>58.11</v>
      </c>
      <c r="F471">
        <v>57.58</v>
      </c>
    </row>
    <row r="472" spans="1:6" x14ac:dyDescent="0.35">
      <c r="A472" s="1">
        <v>44552</v>
      </c>
      <c r="B472">
        <v>57.18</v>
      </c>
      <c r="C472">
        <v>1660792</v>
      </c>
      <c r="D472">
        <v>56.71</v>
      </c>
      <c r="E472">
        <v>57.39</v>
      </c>
      <c r="F472">
        <v>56.6</v>
      </c>
    </row>
    <row r="473" spans="1:6" x14ac:dyDescent="0.35">
      <c r="A473" s="1">
        <v>44551</v>
      </c>
      <c r="B473">
        <v>56.84</v>
      </c>
      <c r="C473">
        <v>3328455</v>
      </c>
      <c r="D473">
        <v>56.03</v>
      </c>
      <c r="E473">
        <v>57.37</v>
      </c>
      <c r="F473">
        <v>55.965000000000003</v>
      </c>
    </row>
    <row r="474" spans="1:6" x14ac:dyDescent="0.35">
      <c r="A474" s="1">
        <v>44550</v>
      </c>
      <c r="B474">
        <v>55.36</v>
      </c>
      <c r="C474">
        <v>3199228</v>
      </c>
      <c r="D474">
        <v>56.01</v>
      </c>
      <c r="E474">
        <v>56.09</v>
      </c>
      <c r="F474">
        <v>54.652000000000001</v>
      </c>
    </row>
    <row r="475" spans="1:6" x14ac:dyDescent="0.35">
      <c r="A475" s="1">
        <v>44547</v>
      </c>
      <c r="B475">
        <v>56.84</v>
      </c>
      <c r="C475">
        <v>5994874</v>
      </c>
      <c r="D475">
        <v>57.8</v>
      </c>
      <c r="E475">
        <v>57.8</v>
      </c>
      <c r="F475">
        <v>56.65</v>
      </c>
    </row>
    <row r="476" spans="1:6" x14ac:dyDescent="0.35">
      <c r="A476" s="1">
        <v>44546</v>
      </c>
      <c r="B476">
        <v>57.9</v>
      </c>
      <c r="C476">
        <v>2991852</v>
      </c>
      <c r="D476">
        <v>57.844999999999999</v>
      </c>
      <c r="E476">
        <v>58.52</v>
      </c>
      <c r="F476">
        <v>57.555</v>
      </c>
    </row>
    <row r="477" spans="1:6" x14ac:dyDescent="0.35">
      <c r="A477" s="1">
        <v>44545</v>
      </c>
      <c r="B477">
        <v>57.35</v>
      </c>
      <c r="C477">
        <v>3744287</v>
      </c>
      <c r="D477">
        <v>57.41</v>
      </c>
      <c r="E477">
        <v>57.47</v>
      </c>
      <c r="F477">
        <v>56.67</v>
      </c>
    </row>
    <row r="478" spans="1:6" x14ac:dyDescent="0.35">
      <c r="A478" s="1">
        <v>44544</v>
      </c>
      <c r="B478">
        <v>57.16</v>
      </c>
      <c r="C478">
        <v>4002357</v>
      </c>
      <c r="D478">
        <v>56.14</v>
      </c>
      <c r="E478">
        <v>57.56</v>
      </c>
      <c r="F478">
        <v>56.01</v>
      </c>
    </row>
    <row r="479" spans="1:6" x14ac:dyDescent="0.35">
      <c r="A479" s="1">
        <v>44543</v>
      </c>
      <c r="B479">
        <v>57.02</v>
      </c>
      <c r="C479">
        <v>3482232</v>
      </c>
      <c r="D479">
        <v>57.72</v>
      </c>
      <c r="E479">
        <v>57.8</v>
      </c>
      <c r="F479">
        <v>56.95</v>
      </c>
    </row>
    <row r="480" spans="1:6" x14ac:dyDescent="0.35">
      <c r="A480" s="1">
        <v>44540</v>
      </c>
      <c r="B480">
        <v>57.84</v>
      </c>
      <c r="C480">
        <v>2994487</v>
      </c>
      <c r="D480">
        <v>57.8</v>
      </c>
      <c r="E480">
        <v>58.039000000000001</v>
      </c>
      <c r="F480">
        <v>57.44</v>
      </c>
    </row>
    <row r="481" spans="1:6" x14ac:dyDescent="0.35">
      <c r="A481" s="1">
        <v>44539</v>
      </c>
      <c r="B481">
        <v>57.37</v>
      </c>
      <c r="C481">
        <v>2647323</v>
      </c>
      <c r="D481">
        <v>56.33</v>
      </c>
      <c r="E481">
        <v>57.53</v>
      </c>
      <c r="F481">
        <v>56.218899999999998</v>
      </c>
    </row>
    <row r="482" spans="1:6" x14ac:dyDescent="0.35">
      <c r="A482" s="1">
        <v>44538</v>
      </c>
      <c r="B482">
        <v>56.73</v>
      </c>
      <c r="C482">
        <v>2309437</v>
      </c>
      <c r="D482">
        <v>56.81</v>
      </c>
      <c r="E482">
        <v>57.18</v>
      </c>
      <c r="F482">
        <v>56.41</v>
      </c>
    </row>
    <row r="483" spans="1:6" x14ac:dyDescent="0.35">
      <c r="A483" s="1">
        <v>44537</v>
      </c>
      <c r="B483">
        <v>56.71</v>
      </c>
      <c r="C483">
        <v>2816302</v>
      </c>
      <c r="D483">
        <v>56.08</v>
      </c>
      <c r="E483">
        <v>57.05</v>
      </c>
      <c r="F483">
        <v>55.81</v>
      </c>
    </row>
    <row r="484" spans="1:6" x14ac:dyDescent="0.35">
      <c r="A484" s="1">
        <v>44536</v>
      </c>
      <c r="B484">
        <v>55.72</v>
      </c>
      <c r="C484">
        <v>3208976</v>
      </c>
      <c r="D484">
        <v>55.09</v>
      </c>
      <c r="E484">
        <v>56.4</v>
      </c>
      <c r="F484">
        <v>54.63</v>
      </c>
    </row>
    <row r="485" spans="1:6" x14ac:dyDescent="0.35">
      <c r="A485" s="1">
        <v>44533</v>
      </c>
      <c r="B485">
        <v>54.28</v>
      </c>
      <c r="C485">
        <v>3672034</v>
      </c>
      <c r="D485">
        <v>54.69</v>
      </c>
      <c r="E485">
        <v>55.17</v>
      </c>
      <c r="F485">
        <v>53.844999999999999</v>
      </c>
    </row>
    <row r="486" spans="1:6" x14ac:dyDescent="0.35">
      <c r="A486" s="1">
        <v>44532</v>
      </c>
      <c r="B486">
        <v>55.25</v>
      </c>
      <c r="C486">
        <v>2960596</v>
      </c>
      <c r="D486">
        <v>54</v>
      </c>
      <c r="E486">
        <v>55.73</v>
      </c>
      <c r="F486">
        <v>53.75</v>
      </c>
    </row>
    <row r="487" spans="1:6" x14ac:dyDescent="0.35">
      <c r="A487" s="1">
        <v>44531</v>
      </c>
      <c r="B487">
        <v>53.67</v>
      </c>
      <c r="C487">
        <v>3241108</v>
      </c>
      <c r="D487">
        <v>55.25</v>
      </c>
      <c r="E487">
        <v>55.905000000000001</v>
      </c>
      <c r="F487">
        <v>53.66</v>
      </c>
    </row>
    <row r="488" spans="1:6" x14ac:dyDescent="0.35">
      <c r="A488" s="1">
        <v>44530</v>
      </c>
      <c r="B488">
        <v>54.14</v>
      </c>
      <c r="C488">
        <v>6793864</v>
      </c>
      <c r="D488">
        <v>55.04</v>
      </c>
      <c r="E488">
        <v>55.17</v>
      </c>
      <c r="F488">
        <v>54</v>
      </c>
    </row>
    <row r="489" spans="1:6" x14ac:dyDescent="0.35">
      <c r="A489" s="1">
        <v>44529</v>
      </c>
      <c r="B489">
        <v>55.7</v>
      </c>
      <c r="C489">
        <v>2724367</v>
      </c>
      <c r="D489">
        <v>56.05</v>
      </c>
      <c r="E489">
        <v>56.24</v>
      </c>
      <c r="F489">
        <v>55.27</v>
      </c>
    </row>
    <row r="490" spans="1:6" x14ac:dyDescent="0.35">
      <c r="A490" s="1">
        <v>44526</v>
      </c>
      <c r="B490">
        <v>55.57</v>
      </c>
      <c r="C490">
        <v>3429724</v>
      </c>
      <c r="D490">
        <v>55.65</v>
      </c>
      <c r="E490">
        <v>55.954999999999998</v>
      </c>
      <c r="F490">
        <v>54.63</v>
      </c>
    </row>
    <row r="491" spans="1:6" x14ac:dyDescent="0.35">
      <c r="A491" s="1">
        <v>44524</v>
      </c>
      <c r="B491">
        <v>57.01</v>
      </c>
      <c r="C491">
        <v>3064756</v>
      </c>
      <c r="D491">
        <v>56.68</v>
      </c>
      <c r="E491">
        <v>57.16</v>
      </c>
      <c r="F491">
        <v>56.27</v>
      </c>
    </row>
    <row r="492" spans="1:6" x14ac:dyDescent="0.35">
      <c r="A492" s="1">
        <v>44523</v>
      </c>
      <c r="B492">
        <v>56.8</v>
      </c>
      <c r="C492">
        <v>2950023</v>
      </c>
      <c r="D492">
        <v>55.97</v>
      </c>
      <c r="E492">
        <v>56.924999999999997</v>
      </c>
      <c r="F492">
        <v>55.76</v>
      </c>
    </row>
    <row r="493" spans="1:6" x14ac:dyDescent="0.35">
      <c r="A493" s="1">
        <v>44522</v>
      </c>
      <c r="B493">
        <v>55.86</v>
      </c>
      <c r="C493">
        <v>3337969</v>
      </c>
      <c r="D493">
        <v>55.76</v>
      </c>
      <c r="E493">
        <v>56.58</v>
      </c>
      <c r="F493">
        <v>55.45</v>
      </c>
    </row>
    <row r="494" spans="1:6" x14ac:dyDescent="0.35">
      <c r="A494" s="1">
        <v>44519</v>
      </c>
      <c r="B494">
        <v>55.44</v>
      </c>
      <c r="C494">
        <v>2646440</v>
      </c>
      <c r="D494">
        <v>55.5</v>
      </c>
      <c r="E494">
        <v>55.92</v>
      </c>
      <c r="F494">
        <v>54.73</v>
      </c>
    </row>
    <row r="495" spans="1:6" x14ac:dyDescent="0.35">
      <c r="A495" s="1">
        <v>44518</v>
      </c>
      <c r="B495">
        <v>55.9</v>
      </c>
      <c r="C495">
        <v>2793669</v>
      </c>
      <c r="D495">
        <v>56.82</v>
      </c>
      <c r="E495">
        <v>56.86</v>
      </c>
      <c r="F495">
        <v>55.555</v>
      </c>
    </row>
    <row r="496" spans="1:6" x14ac:dyDescent="0.35">
      <c r="A496" s="1">
        <v>44517</v>
      </c>
      <c r="B496">
        <v>56.92</v>
      </c>
      <c r="C496">
        <v>2958976</v>
      </c>
      <c r="D496">
        <v>57</v>
      </c>
      <c r="E496">
        <v>57.29</v>
      </c>
      <c r="F496">
        <v>56.88</v>
      </c>
    </row>
    <row r="497" spans="1:6" x14ac:dyDescent="0.35">
      <c r="A497" s="1">
        <v>44516</v>
      </c>
      <c r="B497">
        <v>57.26</v>
      </c>
      <c r="C497">
        <v>3321217</v>
      </c>
      <c r="D497">
        <v>57.67</v>
      </c>
      <c r="E497">
        <v>57.95</v>
      </c>
      <c r="F497">
        <v>57.195</v>
      </c>
    </row>
    <row r="498" spans="1:6" x14ac:dyDescent="0.35">
      <c r="A498" s="1">
        <v>44515</v>
      </c>
      <c r="B498">
        <v>57.57</v>
      </c>
      <c r="C498">
        <v>3433629</v>
      </c>
      <c r="D498">
        <v>57.24</v>
      </c>
      <c r="E498">
        <v>57.76</v>
      </c>
      <c r="F498">
        <v>56.97</v>
      </c>
    </row>
    <row r="499" spans="1:6" x14ac:dyDescent="0.35">
      <c r="A499" s="1">
        <v>44512</v>
      </c>
      <c r="B499">
        <v>57.01</v>
      </c>
      <c r="C499">
        <v>2439289</v>
      </c>
      <c r="D499">
        <v>56.35</v>
      </c>
      <c r="E499">
        <v>57.075000000000003</v>
      </c>
      <c r="F499">
        <v>56.19</v>
      </c>
    </row>
    <row r="500" spans="1:6" x14ac:dyDescent="0.35">
      <c r="A500" s="1">
        <v>44511</v>
      </c>
      <c r="B500">
        <v>56.33</v>
      </c>
      <c r="C500">
        <v>3276569</v>
      </c>
      <c r="D500">
        <v>56</v>
      </c>
      <c r="E500">
        <v>56.48</v>
      </c>
      <c r="F500">
        <v>55.71</v>
      </c>
    </row>
    <row r="501" spans="1:6" x14ac:dyDescent="0.35">
      <c r="A501" s="1">
        <v>44510</v>
      </c>
      <c r="B501">
        <v>56.02</v>
      </c>
      <c r="C501">
        <v>2497753</v>
      </c>
      <c r="D501">
        <v>56.41</v>
      </c>
      <c r="E501">
        <v>56.72</v>
      </c>
      <c r="F501">
        <v>55.8</v>
      </c>
    </row>
    <row r="502" spans="1:6" x14ac:dyDescent="0.35">
      <c r="A502" s="1">
        <v>44509</v>
      </c>
      <c r="B502">
        <v>56.28</v>
      </c>
      <c r="C502">
        <v>1719057</v>
      </c>
      <c r="D502">
        <v>56.44</v>
      </c>
      <c r="E502">
        <v>56.61</v>
      </c>
      <c r="F502">
        <v>56</v>
      </c>
    </row>
    <row r="503" spans="1:6" x14ac:dyDescent="0.35">
      <c r="A503" s="1">
        <v>44508</v>
      </c>
      <c r="B503">
        <v>56.75</v>
      </c>
      <c r="C503">
        <v>1947985</v>
      </c>
      <c r="D503">
        <v>56.99</v>
      </c>
      <c r="E503">
        <v>57.28</v>
      </c>
      <c r="F503">
        <v>56.6</v>
      </c>
    </row>
    <row r="504" spans="1:6" x14ac:dyDescent="0.35">
      <c r="A504" s="1">
        <v>44505</v>
      </c>
      <c r="B504">
        <v>56.75</v>
      </c>
      <c r="C504">
        <v>3228274</v>
      </c>
      <c r="D504">
        <v>56.34</v>
      </c>
      <c r="E504">
        <v>57.284999999999997</v>
      </c>
      <c r="F504">
        <v>56.08</v>
      </c>
    </row>
    <row r="505" spans="1:6" x14ac:dyDescent="0.35">
      <c r="A505" s="1">
        <v>44504</v>
      </c>
      <c r="B505">
        <v>55.7</v>
      </c>
      <c r="C505">
        <v>2684041</v>
      </c>
      <c r="D505">
        <v>55.88</v>
      </c>
      <c r="E505">
        <v>55.99</v>
      </c>
      <c r="F505">
        <v>54.71</v>
      </c>
    </row>
    <row r="506" spans="1:6" x14ac:dyDescent="0.35">
      <c r="A506" s="1">
        <v>44503</v>
      </c>
      <c r="B506">
        <v>56.06</v>
      </c>
      <c r="C506">
        <v>4279737</v>
      </c>
      <c r="D506">
        <v>54.85</v>
      </c>
      <c r="E506">
        <v>56.51</v>
      </c>
      <c r="F506">
        <v>54.77</v>
      </c>
    </row>
    <row r="507" spans="1:6" x14ac:dyDescent="0.35">
      <c r="A507" s="1">
        <v>44502</v>
      </c>
      <c r="B507">
        <v>55.12</v>
      </c>
      <c r="C507">
        <v>2743346</v>
      </c>
      <c r="D507">
        <v>54.9</v>
      </c>
      <c r="E507">
        <v>55.244999999999997</v>
      </c>
      <c r="F507">
        <v>54.414999999999999</v>
      </c>
    </row>
    <row r="508" spans="1:6" x14ac:dyDescent="0.35">
      <c r="A508" s="1">
        <v>44501</v>
      </c>
      <c r="B508">
        <v>54.87</v>
      </c>
      <c r="C508">
        <v>2405739</v>
      </c>
      <c r="D508">
        <v>53.96</v>
      </c>
      <c r="E508">
        <v>54.9</v>
      </c>
      <c r="F508">
        <v>53.75</v>
      </c>
    </row>
    <row r="509" spans="1:6" x14ac:dyDescent="0.35">
      <c r="A509" s="1">
        <v>44498</v>
      </c>
      <c r="B509">
        <v>53.67</v>
      </c>
      <c r="C509">
        <v>5018094</v>
      </c>
      <c r="D509">
        <v>55.24</v>
      </c>
      <c r="E509">
        <v>55.24</v>
      </c>
      <c r="F509">
        <v>53.475000000000001</v>
      </c>
    </row>
    <row r="510" spans="1:6" x14ac:dyDescent="0.35">
      <c r="A510" s="1">
        <v>44497</v>
      </c>
      <c r="B510">
        <v>55.36</v>
      </c>
      <c r="C510">
        <v>4788484</v>
      </c>
      <c r="D510">
        <v>55.82</v>
      </c>
      <c r="E510">
        <v>56.63</v>
      </c>
      <c r="F510">
        <v>54.69</v>
      </c>
    </row>
    <row r="511" spans="1:6" x14ac:dyDescent="0.35">
      <c r="A511" s="1">
        <v>44496</v>
      </c>
      <c r="B511">
        <v>56</v>
      </c>
      <c r="C511">
        <v>3443180</v>
      </c>
      <c r="D511">
        <v>57</v>
      </c>
      <c r="E511">
        <v>57.66</v>
      </c>
      <c r="F511">
        <v>56</v>
      </c>
    </row>
    <row r="512" spans="1:6" x14ac:dyDescent="0.35">
      <c r="A512" s="1">
        <v>44495</v>
      </c>
      <c r="B512">
        <v>57.14</v>
      </c>
      <c r="C512">
        <v>2677649</v>
      </c>
      <c r="D512">
        <v>57.27</v>
      </c>
      <c r="E512">
        <v>57.534999999999997</v>
      </c>
      <c r="F512">
        <v>57.01</v>
      </c>
    </row>
    <row r="513" spans="1:6" x14ac:dyDescent="0.35">
      <c r="A513" s="1">
        <v>44494</v>
      </c>
      <c r="B513">
        <v>56.98</v>
      </c>
      <c r="C513">
        <v>2189382</v>
      </c>
      <c r="D513">
        <v>56.69</v>
      </c>
      <c r="E513">
        <v>57.1</v>
      </c>
      <c r="F513">
        <v>56.38</v>
      </c>
    </row>
    <row r="514" spans="1:6" x14ac:dyDescent="0.35">
      <c r="A514" s="1">
        <v>44491</v>
      </c>
      <c r="B514">
        <v>56.54</v>
      </c>
      <c r="C514">
        <v>1895796</v>
      </c>
      <c r="D514">
        <v>56.39</v>
      </c>
      <c r="E514">
        <v>56.76</v>
      </c>
      <c r="F514">
        <v>55.97</v>
      </c>
    </row>
    <row r="515" spans="1:6" x14ac:dyDescent="0.35">
      <c r="A515" s="1">
        <v>44490</v>
      </c>
      <c r="B515">
        <v>56.12</v>
      </c>
      <c r="C515">
        <v>1985026</v>
      </c>
      <c r="D515">
        <v>56.23</v>
      </c>
      <c r="E515">
        <v>56.41</v>
      </c>
      <c r="F515">
        <v>55.69</v>
      </c>
    </row>
    <row r="516" spans="1:6" x14ac:dyDescent="0.35">
      <c r="A516" s="1">
        <v>44489</v>
      </c>
      <c r="B516">
        <v>56.44</v>
      </c>
      <c r="C516">
        <v>2119733</v>
      </c>
      <c r="D516">
        <v>55.81</v>
      </c>
      <c r="E516">
        <v>56.534999999999997</v>
      </c>
      <c r="F516">
        <v>55.71</v>
      </c>
    </row>
    <row r="517" spans="1:6" x14ac:dyDescent="0.35">
      <c r="A517" s="1">
        <v>44488</v>
      </c>
      <c r="B517">
        <v>55.79</v>
      </c>
      <c r="C517">
        <v>2069692</v>
      </c>
      <c r="D517">
        <v>55.77</v>
      </c>
      <c r="E517">
        <v>55.99</v>
      </c>
      <c r="F517">
        <v>55.49</v>
      </c>
    </row>
    <row r="518" spans="1:6" x14ac:dyDescent="0.35">
      <c r="A518" s="1">
        <v>44487</v>
      </c>
      <c r="B518">
        <v>55.16</v>
      </c>
      <c r="C518">
        <v>2669691</v>
      </c>
      <c r="D518">
        <v>55.54</v>
      </c>
      <c r="E518">
        <v>55.674999999999997</v>
      </c>
      <c r="F518">
        <v>54.88</v>
      </c>
    </row>
    <row r="519" spans="1:6" x14ac:dyDescent="0.35">
      <c r="A519" s="1">
        <v>44484</v>
      </c>
      <c r="B519">
        <v>55.55</v>
      </c>
      <c r="C519">
        <v>7107805</v>
      </c>
      <c r="D519">
        <v>55.81</v>
      </c>
      <c r="E519">
        <v>55.984999999999999</v>
      </c>
      <c r="F519">
        <v>55.465000000000003</v>
      </c>
    </row>
    <row r="520" spans="1:6" x14ac:dyDescent="0.35">
      <c r="A520" s="1">
        <v>44483</v>
      </c>
      <c r="B520">
        <v>55.35</v>
      </c>
      <c r="C520">
        <v>2750642</v>
      </c>
      <c r="D520">
        <v>54.54</v>
      </c>
      <c r="E520">
        <v>55.39</v>
      </c>
      <c r="F520">
        <v>53.89</v>
      </c>
    </row>
    <row r="521" spans="1:6" x14ac:dyDescent="0.35">
      <c r="A521" s="1">
        <v>44482</v>
      </c>
      <c r="B521">
        <v>53.96</v>
      </c>
      <c r="C521">
        <v>2706451</v>
      </c>
      <c r="D521">
        <v>54.35</v>
      </c>
      <c r="E521">
        <v>54.45</v>
      </c>
      <c r="F521">
        <v>53.19</v>
      </c>
    </row>
    <row r="522" spans="1:6" x14ac:dyDescent="0.35">
      <c r="A522" s="1">
        <v>44481</v>
      </c>
      <c r="B522">
        <v>54.43</v>
      </c>
      <c r="C522">
        <v>2822779</v>
      </c>
      <c r="D522">
        <v>54.48</v>
      </c>
      <c r="E522">
        <v>54.75</v>
      </c>
      <c r="F522">
        <v>54.2</v>
      </c>
    </row>
    <row r="523" spans="1:6" x14ac:dyDescent="0.35">
      <c r="A523" s="1">
        <v>44480</v>
      </c>
      <c r="B523">
        <v>54.48</v>
      </c>
      <c r="C523">
        <v>2564308</v>
      </c>
      <c r="D523">
        <v>54.71</v>
      </c>
      <c r="E523">
        <v>55.396900000000002</v>
      </c>
      <c r="F523">
        <v>54.41</v>
      </c>
    </row>
    <row r="524" spans="1:6" x14ac:dyDescent="0.35">
      <c r="A524" s="1">
        <v>44477</v>
      </c>
      <c r="B524">
        <v>54.52</v>
      </c>
      <c r="C524">
        <v>2265008</v>
      </c>
      <c r="D524">
        <v>54.37</v>
      </c>
      <c r="E524">
        <v>54.895000000000003</v>
      </c>
      <c r="F524">
        <v>54.22</v>
      </c>
    </row>
    <row r="525" spans="1:6" x14ac:dyDescent="0.35">
      <c r="A525" s="1">
        <v>44476</v>
      </c>
      <c r="B525">
        <v>54.16</v>
      </c>
      <c r="C525">
        <v>2251180</v>
      </c>
      <c r="D525">
        <v>53.86</v>
      </c>
      <c r="E525">
        <v>54.389000000000003</v>
      </c>
      <c r="F525">
        <v>53.64</v>
      </c>
    </row>
    <row r="526" spans="1:6" x14ac:dyDescent="0.35">
      <c r="A526" s="1">
        <v>44475</v>
      </c>
      <c r="B526">
        <v>53.32</v>
      </c>
      <c r="C526">
        <v>2508616</v>
      </c>
      <c r="D526">
        <v>52.91</v>
      </c>
      <c r="E526">
        <v>53.33</v>
      </c>
      <c r="F526">
        <v>52.405000000000001</v>
      </c>
    </row>
    <row r="527" spans="1:6" x14ac:dyDescent="0.35">
      <c r="A527" s="1">
        <v>44474</v>
      </c>
      <c r="B527">
        <v>53.43</v>
      </c>
      <c r="C527">
        <v>2225383</v>
      </c>
      <c r="D527">
        <v>52.98</v>
      </c>
      <c r="E527">
        <v>53.63</v>
      </c>
      <c r="F527">
        <v>52.56</v>
      </c>
    </row>
    <row r="528" spans="1:6" x14ac:dyDescent="0.35">
      <c r="A528" s="1">
        <v>44473</v>
      </c>
      <c r="B528">
        <v>52.77</v>
      </c>
      <c r="C528">
        <v>3071413</v>
      </c>
      <c r="D528">
        <v>52.95</v>
      </c>
      <c r="E528">
        <v>53.9</v>
      </c>
      <c r="F528">
        <v>52.56</v>
      </c>
    </row>
    <row r="529" spans="1:6" x14ac:dyDescent="0.35">
      <c r="A529" s="1">
        <v>44470</v>
      </c>
      <c r="B529">
        <v>52.94</v>
      </c>
      <c r="C529">
        <v>2284160</v>
      </c>
      <c r="D529">
        <v>52.28</v>
      </c>
      <c r="E529">
        <v>53.29</v>
      </c>
      <c r="F529">
        <v>52.15</v>
      </c>
    </row>
    <row r="530" spans="1:6" x14ac:dyDescent="0.35">
      <c r="A530" s="1">
        <v>44469</v>
      </c>
      <c r="B530">
        <v>52.13</v>
      </c>
      <c r="C530">
        <v>3316869</v>
      </c>
      <c r="D530">
        <v>53.03</v>
      </c>
      <c r="E530">
        <v>53.03</v>
      </c>
      <c r="F530">
        <v>52.040100000000002</v>
      </c>
    </row>
    <row r="531" spans="1:6" x14ac:dyDescent="0.35">
      <c r="A531" s="1">
        <v>44468</v>
      </c>
      <c r="B531">
        <v>52.74</v>
      </c>
      <c r="C531">
        <v>2210320</v>
      </c>
      <c r="D531">
        <v>52.87</v>
      </c>
      <c r="E531">
        <v>53.24</v>
      </c>
      <c r="F531">
        <v>52.7</v>
      </c>
    </row>
    <row r="532" spans="1:6" x14ac:dyDescent="0.35">
      <c r="A532" s="1">
        <v>44467</v>
      </c>
      <c r="B532">
        <v>52.83</v>
      </c>
      <c r="C532">
        <v>3030905</v>
      </c>
      <c r="D532">
        <v>53.39</v>
      </c>
      <c r="E532">
        <v>53.72</v>
      </c>
      <c r="F532">
        <v>52.744999999999997</v>
      </c>
    </row>
    <row r="533" spans="1:6" x14ac:dyDescent="0.35">
      <c r="A533" s="1">
        <v>44466</v>
      </c>
      <c r="B533">
        <v>53.4</v>
      </c>
      <c r="C533">
        <v>2519891</v>
      </c>
      <c r="D533">
        <v>53.14</v>
      </c>
      <c r="E533">
        <v>53.91</v>
      </c>
      <c r="F533">
        <v>52.72</v>
      </c>
    </row>
    <row r="534" spans="1:6" x14ac:dyDescent="0.35">
      <c r="A534" s="1">
        <v>44463</v>
      </c>
      <c r="B534">
        <v>52.63</v>
      </c>
      <c r="C534">
        <v>2167269</v>
      </c>
      <c r="D534">
        <v>52.41</v>
      </c>
      <c r="E534">
        <v>53.02</v>
      </c>
      <c r="F534">
        <v>52.3</v>
      </c>
    </row>
    <row r="535" spans="1:6" x14ac:dyDescent="0.35">
      <c r="A535" s="1">
        <v>44462</v>
      </c>
      <c r="B535">
        <v>52.39</v>
      </c>
      <c r="C535">
        <v>3059062</v>
      </c>
      <c r="D535">
        <v>52.16</v>
      </c>
      <c r="E535">
        <v>53.05</v>
      </c>
      <c r="F535">
        <v>52.16</v>
      </c>
    </row>
    <row r="536" spans="1:6" x14ac:dyDescent="0.35">
      <c r="A536" s="1">
        <v>44461</v>
      </c>
      <c r="B536">
        <v>51.88</v>
      </c>
      <c r="C536">
        <v>4131605</v>
      </c>
      <c r="D536">
        <v>52.01</v>
      </c>
      <c r="E536">
        <v>52.29</v>
      </c>
      <c r="F536">
        <v>51.7</v>
      </c>
    </row>
    <row r="537" spans="1:6" x14ac:dyDescent="0.35">
      <c r="A537" s="1">
        <v>44460</v>
      </c>
      <c r="B537">
        <v>51.35</v>
      </c>
      <c r="C537">
        <v>3548836</v>
      </c>
      <c r="D537">
        <v>52.42</v>
      </c>
      <c r="E537">
        <v>52.5</v>
      </c>
      <c r="F537">
        <v>51.284999999999997</v>
      </c>
    </row>
    <row r="538" spans="1:6" x14ac:dyDescent="0.35">
      <c r="A538" s="1">
        <v>44459</v>
      </c>
      <c r="B538">
        <v>52.07</v>
      </c>
      <c r="C538">
        <v>4413973</v>
      </c>
      <c r="D538">
        <v>52.9</v>
      </c>
      <c r="E538">
        <v>53</v>
      </c>
      <c r="F538">
        <v>51.28</v>
      </c>
    </row>
    <row r="539" spans="1:6" x14ac:dyDescent="0.35">
      <c r="A539" s="1">
        <v>44456</v>
      </c>
      <c r="B539">
        <v>53.99</v>
      </c>
      <c r="C539">
        <v>7984588</v>
      </c>
      <c r="D539">
        <v>54.4</v>
      </c>
      <c r="E539">
        <v>54.91</v>
      </c>
      <c r="F539">
        <v>53.95</v>
      </c>
    </row>
    <row r="540" spans="1:6" x14ac:dyDescent="0.35">
      <c r="A540" s="1">
        <v>44455</v>
      </c>
      <c r="B540">
        <v>54.56</v>
      </c>
      <c r="C540">
        <v>2216077</v>
      </c>
      <c r="D540">
        <v>54.67</v>
      </c>
      <c r="E540">
        <v>54.95</v>
      </c>
      <c r="F540">
        <v>54.29</v>
      </c>
    </row>
    <row r="541" spans="1:6" x14ac:dyDescent="0.35">
      <c r="A541" s="1">
        <v>44454</v>
      </c>
      <c r="B541">
        <v>54.66</v>
      </c>
      <c r="C541">
        <v>2437553</v>
      </c>
      <c r="D541">
        <v>54.38</v>
      </c>
      <c r="E541">
        <v>55.11</v>
      </c>
      <c r="F541">
        <v>54.26</v>
      </c>
    </row>
    <row r="542" spans="1:6" x14ac:dyDescent="0.35">
      <c r="A542" s="1">
        <v>44453</v>
      </c>
      <c r="B542">
        <v>54.29</v>
      </c>
      <c r="C542">
        <v>2553731</v>
      </c>
      <c r="D542">
        <v>55.52</v>
      </c>
      <c r="E542">
        <v>55.52</v>
      </c>
      <c r="F542">
        <v>54.17</v>
      </c>
    </row>
    <row r="543" spans="1:6" x14ac:dyDescent="0.35">
      <c r="A543" s="1">
        <v>44452</v>
      </c>
      <c r="B543">
        <v>55.23</v>
      </c>
      <c r="C543">
        <v>2171599</v>
      </c>
      <c r="D543">
        <v>55.21</v>
      </c>
      <c r="E543">
        <v>55.435000000000002</v>
      </c>
      <c r="F543">
        <v>54.82</v>
      </c>
    </row>
    <row r="544" spans="1:6" x14ac:dyDescent="0.35">
      <c r="A544" s="1">
        <v>44449</v>
      </c>
      <c r="B544">
        <v>54.66</v>
      </c>
      <c r="C544">
        <v>2126830</v>
      </c>
      <c r="D544">
        <v>55.5</v>
      </c>
      <c r="E544">
        <v>55.54</v>
      </c>
      <c r="F544">
        <v>54.65</v>
      </c>
    </row>
    <row r="545" spans="1:6" x14ac:dyDescent="0.35">
      <c r="A545" s="1">
        <v>44448</v>
      </c>
      <c r="B545">
        <v>55.14</v>
      </c>
      <c r="C545">
        <v>2518334</v>
      </c>
      <c r="D545">
        <v>55.14</v>
      </c>
      <c r="E545">
        <v>55.93</v>
      </c>
      <c r="F545">
        <v>55.02</v>
      </c>
    </row>
    <row r="546" spans="1:6" x14ac:dyDescent="0.35">
      <c r="A546" s="1">
        <v>44447</v>
      </c>
      <c r="B546">
        <v>55.17</v>
      </c>
      <c r="C546">
        <v>2490726</v>
      </c>
      <c r="D546">
        <v>55.11</v>
      </c>
      <c r="E546">
        <v>55.335000000000001</v>
      </c>
      <c r="F546">
        <v>54.8</v>
      </c>
    </row>
    <row r="547" spans="1:6" x14ac:dyDescent="0.35">
      <c r="A547" s="1">
        <v>44446</v>
      </c>
      <c r="B547">
        <v>55.25</v>
      </c>
      <c r="C547">
        <v>2444684</v>
      </c>
      <c r="D547">
        <v>55.7</v>
      </c>
      <c r="E547">
        <v>55.9</v>
      </c>
      <c r="F547">
        <v>55.22</v>
      </c>
    </row>
    <row r="548" spans="1:6" x14ac:dyDescent="0.35">
      <c r="A548" s="1">
        <v>44442</v>
      </c>
      <c r="B548">
        <v>55.71</v>
      </c>
      <c r="C548">
        <v>1832552</v>
      </c>
      <c r="D548">
        <v>55.91</v>
      </c>
      <c r="E548">
        <v>56.09</v>
      </c>
      <c r="F548">
        <v>55.534999999999997</v>
      </c>
    </row>
    <row r="549" spans="1:6" x14ac:dyDescent="0.35">
      <c r="A549" s="1">
        <v>44441</v>
      </c>
      <c r="B549">
        <v>55.99</v>
      </c>
      <c r="C549">
        <v>2416750</v>
      </c>
      <c r="D549">
        <v>56.59</v>
      </c>
      <c r="E549">
        <v>56.59</v>
      </c>
      <c r="F549">
        <v>55.83</v>
      </c>
    </row>
    <row r="550" spans="1:6" x14ac:dyDescent="0.35">
      <c r="A550" s="1">
        <v>44440</v>
      </c>
      <c r="B550">
        <v>56.34</v>
      </c>
      <c r="C550">
        <v>2359905</v>
      </c>
      <c r="D550">
        <v>56.86</v>
      </c>
      <c r="E550">
        <v>56.86</v>
      </c>
      <c r="F550">
        <v>56.16</v>
      </c>
    </row>
    <row r="551" spans="1:6" x14ac:dyDescent="0.35">
      <c r="A551" s="1">
        <v>44439</v>
      </c>
      <c r="B551">
        <v>56.68</v>
      </c>
      <c r="C551">
        <v>3378640</v>
      </c>
      <c r="D551">
        <v>56.34</v>
      </c>
      <c r="E551">
        <v>57.04</v>
      </c>
      <c r="F551">
        <v>56.14</v>
      </c>
    </row>
    <row r="552" spans="1:6" x14ac:dyDescent="0.35">
      <c r="A552" s="1">
        <v>44438</v>
      </c>
      <c r="B552">
        <v>56.43</v>
      </c>
      <c r="C552">
        <v>1908412</v>
      </c>
      <c r="D552">
        <v>57.07</v>
      </c>
      <c r="E552">
        <v>57.09</v>
      </c>
      <c r="F552">
        <v>56.35</v>
      </c>
    </row>
    <row r="553" spans="1:6" x14ac:dyDescent="0.35">
      <c r="A553" s="1">
        <v>44435</v>
      </c>
      <c r="B553">
        <v>57.09</v>
      </c>
      <c r="C553">
        <v>1667646</v>
      </c>
      <c r="D553">
        <v>56.59</v>
      </c>
      <c r="E553">
        <v>57.32</v>
      </c>
      <c r="F553">
        <v>56.39</v>
      </c>
    </row>
    <row r="554" spans="1:6" x14ac:dyDescent="0.35">
      <c r="A554" s="1">
        <v>44434</v>
      </c>
      <c r="B554">
        <v>56.4</v>
      </c>
      <c r="C554">
        <v>1925653</v>
      </c>
      <c r="D554">
        <v>57.21</v>
      </c>
      <c r="E554">
        <v>57.23</v>
      </c>
      <c r="F554">
        <v>56.35</v>
      </c>
    </row>
    <row r="555" spans="1:6" x14ac:dyDescent="0.35">
      <c r="A555" s="1">
        <v>44433</v>
      </c>
      <c r="B555">
        <v>57.11</v>
      </c>
      <c r="C555">
        <v>2609853</v>
      </c>
      <c r="D555">
        <v>56.84</v>
      </c>
      <c r="E555">
        <v>57.55</v>
      </c>
      <c r="F555">
        <v>56.51</v>
      </c>
    </row>
    <row r="556" spans="1:6" x14ac:dyDescent="0.35">
      <c r="A556" s="1">
        <v>44432</v>
      </c>
      <c r="B556">
        <v>56.71</v>
      </c>
      <c r="C556">
        <v>1901072</v>
      </c>
      <c r="D556">
        <v>56.85</v>
      </c>
      <c r="E556">
        <v>57.024999999999999</v>
      </c>
      <c r="F556">
        <v>56.510100000000001</v>
      </c>
    </row>
    <row r="557" spans="1:6" x14ac:dyDescent="0.35">
      <c r="A557" s="1">
        <v>44431</v>
      </c>
      <c r="B557">
        <v>56.71</v>
      </c>
      <c r="C557">
        <v>2334683</v>
      </c>
      <c r="D557">
        <v>56.7</v>
      </c>
      <c r="E557">
        <v>57.234999999999999</v>
      </c>
      <c r="F557">
        <v>56.1</v>
      </c>
    </row>
    <row r="558" spans="1:6" x14ac:dyDescent="0.35">
      <c r="A558" s="1">
        <v>44428</v>
      </c>
      <c r="B558">
        <v>56.36</v>
      </c>
      <c r="C558">
        <v>1796749</v>
      </c>
      <c r="D558">
        <v>55.85</v>
      </c>
      <c r="E558">
        <v>56.5</v>
      </c>
      <c r="F558">
        <v>55.5</v>
      </c>
    </row>
    <row r="559" spans="1:6" x14ac:dyDescent="0.35">
      <c r="A559" s="1">
        <v>44427</v>
      </c>
      <c r="B559">
        <v>55.92</v>
      </c>
      <c r="C559">
        <v>2414552</v>
      </c>
      <c r="D559">
        <v>55.67</v>
      </c>
      <c r="E559">
        <v>56.37</v>
      </c>
      <c r="F559">
        <v>55.51</v>
      </c>
    </row>
    <row r="560" spans="1:6" x14ac:dyDescent="0.35">
      <c r="A560" s="1">
        <v>44426</v>
      </c>
      <c r="B560">
        <v>56.37</v>
      </c>
      <c r="C560">
        <v>2550467</v>
      </c>
      <c r="D560">
        <v>56.74</v>
      </c>
      <c r="E560">
        <v>57.21</v>
      </c>
      <c r="F560">
        <v>56.34</v>
      </c>
    </row>
    <row r="561" spans="1:6" x14ac:dyDescent="0.35">
      <c r="A561" s="1">
        <v>44425</v>
      </c>
      <c r="B561">
        <v>57.11</v>
      </c>
      <c r="C561">
        <v>2408966</v>
      </c>
      <c r="D561">
        <v>56.84</v>
      </c>
      <c r="E561">
        <v>57.4</v>
      </c>
      <c r="F561">
        <v>56.62</v>
      </c>
    </row>
    <row r="562" spans="1:6" x14ac:dyDescent="0.35">
      <c r="A562" s="1">
        <v>44424</v>
      </c>
      <c r="B562">
        <v>57.52</v>
      </c>
      <c r="C562">
        <v>2482893</v>
      </c>
      <c r="D562">
        <v>57</v>
      </c>
      <c r="E562">
        <v>57.64</v>
      </c>
      <c r="F562">
        <v>56.68</v>
      </c>
    </row>
    <row r="563" spans="1:6" x14ac:dyDescent="0.35">
      <c r="A563" s="1">
        <v>44421</v>
      </c>
      <c r="B563">
        <v>57.26</v>
      </c>
      <c r="C563">
        <v>1681571</v>
      </c>
      <c r="D563">
        <v>57.51</v>
      </c>
      <c r="E563">
        <v>57.63</v>
      </c>
      <c r="F563">
        <v>57.14</v>
      </c>
    </row>
    <row r="564" spans="1:6" x14ac:dyDescent="0.35">
      <c r="A564" s="1">
        <v>44420</v>
      </c>
      <c r="B564">
        <v>57.36</v>
      </c>
      <c r="C564">
        <v>1911585</v>
      </c>
      <c r="D564">
        <v>57.14</v>
      </c>
      <c r="E564">
        <v>57.43</v>
      </c>
      <c r="F564">
        <v>56.85</v>
      </c>
    </row>
    <row r="565" spans="1:6" x14ac:dyDescent="0.35">
      <c r="A565" s="1">
        <v>44419</v>
      </c>
      <c r="B565">
        <v>56.95</v>
      </c>
      <c r="C565">
        <v>3142694</v>
      </c>
      <c r="D565">
        <v>56.83</v>
      </c>
      <c r="E565">
        <v>57.19</v>
      </c>
      <c r="F565">
        <v>56.45</v>
      </c>
    </row>
    <row r="566" spans="1:6" x14ac:dyDescent="0.35">
      <c r="A566" s="1">
        <v>44418</v>
      </c>
      <c r="B566">
        <v>56.7</v>
      </c>
      <c r="C566">
        <v>3123224</v>
      </c>
      <c r="D566">
        <v>56.03</v>
      </c>
      <c r="E566">
        <v>56.96</v>
      </c>
      <c r="F566">
        <v>55.7</v>
      </c>
    </row>
    <row r="567" spans="1:6" x14ac:dyDescent="0.35">
      <c r="A567" s="1">
        <v>44417</v>
      </c>
      <c r="B567">
        <v>56.11</v>
      </c>
      <c r="C567">
        <v>2191028</v>
      </c>
      <c r="D567">
        <v>56.14</v>
      </c>
      <c r="E567">
        <v>56.39</v>
      </c>
      <c r="F567">
        <v>55.6</v>
      </c>
    </row>
    <row r="568" spans="1:6" x14ac:dyDescent="0.35">
      <c r="A568" s="1">
        <v>44414</v>
      </c>
      <c r="B568">
        <v>56.24</v>
      </c>
      <c r="C568">
        <v>3162939</v>
      </c>
      <c r="D568">
        <v>56.01</v>
      </c>
      <c r="E568">
        <v>56.41</v>
      </c>
      <c r="F568">
        <v>55.9</v>
      </c>
    </row>
    <row r="569" spans="1:6" x14ac:dyDescent="0.35">
      <c r="A569" s="1">
        <v>44413</v>
      </c>
      <c r="B569">
        <v>55.57</v>
      </c>
      <c r="C569">
        <v>2106076</v>
      </c>
      <c r="D569">
        <v>55.5</v>
      </c>
      <c r="E569">
        <v>55.98</v>
      </c>
      <c r="F569">
        <v>55.164999999999999</v>
      </c>
    </row>
    <row r="570" spans="1:6" x14ac:dyDescent="0.35">
      <c r="A570" s="1">
        <v>44412</v>
      </c>
      <c r="B570">
        <v>54.94</v>
      </c>
      <c r="C570">
        <v>3475336</v>
      </c>
      <c r="D570">
        <v>54.98</v>
      </c>
      <c r="E570">
        <v>55.564999999999998</v>
      </c>
      <c r="F570">
        <v>54.76</v>
      </c>
    </row>
    <row r="571" spans="1:6" x14ac:dyDescent="0.35">
      <c r="A571" s="1">
        <v>44411</v>
      </c>
      <c r="B571">
        <v>55.6</v>
      </c>
      <c r="C571">
        <v>2726466</v>
      </c>
      <c r="D571">
        <v>55.17</v>
      </c>
      <c r="E571">
        <v>55.64</v>
      </c>
      <c r="F571">
        <v>54.28</v>
      </c>
    </row>
    <row r="572" spans="1:6" x14ac:dyDescent="0.35">
      <c r="A572" s="1">
        <v>44410</v>
      </c>
      <c r="B572">
        <v>54.71</v>
      </c>
      <c r="C572">
        <v>3199037</v>
      </c>
      <c r="D572">
        <v>55.31</v>
      </c>
      <c r="E572">
        <v>56.11</v>
      </c>
      <c r="F572">
        <v>54.64</v>
      </c>
    </row>
    <row r="573" spans="1:6" x14ac:dyDescent="0.35">
      <c r="A573" s="1">
        <v>44407</v>
      </c>
      <c r="B573">
        <v>55</v>
      </c>
      <c r="C573">
        <v>3435018</v>
      </c>
      <c r="D573">
        <v>55.53</v>
      </c>
      <c r="E573">
        <v>55.9</v>
      </c>
      <c r="F573">
        <v>54.945</v>
      </c>
    </row>
    <row r="574" spans="1:6" x14ac:dyDescent="0.35">
      <c r="A574" s="1">
        <v>44406</v>
      </c>
      <c r="B574">
        <v>55.61</v>
      </c>
      <c r="C574">
        <v>4448975</v>
      </c>
      <c r="D574">
        <v>55.65</v>
      </c>
      <c r="E574">
        <v>56.200699999999998</v>
      </c>
      <c r="F574">
        <v>54.87</v>
      </c>
    </row>
    <row r="575" spans="1:6" x14ac:dyDescent="0.35">
      <c r="A575" s="1">
        <v>44405</v>
      </c>
      <c r="B575">
        <v>53.79</v>
      </c>
      <c r="C575">
        <v>2784926</v>
      </c>
      <c r="D575">
        <v>54</v>
      </c>
      <c r="E575">
        <v>54.265000000000001</v>
      </c>
      <c r="F575">
        <v>53.28</v>
      </c>
    </row>
    <row r="576" spans="1:6" x14ac:dyDescent="0.35">
      <c r="A576" s="1">
        <v>44404</v>
      </c>
      <c r="B576">
        <v>53.8</v>
      </c>
      <c r="C576">
        <v>2573043</v>
      </c>
      <c r="D576">
        <v>53.29</v>
      </c>
      <c r="E576">
        <v>53.965000000000003</v>
      </c>
      <c r="F576">
        <v>52.93</v>
      </c>
    </row>
    <row r="577" spans="1:6" x14ac:dyDescent="0.35">
      <c r="A577" s="1">
        <v>44403</v>
      </c>
      <c r="B577">
        <v>53.7</v>
      </c>
      <c r="C577">
        <v>1828958</v>
      </c>
      <c r="D577">
        <v>53.32</v>
      </c>
      <c r="E577">
        <v>53.89</v>
      </c>
      <c r="F577">
        <v>53.17</v>
      </c>
    </row>
    <row r="578" spans="1:6" x14ac:dyDescent="0.35">
      <c r="A578" s="1">
        <v>44400</v>
      </c>
      <c r="B578">
        <v>53.37</v>
      </c>
      <c r="C578">
        <v>2171776</v>
      </c>
      <c r="D578">
        <v>53.36</v>
      </c>
      <c r="E578">
        <v>53.7577</v>
      </c>
      <c r="F578">
        <v>53.16</v>
      </c>
    </row>
    <row r="579" spans="1:6" x14ac:dyDescent="0.35">
      <c r="A579" s="1">
        <v>44399</v>
      </c>
      <c r="B579">
        <v>53.1</v>
      </c>
      <c r="C579">
        <v>2717874</v>
      </c>
      <c r="D579">
        <v>53.91</v>
      </c>
      <c r="E579">
        <v>54.08</v>
      </c>
      <c r="F579">
        <v>52.954999999999998</v>
      </c>
    </row>
    <row r="580" spans="1:6" x14ac:dyDescent="0.35">
      <c r="A580" s="1">
        <v>44398</v>
      </c>
      <c r="B580">
        <v>53.88</v>
      </c>
      <c r="C580">
        <v>2887980</v>
      </c>
      <c r="D580">
        <v>53.59</v>
      </c>
      <c r="E580">
        <v>54.43</v>
      </c>
      <c r="F580">
        <v>53.3</v>
      </c>
    </row>
    <row r="581" spans="1:6" x14ac:dyDescent="0.35">
      <c r="A581" s="1">
        <v>44397</v>
      </c>
      <c r="B581">
        <v>52.98</v>
      </c>
      <c r="C581">
        <v>3507845</v>
      </c>
      <c r="D581">
        <v>51.6</v>
      </c>
      <c r="E581">
        <v>53.43</v>
      </c>
      <c r="F581">
        <v>51.48</v>
      </c>
    </row>
    <row r="582" spans="1:6" x14ac:dyDescent="0.35">
      <c r="A582" s="1">
        <v>44396</v>
      </c>
      <c r="B582">
        <v>51.71</v>
      </c>
      <c r="C582">
        <v>4665342</v>
      </c>
      <c r="D582">
        <v>52.14</v>
      </c>
      <c r="E582">
        <v>52.48</v>
      </c>
      <c r="F582">
        <v>51.36</v>
      </c>
    </row>
    <row r="583" spans="1:6" x14ac:dyDescent="0.35">
      <c r="A583" s="1">
        <v>44393</v>
      </c>
      <c r="B583">
        <v>53.12</v>
      </c>
      <c r="C583">
        <v>7477959</v>
      </c>
      <c r="D583">
        <v>53.7</v>
      </c>
      <c r="E583">
        <v>53.78</v>
      </c>
      <c r="F583">
        <v>52.96</v>
      </c>
    </row>
    <row r="584" spans="1:6" x14ac:dyDescent="0.35">
      <c r="A584" s="1">
        <v>44392</v>
      </c>
      <c r="B584">
        <v>53.59</v>
      </c>
      <c r="C584">
        <v>2996210</v>
      </c>
      <c r="D584">
        <v>52.9</v>
      </c>
      <c r="E584">
        <v>53.75</v>
      </c>
      <c r="F584">
        <v>52.78</v>
      </c>
    </row>
    <row r="585" spans="1:6" x14ac:dyDescent="0.35">
      <c r="A585" s="1">
        <v>44391</v>
      </c>
      <c r="B585">
        <v>53.28</v>
      </c>
      <c r="C585">
        <v>2663126</v>
      </c>
      <c r="D585">
        <v>53.05</v>
      </c>
      <c r="E585">
        <v>53.67</v>
      </c>
      <c r="F585">
        <v>52.744999999999997</v>
      </c>
    </row>
    <row r="586" spans="1:6" x14ac:dyDescent="0.35">
      <c r="A586" s="1">
        <v>44390</v>
      </c>
      <c r="B586">
        <v>53.09</v>
      </c>
      <c r="C586">
        <v>3557730</v>
      </c>
      <c r="D586">
        <v>53.62</v>
      </c>
      <c r="E586">
        <v>53.95</v>
      </c>
      <c r="F586">
        <v>52.82</v>
      </c>
    </row>
    <row r="587" spans="1:6" x14ac:dyDescent="0.35">
      <c r="A587" s="1">
        <v>44389</v>
      </c>
      <c r="B587">
        <v>53.67</v>
      </c>
      <c r="C587">
        <v>5018701</v>
      </c>
      <c r="D587">
        <v>53.3</v>
      </c>
      <c r="E587">
        <v>53.94</v>
      </c>
      <c r="F587">
        <v>52.75</v>
      </c>
    </row>
    <row r="588" spans="1:6" x14ac:dyDescent="0.35">
      <c r="A588" s="1">
        <v>44386</v>
      </c>
      <c r="B588">
        <v>53.35</v>
      </c>
      <c r="C588">
        <v>4840064</v>
      </c>
      <c r="D588">
        <v>53.16</v>
      </c>
      <c r="E588">
        <v>53.564999999999998</v>
      </c>
      <c r="F588">
        <v>52.92</v>
      </c>
    </row>
    <row r="589" spans="1:6" x14ac:dyDescent="0.35">
      <c r="A589" s="1">
        <v>44385</v>
      </c>
      <c r="B589">
        <v>52.33</v>
      </c>
      <c r="C589">
        <v>3404311</v>
      </c>
      <c r="D589">
        <v>52.78</v>
      </c>
      <c r="E589">
        <v>53.04</v>
      </c>
      <c r="F589">
        <v>52.05</v>
      </c>
    </row>
    <row r="590" spans="1:6" x14ac:dyDescent="0.35">
      <c r="A590" s="1">
        <v>44384</v>
      </c>
      <c r="B590">
        <v>53.76</v>
      </c>
      <c r="C590">
        <v>3095370</v>
      </c>
      <c r="D590">
        <v>52.91</v>
      </c>
      <c r="E590">
        <v>53.795000000000002</v>
      </c>
      <c r="F590">
        <v>52.84</v>
      </c>
    </row>
    <row r="591" spans="1:6" x14ac:dyDescent="0.35">
      <c r="A591" s="1">
        <v>44383</v>
      </c>
      <c r="B591">
        <v>53.27</v>
      </c>
      <c r="C591">
        <v>3857303</v>
      </c>
      <c r="D591">
        <v>54</v>
      </c>
      <c r="E591">
        <v>54.01</v>
      </c>
      <c r="F591">
        <v>53.03</v>
      </c>
    </row>
    <row r="592" spans="1:6" x14ac:dyDescent="0.35">
      <c r="A592" s="1">
        <v>44379</v>
      </c>
      <c r="B592">
        <v>54.15</v>
      </c>
      <c r="C592">
        <v>2835937</v>
      </c>
      <c r="D592">
        <v>53.96</v>
      </c>
      <c r="E592">
        <v>54.21</v>
      </c>
      <c r="F592">
        <v>53.7</v>
      </c>
    </row>
    <row r="593" spans="1:6" x14ac:dyDescent="0.35">
      <c r="A593" s="1">
        <v>44378</v>
      </c>
      <c r="B593">
        <v>54</v>
      </c>
      <c r="C593">
        <v>3563517</v>
      </c>
      <c r="D593">
        <v>54.03</v>
      </c>
      <c r="E593">
        <v>54.297199999999997</v>
      </c>
      <c r="F593">
        <v>53.61</v>
      </c>
    </row>
    <row r="594" spans="1:6" x14ac:dyDescent="0.35">
      <c r="A594" s="1">
        <v>44377</v>
      </c>
      <c r="B594">
        <v>53.66</v>
      </c>
      <c r="C594">
        <v>3213535</v>
      </c>
      <c r="D594">
        <v>53.35</v>
      </c>
      <c r="E594">
        <v>53.704999999999998</v>
      </c>
      <c r="F594">
        <v>53.13</v>
      </c>
    </row>
    <row r="595" spans="1:6" x14ac:dyDescent="0.35">
      <c r="A595" s="1">
        <v>44376</v>
      </c>
      <c r="B595">
        <v>53.55</v>
      </c>
      <c r="C595">
        <v>2765406</v>
      </c>
      <c r="D595">
        <v>53.58</v>
      </c>
      <c r="E595">
        <v>53.89</v>
      </c>
      <c r="F595">
        <v>53.325000000000003</v>
      </c>
    </row>
    <row r="596" spans="1:6" x14ac:dyDescent="0.35">
      <c r="A596" s="1">
        <v>44375</v>
      </c>
      <c r="B596">
        <v>53.37</v>
      </c>
      <c r="C596">
        <v>3536419</v>
      </c>
      <c r="D596">
        <v>54.07</v>
      </c>
      <c r="E596">
        <v>54.094999999999999</v>
      </c>
      <c r="F596">
        <v>53.255000000000003</v>
      </c>
    </row>
    <row r="597" spans="1:6" x14ac:dyDescent="0.35">
      <c r="A597" s="1">
        <v>44372</v>
      </c>
      <c r="B597">
        <v>54.22</v>
      </c>
      <c r="C597">
        <v>10797330</v>
      </c>
      <c r="D597">
        <v>53.44</v>
      </c>
      <c r="E597">
        <v>54.43</v>
      </c>
      <c r="F597">
        <v>53.24</v>
      </c>
    </row>
    <row r="598" spans="1:6" x14ac:dyDescent="0.35">
      <c r="A598" s="1">
        <v>44371</v>
      </c>
      <c r="B598">
        <v>53.16</v>
      </c>
      <c r="C598">
        <v>4183606</v>
      </c>
      <c r="D598">
        <v>52.87</v>
      </c>
      <c r="E598">
        <v>53.39</v>
      </c>
      <c r="F598">
        <v>52.63</v>
      </c>
    </row>
    <row r="599" spans="1:6" x14ac:dyDescent="0.35">
      <c r="A599" s="1">
        <v>44370</v>
      </c>
      <c r="B599">
        <v>52.69</v>
      </c>
      <c r="C599">
        <v>2711512</v>
      </c>
      <c r="D599">
        <v>52.95</v>
      </c>
      <c r="E599">
        <v>53.005000000000003</v>
      </c>
      <c r="F599">
        <v>52.68</v>
      </c>
    </row>
    <row r="600" spans="1:6" x14ac:dyDescent="0.35">
      <c r="A600" s="1">
        <v>44369</v>
      </c>
      <c r="B600">
        <v>52.83</v>
      </c>
      <c r="C600">
        <v>3310094</v>
      </c>
      <c r="D600">
        <v>52.95</v>
      </c>
      <c r="E600">
        <v>53.07</v>
      </c>
      <c r="F600">
        <v>52.284999999999997</v>
      </c>
    </row>
    <row r="601" spans="1:6" x14ac:dyDescent="0.35">
      <c r="A601" s="1">
        <v>44368</v>
      </c>
      <c r="B601">
        <v>53.07</v>
      </c>
      <c r="C601">
        <v>2700591</v>
      </c>
      <c r="D601">
        <v>52.44</v>
      </c>
      <c r="E601">
        <v>53.09</v>
      </c>
      <c r="F601">
        <v>52.23</v>
      </c>
    </row>
    <row r="602" spans="1:6" x14ac:dyDescent="0.35">
      <c r="A602" s="1">
        <v>44365</v>
      </c>
      <c r="B602">
        <v>52.08</v>
      </c>
      <c r="C602">
        <v>6477226</v>
      </c>
      <c r="D602">
        <v>52.64</v>
      </c>
      <c r="E602">
        <v>52.91</v>
      </c>
      <c r="F602">
        <v>52.015000000000001</v>
      </c>
    </row>
    <row r="603" spans="1:6" x14ac:dyDescent="0.35">
      <c r="A603" s="1">
        <v>44364</v>
      </c>
      <c r="B603">
        <v>53.46</v>
      </c>
      <c r="C603">
        <v>4110372</v>
      </c>
      <c r="D603">
        <v>55.21</v>
      </c>
      <c r="E603">
        <v>55.33</v>
      </c>
      <c r="F603">
        <v>53.121299999999998</v>
      </c>
    </row>
    <row r="604" spans="1:6" x14ac:dyDescent="0.35">
      <c r="A604" s="1">
        <v>44363</v>
      </c>
      <c r="B604">
        <v>55.1</v>
      </c>
      <c r="C604">
        <v>2995751</v>
      </c>
      <c r="D604">
        <v>55.25</v>
      </c>
      <c r="E604">
        <v>55.43</v>
      </c>
      <c r="F604">
        <v>54.64</v>
      </c>
    </row>
    <row r="605" spans="1:6" x14ac:dyDescent="0.35">
      <c r="A605" s="1">
        <v>44362</v>
      </c>
      <c r="B605">
        <v>55.4</v>
      </c>
      <c r="C605">
        <v>3019597</v>
      </c>
      <c r="D605">
        <v>55.44</v>
      </c>
      <c r="E605">
        <v>55.77</v>
      </c>
      <c r="F605">
        <v>55.16</v>
      </c>
    </row>
    <row r="606" spans="1:6" x14ac:dyDescent="0.35">
      <c r="A606" s="1">
        <v>44361</v>
      </c>
      <c r="B606">
        <v>55.43</v>
      </c>
      <c r="C606">
        <v>2770395</v>
      </c>
      <c r="D606">
        <v>56.04</v>
      </c>
      <c r="E606">
        <v>56.25</v>
      </c>
      <c r="F606">
        <v>55.12</v>
      </c>
    </row>
    <row r="607" spans="1:6" x14ac:dyDescent="0.35">
      <c r="A607" s="1">
        <v>44358</v>
      </c>
      <c r="B607">
        <v>56.25</v>
      </c>
      <c r="C607">
        <v>1881464</v>
      </c>
      <c r="D607">
        <v>56.33</v>
      </c>
      <c r="E607">
        <v>56.47</v>
      </c>
      <c r="F607">
        <v>56.064999999999998</v>
      </c>
    </row>
    <row r="608" spans="1:6" x14ac:dyDescent="0.35">
      <c r="A608" s="1">
        <v>44357</v>
      </c>
      <c r="B608">
        <v>56.2</v>
      </c>
      <c r="C608">
        <v>1779840</v>
      </c>
      <c r="D608">
        <v>57.16</v>
      </c>
      <c r="E608">
        <v>57.28</v>
      </c>
      <c r="F608">
        <v>56.14</v>
      </c>
    </row>
    <row r="609" spans="1:6" x14ac:dyDescent="0.35">
      <c r="A609" s="1">
        <v>44356</v>
      </c>
      <c r="B609">
        <v>56.59</v>
      </c>
      <c r="C609">
        <v>1940867</v>
      </c>
      <c r="D609">
        <v>57.03</v>
      </c>
      <c r="E609">
        <v>57.19</v>
      </c>
      <c r="F609">
        <v>56.58</v>
      </c>
    </row>
    <row r="610" spans="1:6" x14ac:dyDescent="0.35">
      <c r="A610" s="1">
        <v>44355</v>
      </c>
      <c r="B610">
        <v>57.29</v>
      </c>
      <c r="C610">
        <v>3900650</v>
      </c>
      <c r="D610">
        <v>57.08</v>
      </c>
      <c r="E610">
        <v>57.38</v>
      </c>
      <c r="F610">
        <v>56.45</v>
      </c>
    </row>
    <row r="611" spans="1:6" x14ac:dyDescent="0.35">
      <c r="A611" s="1">
        <v>44354</v>
      </c>
      <c r="B611">
        <v>57.39</v>
      </c>
      <c r="C611">
        <v>3181171</v>
      </c>
      <c r="D611">
        <v>57.45</v>
      </c>
      <c r="E611">
        <v>57.57</v>
      </c>
      <c r="F611">
        <v>57.04</v>
      </c>
    </row>
    <row r="612" spans="1:6" x14ac:dyDescent="0.35">
      <c r="A612" s="1">
        <v>44351</v>
      </c>
      <c r="B612">
        <v>57.48</v>
      </c>
      <c r="C612">
        <v>1734900</v>
      </c>
      <c r="D612">
        <v>57.28</v>
      </c>
      <c r="E612">
        <v>57.515000000000001</v>
      </c>
      <c r="F612">
        <v>56.935000000000002</v>
      </c>
    </row>
    <row r="613" spans="1:6" x14ac:dyDescent="0.35">
      <c r="A613" s="1">
        <v>44350</v>
      </c>
      <c r="B613">
        <v>57.25</v>
      </c>
      <c r="C613">
        <v>2180087</v>
      </c>
      <c r="D613">
        <v>56.92</v>
      </c>
      <c r="E613">
        <v>57.435000000000002</v>
      </c>
      <c r="F613">
        <v>56.71</v>
      </c>
    </row>
    <row r="614" spans="1:6" x14ac:dyDescent="0.35">
      <c r="A614" s="1">
        <v>44349</v>
      </c>
      <c r="B614">
        <v>57.15</v>
      </c>
      <c r="C614">
        <v>2722505</v>
      </c>
      <c r="D614">
        <v>57.41</v>
      </c>
      <c r="E614">
        <v>57.54</v>
      </c>
      <c r="F614">
        <v>56.854999999999997</v>
      </c>
    </row>
    <row r="615" spans="1:6" x14ac:dyDescent="0.35">
      <c r="A615" s="1">
        <v>44348</v>
      </c>
      <c r="B615">
        <v>57.21</v>
      </c>
      <c r="C615">
        <v>2645416</v>
      </c>
      <c r="D615">
        <v>57.15</v>
      </c>
      <c r="E615">
        <v>57.53</v>
      </c>
      <c r="F615">
        <v>56.68</v>
      </c>
    </row>
    <row r="616" spans="1:6" x14ac:dyDescent="0.35">
      <c r="A616" s="1">
        <v>44344</v>
      </c>
      <c r="B616">
        <v>56.68</v>
      </c>
      <c r="C616">
        <v>3447293</v>
      </c>
      <c r="D616">
        <v>57.01</v>
      </c>
      <c r="E616">
        <v>57.14</v>
      </c>
      <c r="F616">
        <v>56.11</v>
      </c>
    </row>
    <row r="617" spans="1:6" x14ac:dyDescent="0.35">
      <c r="A617" s="1">
        <v>44343</v>
      </c>
      <c r="B617">
        <v>56.82</v>
      </c>
      <c r="C617">
        <v>6550225</v>
      </c>
      <c r="D617">
        <v>56.76</v>
      </c>
      <c r="E617">
        <v>57.07</v>
      </c>
      <c r="F617">
        <v>56.15</v>
      </c>
    </row>
    <row r="618" spans="1:6" x14ac:dyDescent="0.35">
      <c r="A618" s="1">
        <v>44342</v>
      </c>
      <c r="B618">
        <v>56.25</v>
      </c>
      <c r="C618">
        <v>3077316</v>
      </c>
      <c r="D618">
        <v>56</v>
      </c>
      <c r="E618">
        <v>56.32</v>
      </c>
      <c r="F618">
        <v>55.6</v>
      </c>
    </row>
    <row r="619" spans="1:6" x14ac:dyDescent="0.35">
      <c r="A619" s="1">
        <v>44341</v>
      </c>
      <c r="B619">
        <v>55.76</v>
      </c>
      <c r="C619">
        <v>3361895</v>
      </c>
      <c r="D619">
        <v>56.42</v>
      </c>
      <c r="E619">
        <v>56.68</v>
      </c>
      <c r="F619">
        <v>55.655000000000001</v>
      </c>
    </row>
    <row r="620" spans="1:6" x14ac:dyDescent="0.35">
      <c r="A620" s="1">
        <v>44340</v>
      </c>
      <c r="B620">
        <v>56.37</v>
      </c>
      <c r="C620">
        <v>2884146</v>
      </c>
      <c r="D620">
        <v>56.21</v>
      </c>
      <c r="E620">
        <v>56.53</v>
      </c>
      <c r="F620">
        <v>55.9</v>
      </c>
    </row>
    <row r="621" spans="1:6" x14ac:dyDescent="0.35">
      <c r="A621" s="1">
        <v>44337</v>
      </c>
      <c r="B621">
        <v>55.99</v>
      </c>
      <c r="C621">
        <v>3058697</v>
      </c>
      <c r="D621">
        <v>55.85</v>
      </c>
      <c r="E621">
        <v>56.442</v>
      </c>
      <c r="F621">
        <v>55.47</v>
      </c>
    </row>
    <row r="622" spans="1:6" x14ac:dyDescent="0.35">
      <c r="A622" s="1">
        <v>44336</v>
      </c>
      <c r="B622">
        <v>55.65</v>
      </c>
      <c r="C622">
        <v>2690929</v>
      </c>
      <c r="D622">
        <v>55.75</v>
      </c>
      <c r="E622">
        <v>55.924999999999997</v>
      </c>
      <c r="F622">
        <v>55.22</v>
      </c>
    </row>
    <row r="623" spans="1:6" x14ac:dyDescent="0.35">
      <c r="A623" s="1">
        <v>44335</v>
      </c>
      <c r="B623">
        <v>55.76</v>
      </c>
      <c r="C623">
        <v>3415640</v>
      </c>
      <c r="D623">
        <v>55.46</v>
      </c>
      <c r="E623">
        <v>56.05</v>
      </c>
      <c r="F623">
        <v>54.93</v>
      </c>
    </row>
    <row r="624" spans="1:6" x14ac:dyDescent="0.35">
      <c r="A624" s="1">
        <v>44334</v>
      </c>
      <c r="B624">
        <v>55.91</v>
      </c>
      <c r="C624">
        <v>2799009</v>
      </c>
      <c r="D624">
        <v>55.92</v>
      </c>
      <c r="E624">
        <v>56.6</v>
      </c>
      <c r="F624">
        <v>55.84</v>
      </c>
    </row>
    <row r="625" spans="1:6" x14ac:dyDescent="0.35">
      <c r="A625" s="1">
        <v>44333</v>
      </c>
      <c r="B625">
        <v>56.42</v>
      </c>
      <c r="C625">
        <v>2443847</v>
      </c>
      <c r="D625">
        <v>56.26</v>
      </c>
      <c r="E625">
        <v>56.57</v>
      </c>
      <c r="F625">
        <v>55.94</v>
      </c>
    </row>
    <row r="626" spans="1:6" x14ac:dyDescent="0.35">
      <c r="A626" s="1">
        <v>44330</v>
      </c>
      <c r="B626">
        <v>56.46</v>
      </c>
      <c r="C626">
        <v>2273899</v>
      </c>
      <c r="D626">
        <v>55.77</v>
      </c>
      <c r="E626">
        <v>56.57</v>
      </c>
      <c r="F626">
        <v>55.47</v>
      </c>
    </row>
    <row r="627" spans="1:6" x14ac:dyDescent="0.35">
      <c r="A627" s="1">
        <v>44329</v>
      </c>
      <c r="B627">
        <v>55.5</v>
      </c>
      <c r="C627">
        <v>2979608</v>
      </c>
      <c r="D627">
        <v>54.19</v>
      </c>
      <c r="E627">
        <v>55.790100000000002</v>
      </c>
      <c r="F627">
        <v>54.11</v>
      </c>
    </row>
    <row r="628" spans="1:6" x14ac:dyDescent="0.35">
      <c r="A628" s="1">
        <v>44328</v>
      </c>
      <c r="B628">
        <v>54.45</v>
      </c>
      <c r="C628">
        <v>3251718</v>
      </c>
      <c r="D628">
        <v>55.53</v>
      </c>
      <c r="E628">
        <v>55.67</v>
      </c>
      <c r="F628">
        <v>54.4</v>
      </c>
    </row>
    <row r="629" spans="1:6" x14ac:dyDescent="0.35">
      <c r="A629" s="1">
        <v>44327</v>
      </c>
      <c r="B629">
        <v>55.22</v>
      </c>
      <c r="C629">
        <v>3020975</v>
      </c>
      <c r="D629">
        <v>56.23</v>
      </c>
      <c r="E629">
        <v>56.34</v>
      </c>
      <c r="F629">
        <v>55.08</v>
      </c>
    </row>
    <row r="630" spans="1:6" x14ac:dyDescent="0.35">
      <c r="A630" s="1">
        <v>44326</v>
      </c>
      <c r="B630">
        <v>56.53</v>
      </c>
      <c r="C630">
        <v>3480862</v>
      </c>
      <c r="D630">
        <v>56.37</v>
      </c>
      <c r="E630">
        <v>57.35</v>
      </c>
      <c r="F630">
        <v>56.03</v>
      </c>
    </row>
    <row r="631" spans="1:6" x14ac:dyDescent="0.35">
      <c r="A631" s="1">
        <v>44323</v>
      </c>
      <c r="B631">
        <v>56.11</v>
      </c>
      <c r="C631">
        <v>2597243</v>
      </c>
      <c r="D631">
        <v>55.44</v>
      </c>
      <c r="E631">
        <v>56.17</v>
      </c>
      <c r="F631">
        <v>55.3</v>
      </c>
    </row>
    <row r="632" spans="1:6" x14ac:dyDescent="0.35">
      <c r="A632" s="1">
        <v>44322</v>
      </c>
      <c r="B632">
        <v>56.18</v>
      </c>
      <c r="C632">
        <v>3791569</v>
      </c>
      <c r="D632">
        <v>55.73</v>
      </c>
      <c r="E632">
        <v>56.2</v>
      </c>
      <c r="F632">
        <v>55.19</v>
      </c>
    </row>
    <row r="633" spans="1:6" x14ac:dyDescent="0.35">
      <c r="A633" s="1">
        <v>44321</v>
      </c>
      <c r="B633">
        <v>55.38</v>
      </c>
      <c r="C633">
        <v>2574976</v>
      </c>
      <c r="D633">
        <v>54.94</v>
      </c>
      <c r="E633">
        <v>55.43</v>
      </c>
      <c r="F633">
        <v>54.36</v>
      </c>
    </row>
    <row r="634" spans="1:6" x14ac:dyDescent="0.35">
      <c r="A634" s="1">
        <v>44320</v>
      </c>
      <c r="B634">
        <v>54.89</v>
      </c>
      <c r="C634">
        <v>2948382</v>
      </c>
      <c r="D634">
        <v>54.44</v>
      </c>
      <c r="E634">
        <v>54.97</v>
      </c>
      <c r="F634">
        <v>54.02</v>
      </c>
    </row>
    <row r="635" spans="1:6" x14ac:dyDescent="0.35">
      <c r="A635" s="1">
        <v>44319</v>
      </c>
      <c r="B635">
        <v>54.52</v>
      </c>
      <c r="C635">
        <v>3071000</v>
      </c>
      <c r="D635">
        <v>54.29</v>
      </c>
      <c r="E635">
        <v>54.92</v>
      </c>
      <c r="F635">
        <v>53.84</v>
      </c>
    </row>
    <row r="636" spans="1:6" x14ac:dyDescent="0.35">
      <c r="A636" s="1">
        <v>44316</v>
      </c>
      <c r="B636">
        <v>53.73</v>
      </c>
      <c r="C636">
        <v>4142965</v>
      </c>
      <c r="D636">
        <v>54.2</v>
      </c>
      <c r="E636">
        <v>54.23</v>
      </c>
      <c r="F636">
        <v>53.414999999999999</v>
      </c>
    </row>
    <row r="637" spans="1:6" x14ac:dyDescent="0.35">
      <c r="A637" s="1">
        <v>44315</v>
      </c>
      <c r="B637">
        <v>54.22</v>
      </c>
      <c r="C637">
        <v>3253388</v>
      </c>
      <c r="D637">
        <v>54.11</v>
      </c>
      <c r="E637">
        <v>54.87</v>
      </c>
      <c r="F637">
        <v>53.5</v>
      </c>
    </row>
    <row r="638" spans="1:6" x14ac:dyDescent="0.35">
      <c r="A638" s="1">
        <v>44314</v>
      </c>
      <c r="B638">
        <v>53.52</v>
      </c>
      <c r="C638">
        <v>2247393</v>
      </c>
      <c r="D638">
        <v>53.86</v>
      </c>
      <c r="E638">
        <v>54</v>
      </c>
      <c r="F638">
        <v>53.5</v>
      </c>
    </row>
    <row r="639" spans="1:6" x14ac:dyDescent="0.35">
      <c r="A639" s="1">
        <v>44313</v>
      </c>
      <c r="B639">
        <v>53.53</v>
      </c>
      <c r="C639">
        <v>2466802</v>
      </c>
      <c r="D639">
        <v>53.4</v>
      </c>
      <c r="E639">
        <v>53.57</v>
      </c>
      <c r="F639">
        <v>53.18</v>
      </c>
    </row>
    <row r="640" spans="1:6" x14ac:dyDescent="0.35">
      <c r="A640" s="1">
        <v>44312</v>
      </c>
      <c r="B640">
        <v>53.37</v>
      </c>
      <c r="C640">
        <v>3473566</v>
      </c>
      <c r="D640">
        <v>53.5</v>
      </c>
      <c r="E640">
        <v>54.055</v>
      </c>
      <c r="F640">
        <v>53.27</v>
      </c>
    </row>
    <row r="641" spans="1:6" x14ac:dyDescent="0.35">
      <c r="A641" s="1">
        <v>44309</v>
      </c>
      <c r="B641">
        <v>53.37</v>
      </c>
      <c r="C641">
        <v>2803409</v>
      </c>
      <c r="D641">
        <v>53.04</v>
      </c>
      <c r="E641">
        <v>53.57</v>
      </c>
      <c r="F641">
        <v>52.8</v>
      </c>
    </row>
    <row r="642" spans="1:6" x14ac:dyDescent="0.35">
      <c r="A642" s="1">
        <v>44308</v>
      </c>
      <c r="B642">
        <v>52.94</v>
      </c>
      <c r="C642">
        <v>3874575</v>
      </c>
      <c r="D642">
        <v>53.14</v>
      </c>
      <c r="E642">
        <v>53.36</v>
      </c>
      <c r="F642">
        <v>52.84</v>
      </c>
    </row>
    <row r="643" spans="1:6" x14ac:dyDescent="0.35">
      <c r="A643" s="1">
        <v>44307</v>
      </c>
      <c r="B643">
        <v>53.5</v>
      </c>
      <c r="C643">
        <v>3037712</v>
      </c>
      <c r="D643">
        <v>52.73</v>
      </c>
      <c r="E643">
        <v>53.555</v>
      </c>
      <c r="F643">
        <v>52.6</v>
      </c>
    </row>
    <row r="644" spans="1:6" x14ac:dyDescent="0.35">
      <c r="A644" s="1">
        <v>44306</v>
      </c>
      <c r="B644">
        <v>52.59</v>
      </c>
      <c r="C644">
        <v>2512678</v>
      </c>
      <c r="D644">
        <v>53.35</v>
      </c>
      <c r="E644">
        <v>53.384999999999998</v>
      </c>
      <c r="F644">
        <v>52.23</v>
      </c>
    </row>
    <row r="645" spans="1:6" x14ac:dyDescent="0.35">
      <c r="A645" s="1">
        <v>44305</v>
      </c>
      <c r="B645">
        <v>53.56</v>
      </c>
      <c r="C645">
        <v>3330082</v>
      </c>
      <c r="D645">
        <v>53.49</v>
      </c>
      <c r="E645">
        <v>53.71</v>
      </c>
      <c r="F645">
        <v>53.29</v>
      </c>
    </row>
    <row r="646" spans="1:6" x14ac:dyDescent="0.35">
      <c r="A646" s="1">
        <v>44302</v>
      </c>
      <c r="B646">
        <v>53.45</v>
      </c>
      <c r="C646">
        <v>2763443</v>
      </c>
      <c r="D646">
        <v>53.28</v>
      </c>
      <c r="E646">
        <v>53.59</v>
      </c>
      <c r="F646">
        <v>53.134999999999998</v>
      </c>
    </row>
    <row r="647" spans="1:6" x14ac:dyDescent="0.35">
      <c r="A647" s="1">
        <v>44301</v>
      </c>
      <c r="B647">
        <v>52.83</v>
      </c>
      <c r="C647">
        <v>2164471</v>
      </c>
      <c r="D647">
        <v>52.89</v>
      </c>
      <c r="E647">
        <v>52.93</v>
      </c>
      <c r="F647">
        <v>52.494999999999997</v>
      </c>
    </row>
    <row r="648" spans="1:6" x14ac:dyDescent="0.35">
      <c r="A648" s="1">
        <v>44300</v>
      </c>
      <c r="B648">
        <v>52.87</v>
      </c>
      <c r="C648">
        <v>2255823</v>
      </c>
      <c r="D648">
        <v>52.22</v>
      </c>
      <c r="E648">
        <v>52.9</v>
      </c>
      <c r="F648">
        <v>52.14</v>
      </c>
    </row>
    <row r="649" spans="1:6" x14ac:dyDescent="0.35">
      <c r="A649" s="1">
        <v>44299</v>
      </c>
      <c r="B649">
        <v>52.29</v>
      </c>
      <c r="C649">
        <v>3074617</v>
      </c>
      <c r="D649">
        <v>52.07</v>
      </c>
      <c r="E649">
        <v>52.53</v>
      </c>
      <c r="F649">
        <v>51.921599999999998</v>
      </c>
    </row>
    <row r="650" spans="1:6" x14ac:dyDescent="0.35">
      <c r="A650" s="1">
        <v>44298</v>
      </c>
      <c r="B650">
        <v>52.44</v>
      </c>
      <c r="C650">
        <v>2731272</v>
      </c>
      <c r="D650">
        <v>52.01</v>
      </c>
      <c r="E650">
        <v>52.57</v>
      </c>
      <c r="F650">
        <v>51.75</v>
      </c>
    </row>
    <row r="651" spans="1:6" x14ac:dyDescent="0.35">
      <c r="A651" s="1">
        <v>44295</v>
      </c>
      <c r="B651">
        <v>51.64</v>
      </c>
      <c r="C651">
        <v>3644790</v>
      </c>
      <c r="D651">
        <v>51.9</v>
      </c>
      <c r="E651">
        <v>52.05</v>
      </c>
      <c r="F651">
        <v>51.35</v>
      </c>
    </row>
    <row r="652" spans="1:6" x14ac:dyDescent="0.35">
      <c r="A652" s="1">
        <v>44294</v>
      </c>
      <c r="B652">
        <v>51.49</v>
      </c>
      <c r="C652">
        <v>2787936</v>
      </c>
      <c r="D652">
        <v>51.33</v>
      </c>
      <c r="E652">
        <v>51.62</v>
      </c>
      <c r="F652">
        <v>51.15</v>
      </c>
    </row>
    <row r="653" spans="1:6" x14ac:dyDescent="0.35">
      <c r="A653" s="1">
        <v>44293</v>
      </c>
      <c r="B653">
        <v>51.72</v>
      </c>
      <c r="C653">
        <v>1893093</v>
      </c>
      <c r="D653">
        <v>51.64</v>
      </c>
      <c r="E653">
        <v>51.94</v>
      </c>
      <c r="F653">
        <v>51.42</v>
      </c>
    </row>
    <row r="654" spans="1:6" x14ac:dyDescent="0.35">
      <c r="A654" s="1">
        <v>44292</v>
      </c>
      <c r="B654">
        <v>51.61</v>
      </c>
      <c r="C654">
        <v>1975541</v>
      </c>
      <c r="D654">
        <v>51.49</v>
      </c>
      <c r="E654">
        <v>51.88</v>
      </c>
      <c r="F654">
        <v>51.31</v>
      </c>
    </row>
    <row r="655" spans="1:6" x14ac:dyDescent="0.35">
      <c r="A655" s="1">
        <v>44291</v>
      </c>
      <c r="B655">
        <v>51.45</v>
      </c>
      <c r="C655">
        <v>2619959</v>
      </c>
      <c r="D655">
        <v>51.79</v>
      </c>
      <c r="E655">
        <v>52.021700000000003</v>
      </c>
      <c r="F655">
        <v>51.255000000000003</v>
      </c>
    </row>
    <row r="656" spans="1:6" x14ac:dyDescent="0.35">
      <c r="A656" s="1">
        <v>44287</v>
      </c>
      <c r="B656">
        <v>51.42</v>
      </c>
      <c r="C656">
        <v>2180779</v>
      </c>
      <c r="D656">
        <v>50.96</v>
      </c>
      <c r="E656">
        <v>51.475000000000001</v>
      </c>
      <c r="F656">
        <v>50.876800000000003</v>
      </c>
    </row>
    <row r="657" spans="1:6" x14ac:dyDescent="0.35">
      <c r="A657" s="1">
        <v>44286</v>
      </c>
      <c r="B657">
        <v>51.18</v>
      </c>
      <c r="C657">
        <v>3652196</v>
      </c>
      <c r="D657">
        <v>51.53</v>
      </c>
      <c r="E657">
        <v>51.805</v>
      </c>
      <c r="F657">
        <v>51</v>
      </c>
    </row>
    <row r="658" spans="1:6" x14ac:dyDescent="0.35">
      <c r="A658" s="1">
        <v>44285</v>
      </c>
      <c r="B658">
        <v>51.83</v>
      </c>
      <c r="C658">
        <v>2687164</v>
      </c>
      <c r="D658">
        <v>51.58</v>
      </c>
      <c r="E658">
        <v>52.085000000000001</v>
      </c>
      <c r="F658">
        <v>51.3</v>
      </c>
    </row>
    <row r="659" spans="1:6" x14ac:dyDescent="0.35">
      <c r="A659" s="1">
        <v>44284</v>
      </c>
      <c r="B659">
        <v>51.34</v>
      </c>
      <c r="C659">
        <v>2386799</v>
      </c>
      <c r="D659">
        <v>50.84</v>
      </c>
      <c r="E659">
        <v>51.71</v>
      </c>
      <c r="F659">
        <v>50.8</v>
      </c>
    </row>
    <row r="660" spans="1:6" x14ac:dyDescent="0.35">
      <c r="A660" s="1">
        <v>44281</v>
      </c>
      <c r="B660">
        <v>51.56</v>
      </c>
      <c r="C660">
        <v>2726871</v>
      </c>
      <c r="D660">
        <v>51.35</v>
      </c>
      <c r="E660">
        <v>51.61</v>
      </c>
      <c r="F660">
        <v>50.93</v>
      </c>
    </row>
    <row r="661" spans="1:6" x14ac:dyDescent="0.35">
      <c r="A661" s="1">
        <v>44280</v>
      </c>
      <c r="B661">
        <v>51.14</v>
      </c>
      <c r="C661">
        <v>2682001</v>
      </c>
      <c r="D661">
        <v>50.04</v>
      </c>
      <c r="E661">
        <v>51.195</v>
      </c>
      <c r="F661">
        <v>49.604999999999997</v>
      </c>
    </row>
    <row r="662" spans="1:6" x14ac:dyDescent="0.35">
      <c r="A662" s="1">
        <v>44279</v>
      </c>
      <c r="B662">
        <v>49.9</v>
      </c>
      <c r="C662">
        <v>3512199</v>
      </c>
      <c r="D662">
        <v>49.82</v>
      </c>
      <c r="E662">
        <v>50.674999999999997</v>
      </c>
      <c r="F662">
        <v>49.73</v>
      </c>
    </row>
    <row r="663" spans="1:6" x14ac:dyDescent="0.35">
      <c r="A663" s="1">
        <v>44278</v>
      </c>
      <c r="B663">
        <v>49.5</v>
      </c>
      <c r="C663">
        <v>3661558</v>
      </c>
      <c r="D663">
        <v>50.21</v>
      </c>
      <c r="E663">
        <v>50.46</v>
      </c>
      <c r="F663">
        <v>49.34</v>
      </c>
    </row>
    <row r="664" spans="1:6" x14ac:dyDescent="0.35">
      <c r="A664" s="1">
        <v>44277</v>
      </c>
      <c r="B664">
        <v>50.55</v>
      </c>
      <c r="C664">
        <v>3829147</v>
      </c>
      <c r="D664">
        <v>50.8</v>
      </c>
      <c r="E664">
        <v>50.99</v>
      </c>
      <c r="F664">
        <v>50.41</v>
      </c>
    </row>
    <row r="665" spans="1:6" x14ac:dyDescent="0.35">
      <c r="A665" s="1">
        <v>44274</v>
      </c>
      <c r="B665">
        <v>51.16</v>
      </c>
      <c r="C665">
        <v>11172380</v>
      </c>
      <c r="D665">
        <v>51.35</v>
      </c>
      <c r="E665">
        <v>51.435000000000002</v>
      </c>
      <c r="F665">
        <v>50.7</v>
      </c>
    </row>
    <row r="666" spans="1:6" x14ac:dyDescent="0.35">
      <c r="A666" s="1">
        <v>44273</v>
      </c>
      <c r="B666">
        <v>51.77</v>
      </c>
      <c r="C666">
        <v>4201542</v>
      </c>
      <c r="D666">
        <v>52.08</v>
      </c>
      <c r="E666">
        <v>52.78</v>
      </c>
      <c r="F666">
        <v>51.59</v>
      </c>
    </row>
    <row r="667" spans="1:6" x14ac:dyDescent="0.35">
      <c r="A667" s="1">
        <v>44272</v>
      </c>
      <c r="B667">
        <v>51.67</v>
      </c>
      <c r="C667">
        <v>3373639</v>
      </c>
      <c r="D667">
        <v>51.44</v>
      </c>
      <c r="E667">
        <v>51.76</v>
      </c>
      <c r="F667">
        <v>51.015000000000001</v>
      </c>
    </row>
    <row r="668" spans="1:6" x14ac:dyDescent="0.35">
      <c r="A668" s="1">
        <v>44271</v>
      </c>
      <c r="B668">
        <v>51.1</v>
      </c>
      <c r="C668">
        <v>3025808</v>
      </c>
      <c r="D668">
        <v>51.7</v>
      </c>
      <c r="E668">
        <v>51.82</v>
      </c>
      <c r="F668">
        <v>50.72</v>
      </c>
    </row>
    <row r="669" spans="1:6" x14ac:dyDescent="0.35">
      <c r="A669" s="1">
        <v>44270</v>
      </c>
      <c r="B669">
        <v>52.14</v>
      </c>
      <c r="C669">
        <v>2790127</v>
      </c>
      <c r="D669">
        <v>51.84</v>
      </c>
      <c r="E669">
        <v>52.23</v>
      </c>
      <c r="F669">
        <v>51.344999999999999</v>
      </c>
    </row>
    <row r="670" spans="1:6" x14ac:dyDescent="0.35">
      <c r="A670" s="1">
        <v>44267</v>
      </c>
      <c r="B670">
        <v>51.84</v>
      </c>
      <c r="C670">
        <v>5478400</v>
      </c>
      <c r="D670">
        <v>51.55</v>
      </c>
      <c r="E670">
        <v>51.93</v>
      </c>
      <c r="F670">
        <v>51.15</v>
      </c>
    </row>
    <row r="671" spans="1:6" x14ac:dyDescent="0.35">
      <c r="A671" s="1">
        <v>44266</v>
      </c>
      <c r="B671">
        <v>51.01</v>
      </c>
      <c r="C671">
        <v>3046572</v>
      </c>
      <c r="D671">
        <v>50.34</v>
      </c>
      <c r="E671">
        <v>51.25</v>
      </c>
      <c r="F671">
        <v>50.2</v>
      </c>
    </row>
    <row r="672" spans="1:6" x14ac:dyDescent="0.35">
      <c r="A672" s="1">
        <v>44265</v>
      </c>
      <c r="B672">
        <v>50.81</v>
      </c>
      <c r="C672">
        <v>3172369</v>
      </c>
      <c r="D672">
        <v>50.21</v>
      </c>
      <c r="E672">
        <v>51</v>
      </c>
      <c r="F672">
        <v>50.12</v>
      </c>
    </row>
    <row r="673" spans="1:6" x14ac:dyDescent="0.35">
      <c r="A673" s="1">
        <v>44264</v>
      </c>
      <c r="B673">
        <v>50.2</v>
      </c>
      <c r="C673">
        <v>3333678</v>
      </c>
      <c r="D673">
        <v>50.42</v>
      </c>
      <c r="E673">
        <v>51.19</v>
      </c>
      <c r="F673">
        <v>49.842199999999998</v>
      </c>
    </row>
    <row r="674" spans="1:6" x14ac:dyDescent="0.35">
      <c r="A674" s="1">
        <v>44263</v>
      </c>
      <c r="B674">
        <v>50.78</v>
      </c>
      <c r="C674">
        <v>4899056</v>
      </c>
      <c r="D674">
        <v>50.16</v>
      </c>
      <c r="E674">
        <v>51.82</v>
      </c>
      <c r="F674">
        <v>50.13</v>
      </c>
    </row>
    <row r="675" spans="1:6" x14ac:dyDescent="0.35">
      <c r="A675" s="1">
        <v>44260</v>
      </c>
      <c r="B675">
        <v>49.95</v>
      </c>
      <c r="C675">
        <v>4230572</v>
      </c>
      <c r="D675">
        <v>48.98</v>
      </c>
      <c r="E675">
        <v>50.094999999999999</v>
      </c>
      <c r="F675">
        <v>48.62</v>
      </c>
    </row>
    <row r="676" spans="1:6" x14ac:dyDescent="0.35">
      <c r="A676" s="1">
        <v>44259</v>
      </c>
      <c r="B676">
        <v>48.4</v>
      </c>
      <c r="C676">
        <v>4515697</v>
      </c>
      <c r="D676">
        <v>49.05</v>
      </c>
      <c r="E676">
        <v>49.14</v>
      </c>
      <c r="F676">
        <v>47.7</v>
      </c>
    </row>
    <row r="677" spans="1:6" x14ac:dyDescent="0.35">
      <c r="A677" s="1">
        <v>44258</v>
      </c>
      <c r="B677">
        <v>48.94</v>
      </c>
      <c r="C677">
        <v>3185270</v>
      </c>
      <c r="D677">
        <v>48.7</v>
      </c>
      <c r="E677">
        <v>49.435000000000002</v>
      </c>
      <c r="F677">
        <v>48.64</v>
      </c>
    </row>
    <row r="678" spans="1:6" x14ac:dyDescent="0.35">
      <c r="A678" s="1">
        <v>44257</v>
      </c>
      <c r="B678">
        <v>48.64</v>
      </c>
      <c r="C678">
        <v>3894633</v>
      </c>
      <c r="D678">
        <v>48.75</v>
      </c>
      <c r="E678">
        <v>49.19</v>
      </c>
      <c r="F678">
        <v>48.63</v>
      </c>
    </row>
    <row r="679" spans="1:6" x14ac:dyDescent="0.35">
      <c r="A679" s="1">
        <v>44256</v>
      </c>
      <c r="B679">
        <v>48.72</v>
      </c>
      <c r="C679">
        <v>3527505</v>
      </c>
      <c r="D679">
        <v>48.67</v>
      </c>
      <c r="E679">
        <v>49.185000000000002</v>
      </c>
      <c r="F679">
        <v>48.5</v>
      </c>
    </row>
    <row r="680" spans="1:6" x14ac:dyDescent="0.35">
      <c r="A680" s="1">
        <v>44253</v>
      </c>
      <c r="B680">
        <v>47.89</v>
      </c>
      <c r="C680">
        <v>6661831</v>
      </c>
      <c r="D680">
        <v>48.49</v>
      </c>
      <c r="E680">
        <v>48.94</v>
      </c>
      <c r="F680">
        <v>47.79</v>
      </c>
    </row>
    <row r="681" spans="1:6" x14ac:dyDescent="0.35">
      <c r="A681" s="1">
        <v>44252</v>
      </c>
      <c r="B681">
        <v>48.65</v>
      </c>
      <c r="C681">
        <v>5113354</v>
      </c>
      <c r="D681">
        <v>50</v>
      </c>
      <c r="E681">
        <v>50.15</v>
      </c>
      <c r="F681">
        <v>48.64</v>
      </c>
    </row>
    <row r="682" spans="1:6" x14ac:dyDescent="0.35">
      <c r="A682" s="1">
        <v>44251</v>
      </c>
      <c r="B682">
        <v>49.85</v>
      </c>
      <c r="C682">
        <v>4483752</v>
      </c>
      <c r="D682">
        <v>49.34</v>
      </c>
      <c r="E682">
        <v>49.99</v>
      </c>
      <c r="F682">
        <v>49.26</v>
      </c>
    </row>
    <row r="683" spans="1:6" x14ac:dyDescent="0.35">
      <c r="A683" s="1">
        <v>44250</v>
      </c>
      <c r="B683">
        <v>49.26</v>
      </c>
      <c r="C683">
        <v>3592283</v>
      </c>
      <c r="D683">
        <v>49.76</v>
      </c>
      <c r="E683">
        <v>49.93</v>
      </c>
      <c r="F683">
        <v>48.755000000000003</v>
      </c>
    </row>
    <row r="684" spans="1:6" x14ac:dyDescent="0.35">
      <c r="A684" s="1">
        <v>44249</v>
      </c>
      <c r="B684">
        <v>49.21</v>
      </c>
      <c r="C684">
        <v>4837330</v>
      </c>
      <c r="D684">
        <v>47.96</v>
      </c>
      <c r="E684">
        <v>49.7</v>
      </c>
      <c r="F684">
        <v>47.96</v>
      </c>
    </row>
    <row r="685" spans="1:6" x14ac:dyDescent="0.35">
      <c r="A685" s="1">
        <v>44246</v>
      </c>
      <c r="B685">
        <v>48.08</v>
      </c>
      <c r="C685">
        <v>4752911</v>
      </c>
      <c r="D685">
        <v>47.61</v>
      </c>
      <c r="E685">
        <v>48.52</v>
      </c>
      <c r="F685">
        <v>47.524999999999999</v>
      </c>
    </row>
    <row r="686" spans="1:6" x14ac:dyDescent="0.35">
      <c r="A686" s="1">
        <v>44245</v>
      </c>
      <c r="B686">
        <v>47.29</v>
      </c>
      <c r="C686">
        <v>4195842</v>
      </c>
      <c r="D686">
        <v>46.77</v>
      </c>
      <c r="E686">
        <v>47.68</v>
      </c>
      <c r="F686">
        <v>46.75</v>
      </c>
    </row>
    <row r="687" spans="1:6" x14ac:dyDescent="0.35">
      <c r="A687" s="1">
        <v>44244</v>
      </c>
      <c r="B687">
        <v>47.04</v>
      </c>
      <c r="C687">
        <v>3541570</v>
      </c>
      <c r="D687">
        <v>46.25</v>
      </c>
      <c r="E687">
        <v>47.14</v>
      </c>
      <c r="F687">
        <v>46.13</v>
      </c>
    </row>
    <row r="688" spans="1:6" x14ac:dyDescent="0.35">
      <c r="A688" s="1">
        <v>44243</v>
      </c>
      <c r="B688">
        <v>46.35</v>
      </c>
      <c r="C688">
        <v>3853024</v>
      </c>
      <c r="D688">
        <v>46.55</v>
      </c>
      <c r="E688">
        <v>47.05</v>
      </c>
      <c r="F688">
        <v>46.35</v>
      </c>
    </row>
    <row r="689" spans="1:6" x14ac:dyDescent="0.35">
      <c r="A689" s="1">
        <v>44239</v>
      </c>
      <c r="B689">
        <v>46.92</v>
      </c>
      <c r="C689">
        <v>2322713</v>
      </c>
      <c r="D689">
        <v>46.68</v>
      </c>
      <c r="E689">
        <v>47.36</v>
      </c>
      <c r="F689">
        <v>46.454999999999998</v>
      </c>
    </row>
    <row r="690" spans="1:6" x14ac:dyDescent="0.35">
      <c r="A690" s="1">
        <v>44238</v>
      </c>
      <c r="B690">
        <v>46.89</v>
      </c>
      <c r="C690">
        <v>2767851</v>
      </c>
      <c r="D690">
        <v>46.81</v>
      </c>
      <c r="E690">
        <v>47.08</v>
      </c>
      <c r="F690">
        <v>46.46</v>
      </c>
    </row>
    <row r="691" spans="1:6" x14ac:dyDescent="0.35">
      <c r="A691" s="1">
        <v>44237</v>
      </c>
      <c r="B691">
        <v>46.69</v>
      </c>
      <c r="C691">
        <v>4039972</v>
      </c>
      <c r="D691">
        <v>46.45</v>
      </c>
      <c r="E691">
        <v>46.854999999999997</v>
      </c>
      <c r="F691">
        <v>46.1</v>
      </c>
    </row>
    <row r="692" spans="1:6" x14ac:dyDescent="0.35">
      <c r="A692" s="1">
        <v>44236</v>
      </c>
      <c r="B692">
        <v>46.25</v>
      </c>
      <c r="C692">
        <v>3708407</v>
      </c>
      <c r="D692">
        <v>46.29</v>
      </c>
      <c r="E692">
        <v>46.58</v>
      </c>
      <c r="F692">
        <v>45.9</v>
      </c>
    </row>
    <row r="693" spans="1:6" x14ac:dyDescent="0.35">
      <c r="A693" s="1">
        <v>44235</v>
      </c>
      <c r="B693">
        <v>46.28</v>
      </c>
      <c r="C693">
        <v>4668662</v>
      </c>
      <c r="D693">
        <v>45.71</v>
      </c>
      <c r="E693">
        <v>46.48</v>
      </c>
      <c r="F693">
        <v>45.56</v>
      </c>
    </row>
    <row r="694" spans="1:6" x14ac:dyDescent="0.35">
      <c r="A694" s="1">
        <v>44232</v>
      </c>
      <c r="B694">
        <v>45.45</v>
      </c>
      <c r="C694">
        <v>4651440</v>
      </c>
      <c r="D694">
        <v>45.87</v>
      </c>
      <c r="E694">
        <v>45.89</v>
      </c>
      <c r="F694">
        <v>44.93</v>
      </c>
    </row>
    <row r="695" spans="1:6" x14ac:dyDescent="0.35">
      <c r="A695" s="1">
        <v>44231</v>
      </c>
      <c r="B695">
        <v>45.75</v>
      </c>
      <c r="C695">
        <v>4893220</v>
      </c>
      <c r="D695">
        <v>46.06</v>
      </c>
      <c r="E695">
        <v>46.64</v>
      </c>
      <c r="F695">
        <v>45.524999999999999</v>
      </c>
    </row>
    <row r="696" spans="1:6" x14ac:dyDescent="0.35">
      <c r="A696" s="1">
        <v>44230</v>
      </c>
      <c r="B696">
        <v>45.89</v>
      </c>
      <c r="C696">
        <v>3327674</v>
      </c>
      <c r="D696">
        <v>46</v>
      </c>
      <c r="E696">
        <v>46.13</v>
      </c>
      <c r="F696">
        <v>45.53</v>
      </c>
    </row>
    <row r="697" spans="1:6" x14ac:dyDescent="0.35">
      <c r="A697" s="1">
        <v>44229</v>
      </c>
      <c r="B697">
        <v>46.31</v>
      </c>
      <c r="C697">
        <v>3120349</v>
      </c>
      <c r="D697">
        <v>46.26</v>
      </c>
      <c r="E697">
        <v>46.68</v>
      </c>
      <c r="F697">
        <v>46.04</v>
      </c>
    </row>
    <row r="698" spans="1:6" x14ac:dyDescent="0.35">
      <c r="A698" s="1">
        <v>44228</v>
      </c>
      <c r="B698">
        <v>45.61</v>
      </c>
      <c r="C698">
        <v>3161720</v>
      </c>
      <c r="D698">
        <v>45.39</v>
      </c>
      <c r="E698">
        <v>45.9</v>
      </c>
      <c r="F698">
        <v>44.854999999999997</v>
      </c>
    </row>
    <row r="699" spans="1:6" x14ac:dyDescent="0.35">
      <c r="A699" s="1">
        <v>44225</v>
      </c>
      <c r="B699">
        <v>45.18</v>
      </c>
      <c r="C699">
        <v>5236778</v>
      </c>
      <c r="D699">
        <v>45.9</v>
      </c>
      <c r="E699">
        <v>45.96</v>
      </c>
      <c r="F699">
        <v>44.77</v>
      </c>
    </row>
    <row r="700" spans="1:6" x14ac:dyDescent="0.35">
      <c r="A700" s="1">
        <v>44224</v>
      </c>
      <c r="B700">
        <v>46.12</v>
      </c>
      <c r="C700">
        <v>4272588</v>
      </c>
      <c r="D700">
        <v>45.62</v>
      </c>
      <c r="E700">
        <v>46.509300000000003</v>
      </c>
      <c r="F700">
        <v>45.3</v>
      </c>
    </row>
    <row r="701" spans="1:6" x14ac:dyDescent="0.35">
      <c r="A701" s="1">
        <v>44223</v>
      </c>
      <c r="B701">
        <v>45.15</v>
      </c>
      <c r="C701">
        <v>4463269</v>
      </c>
      <c r="D701">
        <v>45.77</v>
      </c>
      <c r="E701">
        <v>46.064999999999998</v>
      </c>
      <c r="F701">
        <v>44.76</v>
      </c>
    </row>
    <row r="702" spans="1:6" x14ac:dyDescent="0.35">
      <c r="A702" s="1">
        <v>44222</v>
      </c>
      <c r="B702">
        <v>46.43</v>
      </c>
      <c r="C702">
        <v>3956621</v>
      </c>
      <c r="D702">
        <v>46.74</v>
      </c>
      <c r="E702">
        <v>46.984999999999999</v>
      </c>
      <c r="F702">
        <v>46.4</v>
      </c>
    </row>
    <row r="703" spans="1:6" x14ac:dyDescent="0.35">
      <c r="A703" s="1">
        <v>44221</v>
      </c>
      <c r="B703">
        <v>46.57</v>
      </c>
      <c r="C703">
        <v>5031686</v>
      </c>
      <c r="D703">
        <v>45.95</v>
      </c>
      <c r="E703">
        <v>46.61</v>
      </c>
      <c r="F703">
        <v>45.72</v>
      </c>
    </row>
    <row r="704" spans="1:6" x14ac:dyDescent="0.35">
      <c r="A704" s="1">
        <v>44218</v>
      </c>
      <c r="B704">
        <v>46.43</v>
      </c>
      <c r="C704">
        <v>3773888</v>
      </c>
      <c r="D704">
        <v>45.86</v>
      </c>
      <c r="E704">
        <v>46.61</v>
      </c>
      <c r="F704">
        <v>45.77</v>
      </c>
    </row>
    <row r="705" spans="1:6" x14ac:dyDescent="0.35">
      <c r="A705" s="1">
        <v>44217</v>
      </c>
      <c r="B705">
        <v>46.32</v>
      </c>
      <c r="C705">
        <v>2926467</v>
      </c>
      <c r="D705">
        <v>46.92</v>
      </c>
      <c r="E705">
        <v>47.12</v>
      </c>
      <c r="F705">
        <v>46.31</v>
      </c>
    </row>
    <row r="706" spans="1:6" x14ac:dyDescent="0.35">
      <c r="A706" s="1">
        <v>44216</v>
      </c>
      <c r="B706">
        <v>47.06</v>
      </c>
      <c r="C706">
        <v>2368345</v>
      </c>
      <c r="D706">
        <v>46.97</v>
      </c>
      <c r="E706">
        <v>47.21</v>
      </c>
      <c r="F706">
        <v>46.71</v>
      </c>
    </row>
    <row r="707" spans="1:6" x14ac:dyDescent="0.35">
      <c r="A707" s="1">
        <v>44215</v>
      </c>
      <c r="B707">
        <v>47.05</v>
      </c>
      <c r="C707">
        <v>2665150</v>
      </c>
      <c r="D707">
        <v>46.8</v>
      </c>
      <c r="E707">
        <v>47.33</v>
      </c>
      <c r="F707">
        <v>46.62</v>
      </c>
    </row>
    <row r="708" spans="1:6" x14ac:dyDescent="0.35">
      <c r="A708" s="1">
        <v>44211</v>
      </c>
      <c r="B708">
        <v>46.48</v>
      </c>
      <c r="C708">
        <v>4218847</v>
      </c>
      <c r="D708">
        <v>46.53</v>
      </c>
      <c r="E708">
        <v>46.82</v>
      </c>
      <c r="F708">
        <v>46.011000000000003</v>
      </c>
    </row>
    <row r="709" spans="1:6" x14ac:dyDescent="0.35">
      <c r="A709" s="1">
        <v>44210</v>
      </c>
      <c r="B709">
        <v>46.87</v>
      </c>
      <c r="C709">
        <v>2868298</v>
      </c>
      <c r="D709">
        <v>46.35</v>
      </c>
      <c r="E709">
        <v>47</v>
      </c>
      <c r="F709">
        <v>46.19</v>
      </c>
    </row>
    <row r="710" spans="1:6" x14ac:dyDescent="0.35">
      <c r="A710" s="1">
        <v>44209</v>
      </c>
      <c r="B710">
        <v>46.09</v>
      </c>
      <c r="C710">
        <v>4059929</v>
      </c>
      <c r="D710">
        <v>45.93</v>
      </c>
      <c r="E710">
        <v>46.555</v>
      </c>
      <c r="F710">
        <v>45.63</v>
      </c>
    </row>
    <row r="711" spans="1:6" x14ac:dyDescent="0.35">
      <c r="A711" s="1">
        <v>44208</v>
      </c>
      <c r="B711">
        <v>46.18</v>
      </c>
      <c r="C711">
        <v>5828195</v>
      </c>
      <c r="D711">
        <v>46.21</v>
      </c>
      <c r="E711">
        <v>46.534999999999997</v>
      </c>
      <c r="F711">
        <v>45.26</v>
      </c>
    </row>
    <row r="712" spans="1:6" x14ac:dyDescent="0.35">
      <c r="A712" s="1">
        <v>44207</v>
      </c>
      <c r="B712">
        <v>44.51</v>
      </c>
      <c r="C712">
        <v>2478995</v>
      </c>
      <c r="D712">
        <v>44.22</v>
      </c>
      <c r="E712">
        <v>44.82</v>
      </c>
      <c r="F712">
        <v>44</v>
      </c>
    </row>
    <row r="713" spans="1:6" x14ac:dyDescent="0.35">
      <c r="A713" s="1">
        <v>44204</v>
      </c>
      <c r="B713">
        <v>44.49</v>
      </c>
      <c r="C713">
        <v>2915675</v>
      </c>
      <c r="D713">
        <v>44.92</v>
      </c>
      <c r="E713">
        <v>44.99</v>
      </c>
      <c r="F713">
        <v>43.72</v>
      </c>
    </row>
    <row r="714" spans="1:6" x14ac:dyDescent="0.35">
      <c r="A714" s="1">
        <v>44203</v>
      </c>
      <c r="B714">
        <v>44.68</v>
      </c>
      <c r="C714">
        <v>4217384</v>
      </c>
      <c r="D714">
        <v>45.18</v>
      </c>
      <c r="E714">
        <v>45.255000000000003</v>
      </c>
      <c r="F714">
        <v>44.45</v>
      </c>
    </row>
    <row r="715" spans="1:6" x14ac:dyDescent="0.35">
      <c r="A715" s="1">
        <v>44202</v>
      </c>
      <c r="B715">
        <v>44.93</v>
      </c>
      <c r="C715">
        <v>3842896</v>
      </c>
      <c r="D715">
        <v>43.91</v>
      </c>
      <c r="E715">
        <v>45.2</v>
      </c>
      <c r="F715">
        <v>43.54</v>
      </c>
    </row>
    <row r="716" spans="1:6" x14ac:dyDescent="0.35">
      <c r="A716" s="1">
        <v>44201</v>
      </c>
      <c r="B716">
        <v>43.26</v>
      </c>
      <c r="C716">
        <v>2561722</v>
      </c>
      <c r="D716">
        <v>43.33</v>
      </c>
      <c r="E716">
        <v>43.7</v>
      </c>
      <c r="F716">
        <v>42.96</v>
      </c>
    </row>
    <row r="717" spans="1:6" x14ac:dyDescent="0.35">
      <c r="A717" s="1">
        <v>44200</v>
      </c>
      <c r="B717">
        <v>43.19</v>
      </c>
      <c r="C717">
        <v>3111225</v>
      </c>
      <c r="D717">
        <v>44.6</v>
      </c>
      <c r="E717">
        <v>44.7</v>
      </c>
      <c r="F717">
        <v>43.03</v>
      </c>
    </row>
    <row r="718" spans="1:6" x14ac:dyDescent="0.35">
      <c r="A718" s="1">
        <v>44196</v>
      </c>
      <c r="B718">
        <v>44.47</v>
      </c>
      <c r="C718">
        <v>2159041</v>
      </c>
      <c r="D718">
        <v>44.01</v>
      </c>
      <c r="E718">
        <v>44.634999999999998</v>
      </c>
      <c r="F718">
        <v>43.9</v>
      </c>
    </row>
    <row r="719" spans="1:6" x14ac:dyDescent="0.35">
      <c r="A719" s="1">
        <v>44195</v>
      </c>
      <c r="B719">
        <v>44.01</v>
      </c>
      <c r="C719">
        <v>1954535</v>
      </c>
      <c r="D719">
        <v>43.87</v>
      </c>
      <c r="E719">
        <v>44.48</v>
      </c>
      <c r="F719">
        <v>43.83</v>
      </c>
    </row>
    <row r="720" spans="1:6" x14ac:dyDescent="0.35">
      <c r="A720" s="1">
        <v>44194</v>
      </c>
      <c r="B720">
        <v>43.75</v>
      </c>
      <c r="C720">
        <v>2386749</v>
      </c>
      <c r="D720">
        <v>44.16</v>
      </c>
      <c r="E720">
        <v>44.32</v>
      </c>
      <c r="F720">
        <v>43.695</v>
      </c>
    </row>
    <row r="721" spans="1:6" x14ac:dyDescent="0.35">
      <c r="A721" s="1">
        <v>44193</v>
      </c>
      <c r="B721">
        <v>43.92</v>
      </c>
      <c r="C721">
        <v>2282657</v>
      </c>
      <c r="D721">
        <v>44.08</v>
      </c>
      <c r="E721">
        <v>44.75</v>
      </c>
      <c r="F721">
        <v>43.905000000000001</v>
      </c>
    </row>
    <row r="722" spans="1:6" x14ac:dyDescent="0.35">
      <c r="A722" s="1">
        <v>44189</v>
      </c>
      <c r="B722">
        <v>43.84</v>
      </c>
      <c r="C722">
        <v>1383510</v>
      </c>
      <c r="D722">
        <v>43.67</v>
      </c>
      <c r="E722">
        <v>43.93</v>
      </c>
      <c r="F722">
        <v>43.38</v>
      </c>
    </row>
    <row r="723" spans="1:6" x14ac:dyDescent="0.35">
      <c r="A723" s="1">
        <v>44188</v>
      </c>
      <c r="B723">
        <v>43.53</v>
      </c>
      <c r="C723">
        <v>5450726</v>
      </c>
      <c r="D723">
        <v>43.42</v>
      </c>
      <c r="E723">
        <v>43.902500000000003</v>
      </c>
      <c r="F723">
        <v>43.14</v>
      </c>
    </row>
    <row r="724" spans="1:6" x14ac:dyDescent="0.35">
      <c r="A724" s="1">
        <v>44187</v>
      </c>
      <c r="B724">
        <v>43.03</v>
      </c>
      <c r="C724">
        <v>4044749</v>
      </c>
      <c r="D724">
        <v>43.6</v>
      </c>
      <c r="E724">
        <v>43.75</v>
      </c>
      <c r="F724">
        <v>43</v>
      </c>
    </row>
    <row r="725" spans="1:6" x14ac:dyDescent="0.35">
      <c r="A725" s="1">
        <v>44186</v>
      </c>
      <c r="B725">
        <v>43.59</v>
      </c>
      <c r="C725">
        <v>4155882</v>
      </c>
      <c r="D725">
        <v>43.77</v>
      </c>
      <c r="E725">
        <v>43.87</v>
      </c>
      <c r="F725">
        <v>42.73</v>
      </c>
    </row>
    <row r="726" spans="1:6" x14ac:dyDescent="0.35">
      <c r="A726" s="1">
        <v>44183</v>
      </c>
      <c r="B726">
        <v>43.89</v>
      </c>
      <c r="C726">
        <v>10298640</v>
      </c>
      <c r="D726">
        <v>44.84</v>
      </c>
      <c r="E726">
        <v>45.15</v>
      </c>
      <c r="F726">
        <v>43.52</v>
      </c>
    </row>
    <row r="727" spans="1:6" x14ac:dyDescent="0.35">
      <c r="A727" s="1">
        <v>44182</v>
      </c>
      <c r="B727">
        <v>44.81</v>
      </c>
      <c r="C727">
        <v>3037290</v>
      </c>
      <c r="D727">
        <v>44.85</v>
      </c>
      <c r="E727">
        <v>45</v>
      </c>
      <c r="F727">
        <v>44.47</v>
      </c>
    </row>
    <row r="728" spans="1:6" x14ac:dyDescent="0.35">
      <c r="A728" s="1">
        <v>44181</v>
      </c>
      <c r="B728">
        <v>44.68</v>
      </c>
      <c r="C728">
        <v>3282374</v>
      </c>
      <c r="D728">
        <v>44.99</v>
      </c>
      <c r="E728">
        <v>45.23</v>
      </c>
      <c r="F728">
        <v>44.52</v>
      </c>
    </row>
    <row r="729" spans="1:6" x14ac:dyDescent="0.35">
      <c r="A729" s="1">
        <v>44180</v>
      </c>
      <c r="B729">
        <v>44.87</v>
      </c>
      <c r="C729">
        <v>2957961</v>
      </c>
      <c r="D729">
        <v>44.83</v>
      </c>
      <c r="E729">
        <v>45.094999999999999</v>
      </c>
      <c r="F729">
        <v>44.19</v>
      </c>
    </row>
    <row r="730" spans="1:6" x14ac:dyDescent="0.35">
      <c r="A730" s="1">
        <v>44179</v>
      </c>
      <c r="B730">
        <v>44.2</v>
      </c>
      <c r="C730">
        <v>3198226</v>
      </c>
      <c r="D730">
        <v>45.49</v>
      </c>
      <c r="E730">
        <v>45.57</v>
      </c>
      <c r="F730">
        <v>44.185000000000002</v>
      </c>
    </row>
    <row r="731" spans="1:6" x14ac:dyDescent="0.35">
      <c r="A731" s="1">
        <v>44176</v>
      </c>
      <c r="B731">
        <v>44.84</v>
      </c>
      <c r="C731">
        <v>3314639</v>
      </c>
      <c r="D731">
        <v>44.69</v>
      </c>
      <c r="E731">
        <v>45.06</v>
      </c>
      <c r="F731">
        <v>44.52</v>
      </c>
    </row>
    <row r="732" spans="1:6" x14ac:dyDescent="0.35">
      <c r="A732" s="1">
        <v>44175</v>
      </c>
      <c r="B732">
        <v>45.35</v>
      </c>
      <c r="C732">
        <v>2881213</v>
      </c>
      <c r="D732">
        <v>44.6</v>
      </c>
      <c r="E732">
        <v>45.51</v>
      </c>
      <c r="F732">
        <v>44.56</v>
      </c>
    </row>
    <row r="733" spans="1:6" x14ac:dyDescent="0.35">
      <c r="A733" s="1">
        <v>44174</v>
      </c>
      <c r="B733">
        <v>45.12</v>
      </c>
      <c r="C733">
        <v>3842799</v>
      </c>
      <c r="D733">
        <v>45.54</v>
      </c>
      <c r="E733">
        <v>45.67</v>
      </c>
      <c r="F733">
        <v>44.96</v>
      </c>
    </row>
    <row r="734" spans="1:6" x14ac:dyDescent="0.35">
      <c r="A734" s="1">
        <v>44173</v>
      </c>
      <c r="B734">
        <v>45.24</v>
      </c>
      <c r="C734">
        <v>3426582</v>
      </c>
      <c r="D734">
        <v>44.91</v>
      </c>
      <c r="E734">
        <v>45.55</v>
      </c>
      <c r="F734">
        <v>44.6</v>
      </c>
    </row>
    <row r="735" spans="1:6" x14ac:dyDescent="0.35">
      <c r="A735" s="1">
        <v>44172</v>
      </c>
      <c r="B735">
        <v>45.17</v>
      </c>
      <c r="C735">
        <v>3582220</v>
      </c>
      <c r="D735">
        <v>46</v>
      </c>
      <c r="E735">
        <v>46</v>
      </c>
      <c r="F735">
        <v>45.04</v>
      </c>
    </row>
    <row r="736" spans="1:6" x14ac:dyDescent="0.35">
      <c r="A736" s="1">
        <v>44169</v>
      </c>
      <c r="B736">
        <v>46.29</v>
      </c>
      <c r="C736">
        <v>4836261</v>
      </c>
      <c r="D736">
        <v>45.41</v>
      </c>
      <c r="E736">
        <v>46.35</v>
      </c>
      <c r="F736">
        <v>45.3</v>
      </c>
    </row>
    <row r="737" spans="1:6" x14ac:dyDescent="0.35">
      <c r="A737" s="1">
        <v>44168</v>
      </c>
      <c r="B737">
        <v>45.69</v>
      </c>
      <c r="C737">
        <v>2917818</v>
      </c>
      <c r="D737">
        <v>45.27</v>
      </c>
      <c r="E737">
        <v>45.74</v>
      </c>
      <c r="F737">
        <v>45.13</v>
      </c>
    </row>
    <row r="738" spans="1:6" x14ac:dyDescent="0.35">
      <c r="A738" s="1">
        <v>44167</v>
      </c>
      <c r="B738">
        <v>45.31</v>
      </c>
      <c r="C738">
        <v>3684538</v>
      </c>
      <c r="D738">
        <v>44.55</v>
      </c>
      <c r="E738">
        <v>45.545000000000002</v>
      </c>
      <c r="F738">
        <v>44.29</v>
      </c>
    </row>
    <row r="739" spans="1:6" x14ac:dyDescent="0.35">
      <c r="A739" s="1">
        <v>44166</v>
      </c>
      <c r="B739">
        <v>44.7</v>
      </c>
      <c r="C739">
        <v>4043134</v>
      </c>
      <c r="D739">
        <v>44.94</v>
      </c>
      <c r="E739">
        <v>45.13</v>
      </c>
      <c r="F739">
        <v>44.4</v>
      </c>
    </row>
    <row r="740" spans="1:6" x14ac:dyDescent="0.35">
      <c r="A740" s="1">
        <v>44165</v>
      </c>
      <c r="B740">
        <v>43.93</v>
      </c>
      <c r="C740">
        <v>5918315</v>
      </c>
      <c r="D740">
        <v>44.79</v>
      </c>
      <c r="E740">
        <v>45.19</v>
      </c>
      <c r="F740">
        <v>43.91</v>
      </c>
    </row>
    <row r="741" spans="1:6" x14ac:dyDescent="0.35">
      <c r="A741" s="1">
        <v>44162</v>
      </c>
      <c r="B741">
        <v>45.28</v>
      </c>
      <c r="C741">
        <v>2073597</v>
      </c>
      <c r="D741">
        <v>45.16</v>
      </c>
      <c r="E741">
        <v>46.125</v>
      </c>
      <c r="F741">
        <v>45.16</v>
      </c>
    </row>
    <row r="742" spans="1:6" x14ac:dyDescent="0.35">
      <c r="A742" s="1">
        <v>44160</v>
      </c>
      <c r="B742">
        <v>45.61</v>
      </c>
      <c r="C742">
        <v>4127893</v>
      </c>
      <c r="D742">
        <v>45.65</v>
      </c>
      <c r="E742">
        <v>45.84</v>
      </c>
      <c r="F742">
        <v>45.04</v>
      </c>
    </row>
    <row r="743" spans="1:6" x14ac:dyDescent="0.35">
      <c r="A743" s="1">
        <v>44159</v>
      </c>
      <c r="B743">
        <v>46.13</v>
      </c>
      <c r="C743">
        <v>5006381</v>
      </c>
      <c r="D743">
        <v>45.4</v>
      </c>
      <c r="E743">
        <v>46.43</v>
      </c>
      <c r="F743">
        <v>44.75</v>
      </c>
    </row>
    <row r="744" spans="1:6" x14ac:dyDescent="0.35">
      <c r="A744" s="1">
        <v>44158</v>
      </c>
      <c r="B744">
        <v>44.45</v>
      </c>
      <c r="C744">
        <v>4779684</v>
      </c>
      <c r="D744">
        <v>44.38</v>
      </c>
      <c r="E744">
        <v>44.87</v>
      </c>
      <c r="F744">
        <v>44.18</v>
      </c>
    </row>
    <row r="745" spans="1:6" x14ac:dyDescent="0.35">
      <c r="A745" s="1">
        <v>44155</v>
      </c>
      <c r="B745">
        <v>43.85</v>
      </c>
      <c r="C745">
        <v>4462076</v>
      </c>
      <c r="D745">
        <v>43.44</v>
      </c>
      <c r="E745">
        <v>43.98</v>
      </c>
      <c r="F745">
        <v>43.32</v>
      </c>
    </row>
    <row r="746" spans="1:6" x14ac:dyDescent="0.35">
      <c r="A746" s="1">
        <v>44154</v>
      </c>
      <c r="B746">
        <v>43.72</v>
      </c>
      <c r="C746">
        <v>3475489</v>
      </c>
      <c r="D746">
        <v>42.63</v>
      </c>
      <c r="E746">
        <v>43.74</v>
      </c>
      <c r="F746">
        <v>42.52</v>
      </c>
    </row>
    <row r="747" spans="1:6" x14ac:dyDescent="0.35">
      <c r="A747" s="1">
        <v>44153</v>
      </c>
      <c r="B747">
        <v>42.86</v>
      </c>
      <c r="C747">
        <v>5550996</v>
      </c>
      <c r="D747">
        <v>43.1</v>
      </c>
      <c r="E747">
        <v>43.96</v>
      </c>
      <c r="F747">
        <v>42.85</v>
      </c>
    </row>
    <row r="748" spans="1:6" x14ac:dyDescent="0.35">
      <c r="A748" s="1">
        <v>44152</v>
      </c>
      <c r="B748">
        <v>43</v>
      </c>
      <c r="C748">
        <v>4739526</v>
      </c>
      <c r="D748">
        <v>42.58</v>
      </c>
      <c r="E748">
        <v>43.365000000000002</v>
      </c>
      <c r="F748">
        <v>42.23</v>
      </c>
    </row>
    <row r="749" spans="1:6" x14ac:dyDescent="0.35">
      <c r="A749" s="1">
        <v>44151</v>
      </c>
      <c r="B749">
        <v>43.23</v>
      </c>
      <c r="C749">
        <v>5341114</v>
      </c>
      <c r="D749">
        <v>42.75</v>
      </c>
      <c r="E749">
        <v>43.26</v>
      </c>
      <c r="F749">
        <v>42.24</v>
      </c>
    </row>
    <row r="750" spans="1:6" x14ac:dyDescent="0.35">
      <c r="A750" s="1">
        <v>44148</v>
      </c>
      <c r="B750">
        <v>41.52</v>
      </c>
      <c r="C750">
        <v>2908269</v>
      </c>
      <c r="D750">
        <v>40.75</v>
      </c>
      <c r="E750">
        <v>41.825000000000003</v>
      </c>
      <c r="F750">
        <v>40.5</v>
      </c>
    </row>
    <row r="751" spans="1:6" x14ac:dyDescent="0.35">
      <c r="A751" s="1">
        <v>44147</v>
      </c>
      <c r="B751">
        <v>40.31</v>
      </c>
      <c r="C751">
        <v>3908331</v>
      </c>
      <c r="D751">
        <v>40.299999999999997</v>
      </c>
      <c r="E751">
        <v>40.770000000000003</v>
      </c>
      <c r="F751">
        <v>39.744999999999997</v>
      </c>
    </row>
    <row r="752" spans="1:6" x14ac:dyDescent="0.35">
      <c r="A752" s="1">
        <v>44146</v>
      </c>
      <c r="B752">
        <v>40.880000000000003</v>
      </c>
      <c r="C752">
        <v>4186344</v>
      </c>
      <c r="D752">
        <v>41.84</v>
      </c>
      <c r="E752">
        <v>41.92</v>
      </c>
      <c r="F752">
        <v>40.655000000000001</v>
      </c>
    </row>
    <row r="753" spans="1:6" x14ac:dyDescent="0.35">
      <c r="A753" s="1">
        <v>44145</v>
      </c>
      <c r="B753">
        <v>41.85</v>
      </c>
      <c r="C753">
        <v>4886942</v>
      </c>
      <c r="D753">
        <v>41.49</v>
      </c>
      <c r="E753">
        <v>42.3</v>
      </c>
      <c r="F753">
        <v>41.14</v>
      </c>
    </row>
    <row r="754" spans="1:6" x14ac:dyDescent="0.35">
      <c r="A754" s="1">
        <v>44144</v>
      </c>
      <c r="B754">
        <v>41.49</v>
      </c>
      <c r="C754">
        <v>7856405</v>
      </c>
      <c r="D754">
        <v>40.270000000000003</v>
      </c>
      <c r="E754">
        <v>42.23</v>
      </c>
      <c r="F754">
        <v>39.17</v>
      </c>
    </row>
    <row r="755" spans="1:6" x14ac:dyDescent="0.35">
      <c r="A755" s="1">
        <v>44141</v>
      </c>
      <c r="B755">
        <v>36.9</v>
      </c>
      <c r="C755">
        <v>3970272</v>
      </c>
      <c r="D755">
        <v>37.229999999999997</v>
      </c>
      <c r="E755">
        <v>37.64</v>
      </c>
      <c r="F755">
        <v>36.65</v>
      </c>
    </row>
    <row r="756" spans="1:6" x14ac:dyDescent="0.35">
      <c r="A756" s="1">
        <v>44140</v>
      </c>
      <c r="B756">
        <v>37.200000000000003</v>
      </c>
      <c r="C756">
        <v>5234023</v>
      </c>
      <c r="D756">
        <v>36.840000000000003</v>
      </c>
      <c r="E756">
        <v>37.54</v>
      </c>
      <c r="F756">
        <v>36.6</v>
      </c>
    </row>
    <row r="757" spans="1:6" x14ac:dyDescent="0.35">
      <c r="A757" s="1">
        <v>44139</v>
      </c>
      <c r="B757">
        <v>36.53</v>
      </c>
      <c r="C757">
        <v>5122458</v>
      </c>
      <c r="D757">
        <v>35.65</v>
      </c>
      <c r="E757">
        <v>37.195</v>
      </c>
      <c r="F757">
        <v>35.28</v>
      </c>
    </row>
    <row r="758" spans="1:6" x14ac:dyDescent="0.35">
      <c r="A758" s="1">
        <v>44138</v>
      </c>
      <c r="B758">
        <v>36.24</v>
      </c>
      <c r="C758">
        <v>5029014</v>
      </c>
      <c r="D758">
        <v>36.19</v>
      </c>
      <c r="E758">
        <v>36.54</v>
      </c>
      <c r="F758">
        <v>35.994999999999997</v>
      </c>
    </row>
    <row r="759" spans="1:6" x14ac:dyDescent="0.35">
      <c r="A759" s="1">
        <v>44137</v>
      </c>
      <c r="B759">
        <v>35.520000000000003</v>
      </c>
      <c r="C759">
        <v>4717968</v>
      </c>
      <c r="D759">
        <v>34.590000000000003</v>
      </c>
      <c r="E759">
        <v>35.65</v>
      </c>
      <c r="F759">
        <v>34.22</v>
      </c>
    </row>
    <row r="760" spans="1:6" x14ac:dyDescent="0.35">
      <c r="A760" s="1">
        <v>44134</v>
      </c>
      <c r="B760">
        <v>33.950000000000003</v>
      </c>
      <c r="C760">
        <v>5321251</v>
      </c>
      <c r="D760">
        <v>33.97</v>
      </c>
      <c r="E760">
        <v>34.42</v>
      </c>
      <c r="F760">
        <v>33.365000000000002</v>
      </c>
    </row>
    <row r="761" spans="1:6" x14ac:dyDescent="0.35">
      <c r="A761" s="1">
        <v>44133</v>
      </c>
      <c r="B761">
        <v>34.22</v>
      </c>
      <c r="C761">
        <v>4621271</v>
      </c>
      <c r="D761">
        <v>34.21</v>
      </c>
      <c r="E761">
        <v>34.604999999999997</v>
      </c>
      <c r="F761">
        <v>33.590000000000003</v>
      </c>
    </row>
    <row r="762" spans="1:6" x14ac:dyDescent="0.35">
      <c r="A762" s="1">
        <v>44132</v>
      </c>
      <c r="B762">
        <v>34.15</v>
      </c>
      <c r="C762">
        <v>6813520</v>
      </c>
      <c r="D762">
        <v>35.840000000000003</v>
      </c>
      <c r="E762">
        <v>36.28</v>
      </c>
      <c r="F762">
        <v>34.01</v>
      </c>
    </row>
    <row r="763" spans="1:6" x14ac:dyDescent="0.35">
      <c r="A763" s="1">
        <v>44131</v>
      </c>
      <c r="B763">
        <v>35.36</v>
      </c>
      <c r="C763">
        <v>3849395</v>
      </c>
      <c r="D763">
        <v>36.68</v>
      </c>
      <c r="E763">
        <v>36.69</v>
      </c>
      <c r="F763">
        <v>35.35</v>
      </c>
    </row>
    <row r="764" spans="1:6" x14ac:dyDescent="0.35">
      <c r="A764" s="1">
        <v>44130</v>
      </c>
      <c r="B764">
        <v>36.770000000000003</v>
      </c>
      <c r="C764">
        <v>2998296</v>
      </c>
      <c r="D764">
        <v>37.39</v>
      </c>
      <c r="E764">
        <v>37.42</v>
      </c>
      <c r="F764">
        <v>36.340000000000003</v>
      </c>
    </row>
    <row r="765" spans="1:6" x14ac:dyDescent="0.35">
      <c r="A765" s="1">
        <v>44127</v>
      </c>
      <c r="B765">
        <v>37.85</v>
      </c>
      <c r="C765">
        <v>2501492</v>
      </c>
      <c r="D765">
        <v>37.770000000000003</v>
      </c>
      <c r="E765">
        <v>38.033499999999997</v>
      </c>
      <c r="F765">
        <v>37.450000000000003</v>
      </c>
    </row>
    <row r="766" spans="1:6" x14ac:dyDescent="0.35">
      <c r="A766" s="1">
        <v>44126</v>
      </c>
      <c r="B766">
        <v>37.51</v>
      </c>
      <c r="C766">
        <v>2311870</v>
      </c>
      <c r="D766">
        <v>36.67</v>
      </c>
      <c r="E766">
        <v>37.524999999999999</v>
      </c>
      <c r="F766">
        <v>36.31</v>
      </c>
    </row>
    <row r="767" spans="1:6" x14ac:dyDescent="0.35">
      <c r="A767" s="1">
        <v>44125</v>
      </c>
      <c r="B767">
        <v>36.65</v>
      </c>
      <c r="C767">
        <v>2760314</v>
      </c>
      <c r="D767">
        <v>36.74</v>
      </c>
      <c r="E767">
        <v>37.020000000000003</v>
      </c>
      <c r="F767">
        <v>36.56</v>
      </c>
    </row>
    <row r="768" spans="1:6" x14ac:dyDescent="0.35">
      <c r="A768" s="1">
        <v>44124</v>
      </c>
      <c r="B768">
        <v>36.909999999999997</v>
      </c>
      <c r="C768">
        <v>3219259</v>
      </c>
      <c r="D768">
        <v>36.93</v>
      </c>
      <c r="E768">
        <v>37.25</v>
      </c>
      <c r="F768">
        <v>36.71</v>
      </c>
    </row>
    <row r="769" spans="1:6" x14ac:dyDescent="0.35">
      <c r="A769" s="1">
        <v>44123</v>
      </c>
      <c r="B769">
        <v>36.479999999999997</v>
      </c>
      <c r="C769">
        <v>3208420</v>
      </c>
      <c r="D769">
        <v>37.299999999999997</v>
      </c>
      <c r="E769">
        <v>37.475000000000001</v>
      </c>
      <c r="F769">
        <v>36.43</v>
      </c>
    </row>
    <row r="770" spans="1:6" x14ac:dyDescent="0.35">
      <c r="A770" s="1">
        <v>44120</v>
      </c>
      <c r="B770">
        <v>37.21</v>
      </c>
      <c r="C770">
        <v>2630899</v>
      </c>
      <c r="D770">
        <v>37.409999999999997</v>
      </c>
      <c r="E770">
        <v>37.744999999999997</v>
      </c>
      <c r="F770">
        <v>36.99</v>
      </c>
    </row>
    <row r="771" spans="1:6" x14ac:dyDescent="0.35">
      <c r="A771" s="1">
        <v>44119</v>
      </c>
      <c r="B771">
        <v>37.25</v>
      </c>
      <c r="C771">
        <v>2443817</v>
      </c>
      <c r="D771">
        <v>36.61</v>
      </c>
      <c r="E771">
        <v>37.384999999999998</v>
      </c>
      <c r="F771">
        <v>36.4</v>
      </c>
    </row>
    <row r="772" spans="1:6" x14ac:dyDescent="0.35">
      <c r="A772" s="1">
        <v>44118</v>
      </c>
      <c r="B772">
        <v>36.979999999999997</v>
      </c>
      <c r="C772">
        <v>2635100</v>
      </c>
      <c r="D772">
        <v>37.200000000000003</v>
      </c>
      <c r="E772">
        <v>37.71</v>
      </c>
      <c r="F772">
        <v>36.96</v>
      </c>
    </row>
    <row r="773" spans="1:6" x14ac:dyDescent="0.35">
      <c r="A773" s="1">
        <v>44117</v>
      </c>
      <c r="B773">
        <v>37.21</v>
      </c>
      <c r="C773">
        <v>2579275</v>
      </c>
      <c r="D773">
        <v>38.270000000000003</v>
      </c>
      <c r="E773">
        <v>38.31</v>
      </c>
      <c r="F773">
        <v>37.090000000000003</v>
      </c>
    </row>
    <row r="774" spans="1:6" x14ac:dyDescent="0.35">
      <c r="A774" s="1">
        <v>44116</v>
      </c>
      <c r="B774">
        <v>38.4</v>
      </c>
      <c r="C774">
        <v>2163750</v>
      </c>
      <c r="D774">
        <v>38.14</v>
      </c>
      <c r="E774">
        <v>38.72</v>
      </c>
      <c r="F774">
        <v>38.06</v>
      </c>
    </row>
    <row r="775" spans="1:6" x14ac:dyDescent="0.35">
      <c r="A775" s="1">
        <v>44113</v>
      </c>
      <c r="B775">
        <v>38.1</v>
      </c>
      <c r="C775">
        <v>2539597</v>
      </c>
      <c r="D775">
        <v>38.49</v>
      </c>
      <c r="E775">
        <v>38.549599999999998</v>
      </c>
      <c r="F775">
        <v>37.935000000000002</v>
      </c>
    </row>
    <row r="776" spans="1:6" x14ac:dyDescent="0.35">
      <c r="A776" s="1">
        <v>44112</v>
      </c>
      <c r="B776">
        <v>38.24</v>
      </c>
      <c r="C776">
        <v>2320013</v>
      </c>
      <c r="D776">
        <v>38.21</v>
      </c>
      <c r="E776">
        <v>38.6</v>
      </c>
      <c r="F776">
        <v>37.93</v>
      </c>
    </row>
    <row r="777" spans="1:6" x14ac:dyDescent="0.35">
      <c r="A777" s="1">
        <v>44111</v>
      </c>
      <c r="B777">
        <v>37.909999999999997</v>
      </c>
      <c r="C777">
        <v>3448492</v>
      </c>
      <c r="D777">
        <v>37.729999999999997</v>
      </c>
      <c r="E777">
        <v>38.4</v>
      </c>
      <c r="F777">
        <v>37.590000000000003</v>
      </c>
    </row>
    <row r="778" spans="1:6" x14ac:dyDescent="0.35">
      <c r="A778" s="1">
        <v>44110</v>
      </c>
      <c r="B778">
        <v>37.369999999999997</v>
      </c>
      <c r="C778">
        <v>4076880</v>
      </c>
      <c r="D778">
        <v>37.83</v>
      </c>
      <c r="E778">
        <v>38.465000000000003</v>
      </c>
      <c r="F778">
        <v>37.215000000000003</v>
      </c>
    </row>
    <row r="779" spans="1:6" x14ac:dyDescent="0.35">
      <c r="A779" s="1">
        <v>44109</v>
      </c>
      <c r="B779">
        <v>37.43</v>
      </c>
      <c r="C779">
        <v>3317325</v>
      </c>
      <c r="D779">
        <v>37.33</v>
      </c>
      <c r="E779">
        <v>37.74</v>
      </c>
      <c r="F779">
        <v>37.14</v>
      </c>
    </row>
    <row r="780" spans="1:6" x14ac:dyDescent="0.35">
      <c r="A780" s="1">
        <v>44106</v>
      </c>
      <c r="B780">
        <v>36.880000000000003</v>
      </c>
      <c r="C780">
        <v>2973975</v>
      </c>
      <c r="D780">
        <v>35.99</v>
      </c>
      <c r="E780">
        <v>37.15</v>
      </c>
      <c r="F780">
        <v>35.69</v>
      </c>
    </row>
    <row r="781" spans="1:6" x14ac:dyDescent="0.35">
      <c r="A781" s="1">
        <v>44105</v>
      </c>
      <c r="B781">
        <v>36.39</v>
      </c>
      <c r="C781">
        <v>2482935</v>
      </c>
      <c r="D781">
        <v>36.380000000000003</v>
      </c>
      <c r="E781">
        <v>36.700000000000003</v>
      </c>
      <c r="F781">
        <v>35.944200000000002</v>
      </c>
    </row>
    <row r="782" spans="1:6" x14ac:dyDescent="0.35">
      <c r="A782" s="1">
        <v>44104</v>
      </c>
      <c r="B782">
        <v>36.35</v>
      </c>
      <c r="C782">
        <v>3922308</v>
      </c>
      <c r="D782">
        <v>36.25</v>
      </c>
      <c r="E782">
        <v>36.814999999999998</v>
      </c>
      <c r="F782">
        <v>36.04</v>
      </c>
    </row>
    <row r="783" spans="1:6" x14ac:dyDescent="0.35">
      <c r="A783" s="1">
        <v>44103</v>
      </c>
      <c r="B783">
        <v>36.020000000000003</v>
      </c>
      <c r="C783">
        <v>2908060</v>
      </c>
      <c r="D783">
        <v>36.1</v>
      </c>
      <c r="E783">
        <v>36.340000000000003</v>
      </c>
      <c r="F783">
        <v>35.6</v>
      </c>
    </row>
    <row r="784" spans="1:6" x14ac:dyDescent="0.35">
      <c r="A784" s="1">
        <v>44102</v>
      </c>
      <c r="B784">
        <v>36.33</v>
      </c>
      <c r="C784">
        <v>3502155</v>
      </c>
      <c r="D784">
        <v>36.36</v>
      </c>
      <c r="E784">
        <v>36.950000000000003</v>
      </c>
      <c r="F784">
        <v>36.25</v>
      </c>
    </row>
    <row r="785" spans="1:6" x14ac:dyDescent="0.35">
      <c r="A785" s="1">
        <v>44099</v>
      </c>
      <c r="B785">
        <v>35.729999999999997</v>
      </c>
      <c r="C785">
        <v>2923963</v>
      </c>
      <c r="D785">
        <v>35.200000000000003</v>
      </c>
      <c r="E785">
        <v>35.945</v>
      </c>
      <c r="F785">
        <v>35.18</v>
      </c>
    </row>
    <row r="786" spans="1:6" x14ac:dyDescent="0.35">
      <c r="A786" s="1">
        <v>44098</v>
      </c>
      <c r="B786">
        <v>35.67</v>
      </c>
      <c r="C786">
        <v>2932651</v>
      </c>
      <c r="D786">
        <v>35.75</v>
      </c>
      <c r="E786">
        <v>36.22</v>
      </c>
      <c r="F786">
        <v>34.914999999999999</v>
      </c>
    </row>
    <row r="787" spans="1:6" x14ac:dyDescent="0.35">
      <c r="A787" s="1">
        <v>44097</v>
      </c>
      <c r="B787">
        <v>35.619999999999997</v>
      </c>
      <c r="C787">
        <v>3137559</v>
      </c>
      <c r="D787">
        <v>36.5</v>
      </c>
      <c r="E787">
        <v>36.96</v>
      </c>
      <c r="F787">
        <v>35.6</v>
      </c>
    </row>
    <row r="788" spans="1:6" x14ac:dyDescent="0.35">
      <c r="A788" s="1">
        <v>44096</v>
      </c>
      <c r="B788">
        <v>36.369999999999997</v>
      </c>
      <c r="C788">
        <v>3618086</v>
      </c>
      <c r="D788">
        <v>36.270000000000003</v>
      </c>
      <c r="E788">
        <v>36.92</v>
      </c>
      <c r="F788">
        <v>35.971899999999998</v>
      </c>
    </row>
    <row r="789" spans="1:6" x14ac:dyDescent="0.35">
      <c r="A789" s="1">
        <v>44095</v>
      </c>
      <c r="B789">
        <v>36.409999999999997</v>
      </c>
      <c r="C789">
        <v>5030576</v>
      </c>
      <c r="D789">
        <v>37.08</v>
      </c>
      <c r="E789">
        <v>37.4</v>
      </c>
      <c r="F789">
        <v>35.93</v>
      </c>
    </row>
    <row r="790" spans="1:6" x14ac:dyDescent="0.35">
      <c r="A790" s="1">
        <v>44092</v>
      </c>
      <c r="B790">
        <v>37.799999999999997</v>
      </c>
      <c r="C790">
        <v>17653180</v>
      </c>
      <c r="D790">
        <v>37.49</v>
      </c>
      <c r="E790">
        <v>38.4</v>
      </c>
      <c r="F790">
        <v>37.409999999999997</v>
      </c>
    </row>
    <row r="791" spans="1:6" x14ac:dyDescent="0.35">
      <c r="A791" s="1">
        <v>44091</v>
      </c>
      <c r="B791">
        <v>37.619999999999997</v>
      </c>
      <c r="C791">
        <v>3793300</v>
      </c>
      <c r="D791">
        <v>36.96</v>
      </c>
      <c r="E791">
        <v>37.64</v>
      </c>
      <c r="F791">
        <v>36.590000000000003</v>
      </c>
    </row>
    <row r="792" spans="1:6" x14ac:dyDescent="0.35">
      <c r="A792" s="1">
        <v>44090</v>
      </c>
      <c r="B792">
        <v>37.21</v>
      </c>
      <c r="C792">
        <v>3814761</v>
      </c>
      <c r="D792">
        <v>36.76</v>
      </c>
      <c r="E792">
        <v>37.734999999999999</v>
      </c>
      <c r="F792">
        <v>36.61</v>
      </c>
    </row>
    <row r="793" spans="1:6" x14ac:dyDescent="0.35">
      <c r="A793" s="1">
        <v>44089</v>
      </c>
      <c r="B793">
        <v>36.69</v>
      </c>
      <c r="C793">
        <v>3220616</v>
      </c>
      <c r="D793">
        <v>37.119999999999997</v>
      </c>
      <c r="E793">
        <v>37.24</v>
      </c>
      <c r="F793">
        <v>36.51</v>
      </c>
    </row>
    <row r="794" spans="1:6" x14ac:dyDescent="0.35">
      <c r="A794" s="1">
        <v>44088</v>
      </c>
      <c r="B794">
        <v>37.07</v>
      </c>
      <c r="C794">
        <v>3441385</v>
      </c>
      <c r="D794">
        <v>36.99</v>
      </c>
      <c r="E794">
        <v>37.47</v>
      </c>
      <c r="F794">
        <v>36.6</v>
      </c>
    </row>
    <row r="795" spans="1:6" x14ac:dyDescent="0.35">
      <c r="A795" s="1">
        <v>44085</v>
      </c>
      <c r="B795">
        <v>36.39</v>
      </c>
      <c r="C795">
        <v>3067099</v>
      </c>
      <c r="D795">
        <v>36.28</v>
      </c>
      <c r="E795">
        <v>36.799999999999997</v>
      </c>
      <c r="F795">
        <v>36.020000000000003</v>
      </c>
    </row>
    <row r="796" spans="1:6" x14ac:dyDescent="0.35">
      <c r="A796" s="1">
        <v>44084</v>
      </c>
      <c r="B796">
        <v>36.21</v>
      </c>
      <c r="C796">
        <v>3335943</v>
      </c>
      <c r="D796">
        <v>37.14</v>
      </c>
      <c r="E796">
        <v>37.549999999999997</v>
      </c>
      <c r="F796">
        <v>36.17</v>
      </c>
    </row>
    <row r="797" spans="1:6" x14ac:dyDescent="0.35">
      <c r="A797" s="1">
        <v>44083</v>
      </c>
      <c r="B797">
        <v>37.04</v>
      </c>
      <c r="C797">
        <v>3473750</v>
      </c>
      <c r="D797">
        <v>37.25</v>
      </c>
      <c r="E797">
        <v>37.549999999999997</v>
      </c>
      <c r="F797">
        <v>36.979999999999997</v>
      </c>
    </row>
    <row r="798" spans="1:6" x14ac:dyDescent="0.35">
      <c r="A798" s="1">
        <v>44082</v>
      </c>
      <c r="B798">
        <v>36.94</v>
      </c>
      <c r="C798">
        <v>5122072</v>
      </c>
      <c r="D798">
        <v>37.89</v>
      </c>
      <c r="E798">
        <v>38</v>
      </c>
      <c r="F798">
        <v>36.805</v>
      </c>
    </row>
    <row r="799" spans="1:6" x14ac:dyDescent="0.35">
      <c r="A799" s="1">
        <v>44078</v>
      </c>
      <c r="B799">
        <v>37.86</v>
      </c>
      <c r="C799">
        <v>5104274</v>
      </c>
      <c r="D799">
        <v>37.630000000000003</v>
      </c>
      <c r="E799">
        <v>38.07</v>
      </c>
      <c r="F799">
        <v>36.844999999999999</v>
      </c>
    </row>
    <row r="800" spans="1:6" x14ac:dyDescent="0.35">
      <c r="A800" s="1">
        <v>44077</v>
      </c>
      <c r="B800">
        <v>36.94</v>
      </c>
      <c r="C800">
        <v>5241224</v>
      </c>
      <c r="D800">
        <v>37.380000000000003</v>
      </c>
      <c r="E800">
        <v>38.29</v>
      </c>
      <c r="F800">
        <v>36.65</v>
      </c>
    </row>
    <row r="801" spans="1:6" x14ac:dyDescent="0.35">
      <c r="A801" s="1">
        <v>44076</v>
      </c>
      <c r="B801">
        <v>36.9</v>
      </c>
      <c r="C801">
        <v>3197778</v>
      </c>
      <c r="D801">
        <v>36.64</v>
      </c>
      <c r="E801">
        <v>37.46</v>
      </c>
      <c r="F801">
        <v>36.5</v>
      </c>
    </row>
    <row r="802" spans="1:6" x14ac:dyDescent="0.35">
      <c r="A802" s="1">
        <v>44075</v>
      </c>
      <c r="B802">
        <v>36.700000000000003</v>
      </c>
      <c r="C802">
        <v>3889479</v>
      </c>
      <c r="D802">
        <v>36</v>
      </c>
      <c r="E802">
        <v>37.119999999999997</v>
      </c>
      <c r="F802">
        <v>35.9</v>
      </c>
    </row>
    <row r="803" spans="1:6" x14ac:dyDescent="0.35">
      <c r="A803" s="1">
        <v>44074</v>
      </c>
      <c r="B803">
        <v>36.32</v>
      </c>
      <c r="C803">
        <v>3362331</v>
      </c>
      <c r="D803">
        <v>37.200000000000003</v>
      </c>
      <c r="E803">
        <v>37.200000000000003</v>
      </c>
      <c r="F803">
        <v>36.270000000000003</v>
      </c>
    </row>
    <row r="804" spans="1:6" x14ac:dyDescent="0.35">
      <c r="A804" s="1">
        <v>44071</v>
      </c>
      <c r="B804">
        <v>37.130000000000003</v>
      </c>
      <c r="C804">
        <v>3101982</v>
      </c>
      <c r="D804">
        <v>37.22</v>
      </c>
      <c r="E804">
        <v>37.229999999999997</v>
      </c>
      <c r="F804">
        <v>36.68</v>
      </c>
    </row>
    <row r="805" spans="1:6" x14ac:dyDescent="0.35">
      <c r="A805" s="1">
        <v>44070</v>
      </c>
      <c r="B805">
        <v>36.880000000000003</v>
      </c>
      <c r="C805">
        <v>2778885</v>
      </c>
      <c r="D805">
        <v>36.46</v>
      </c>
      <c r="E805">
        <v>37.299999999999997</v>
      </c>
      <c r="F805">
        <v>36.369999999999997</v>
      </c>
    </row>
    <row r="806" spans="1:6" x14ac:dyDescent="0.35">
      <c r="A806" s="1">
        <v>44069</v>
      </c>
      <c r="B806">
        <v>36.450000000000003</v>
      </c>
      <c r="C806">
        <v>2802666</v>
      </c>
      <c r="D806">
        <v>36.840000000000003</v>
      </c>
      <c r="E806">
        <v>36.86</v>
      </c>
      <c r="F806">
        <v>36.39</v>
      </c>
    </row>
    <row r="807" spans="1:6" x14ac:dyDescent="0.35">
      <c r="A807" s="1">
        <v>44068</v>
      </c>
      <c r="B807">
        <v>37.1</v>
      </c>
      <c r="C807">
        <v>2826299</v>
      </c>
      <c r="D807">
        <v>37.78</v>
      </c>
      <c r="E807">
        <v>37.895000000000003</v>
      </c>
      <c r="F807">
        <v>36.92</v>
      </c>
    </row>
    <row r="808" spans="1:6" x14ac:dyDescent="0.35">
      <c r="A808" s="1">
        <v>44067</v>
      </c>
      <c r="B808">
        <v>37.380000000000003</v>
      </c>
      <c r="C808">
        <v>2709416</v>
      </c>
      <c r="D808">
        <v>36.590000000000003</v>
      </c>
      <c r="E808">
        <v>37.42</v>
      </c>
      <c r="F808">
        <v>36.42</v>
      </c>
    </row>
    <row r="809" spans="1:6" x14ac:dyDescent="0.35">
      <c r="A809" s="1">
        <v>44064</v>
      </c>
      <c r="B809">
        <v>36.42</v>
      </c>
      <c r="C809">
        <v>2928357</v>
      </c>
      <c r="D809">
        <v>36.75</v>
      </c>
      <c r="E809">
        <v>36.97</v>
      </c>
      <c r="F809">
        <v>36.340000000000003</v>
      </c>
    </row>
    <row r="810" spans="1:6" x14ac:dyDescent="0.35">
      <c r="A810" s="1">
        <v>44063</v>
      </c>
      <c r="B810">
        <v>36.659999999999997</v>
      </c>
      <c r="C810">
        <v>2409816</v>
      </c>
      <c r="D810">
        <v>36.450000000000003</v>
      </c>
      <c r="E810">
        <v>36.950000000000003</v>
      </c>
      <c r="F810">
        <v>36.409999999999997</v>
      </c>
    </row>
    <row r="811" spans="1:6" x14ac:dyDescent="0.35">
      <c r="A811" s="1">
        <v>44062</v>
      </c>
      <c r="B811">
        <v>37.03</v>
      </c>
      <c r="C811">
        <v>2497413</v>
      </c>
      <c r="D811">
        <v>36.99</v>
      </c>
      <c r="E811">
        <v>37.4</v>
      </c>
      <c r="F811">
        <v>36.85</v>
      </c>
    </row>
    <row r="812" spans="1:6" x14ac:dyDescent="0.35">
      <c r="A812" s="1">
        <v>44061</v>
      </c>
      <c r="B812">
        <v>37.14</v>
      </c>
      <c r="C812">
        <v>2195003</v>
      </c>
      <c r="D812">
        <v>37.369999999999997</v>
      </c>
      <c r="E812">
        <v>37.71</v>
      </c>
      <c r="F812">
        <v>37.07</v>
      </c>
    </row>
    <row r="813" spans="1:6" x14ac:dyDescent="0.35">
      <c r="A813" s="1">
        <v>44060</v>
      </c>
      <c r="B813">
        <v>37.46</v>
      </c>
      <c r="C813">
        <v>2497596</v>
      </c>
      <c r="D813">
        <v>37.93</v>
      </c>
      <c r="E813">
        <v>38.19</v>
      </c>
      <c r="F813">
        <v>37.31</v>
      </c>
    </row>
    <row r="814" spans="1:6" x14ac:dyDescent="0.35">
      <c r="A814" s="1">
        <v>44057</v>
      </c>
      <c r="B814">
        <v>38.07</v>
      </c>
      <c r="C814">
        <v>2660868</v>
      </c>
      <c r="D814">
        <v>37.479999999999997</v>
      </c>
      <c r="E814">
        <v>38.244999999999997</v>
      </c>
      <c r="F814">
        <v>37.369999999999997</v>
      </c>
    </row>
    <row r="815" spans="1:6" x14ac:dyDescent="0.35">
      <c r="A815" s="1">
        <v>44056</v>
      </c>
      <c r="B815">
        <v>37.75</v>
      </c>
      <c r="C815">
        <v>3123014</v>
      </c>
      <c r="D815">
        <v>37.11</v>
      </c>
      <c r="E815">
        <v>37.75</v>
      </c>
      <c r="F815">
        <v>36.950000000000003</v>
      </c>
    </row>
    <row r="816" spans="1:6" x14ac:dyDescent="0.35">
      <c r="A816" s="1">
        <v>44055</v>
      </c>
      <c r="B816">
        <v>37.619999999999997</v>
      </c>
      <c r="C816">
        <v>3217667</v>
      </c>
      <c r="D816">
        <v>38.94</v>
      </c>
      <c r="E816">
        <v>38.94</v>
      </c>
      <c r="F816">
        <v>37.335000000000001</v>
      </c>
    </row>
    <row r="817" spans="1:6" x14ac:dyDescent="0.35">
      <c r="A817" s="1">
        <v>44054</v>
      </c>
      <c r="B817">
        <v>38.03</v>
      </c>
      <c r="C817">
        <v>3963196</v>
      </c>
      <c r="D817">
        <v>38.26</v>
      </c>
      <c r="E817">
        <v>38.755000000000003</v>
      </c>
      <c r="F817">
        <v>37.89</v>
      </c>
    </row>
    <row r="818" spans="1:6" x14ac:dyDescent="0.35">
      <c r="A818" s="1">
        <v>44053</v>
      </c>
      <c r="B818">
        <v>37.47</v>
      </c>
      <c r="C818">
        <v>3102326</v>
      </c>
      <c r="D818">
        <v>36.68</v>
      </c>
      <c r="E818">
        <v>37.645000000000003</v>
      </c>
      <c r="F818">
        <v>36.67</v>
      </c>
    </row>
    <row r="819" spans="1:6" x14ac:dyDescent="0.35">
      <c r="A819" s="1">
        <v>44050</v>
      </c>
      <c r="B819">
        <v>36.520000000000003</v>
      </c>
      <c r="C819">
        <v>2962994</v>
      </c>
      <c r="D819">
        <v>35.15</v>
      </c>
      <c r="E819">
        <v>36.57</v>
      </c>
      <c r="F819">
        <v>35.119999999999997</v>
      </c>
    </row>
    <row r="820" spans="1:6" x14ac:dyDescent="0.35">
      <c r="A820" s="1">
        <v>44049</v>
      </c>
      <c r="B820">
        <v>35.409999999999997</v>
      </c>
      <c r="C820">
        <v>3286132</v>
      </c>
      <c r="D820">
        <v>35.29</v>
      </c>
      <c r="E820">
        <v>35.895000000000003</v>
      </c>
      <c r="F820">
        <v>35.17</v>
      </c>
    </row>
    <row r="821" spans="1:6" x14ac:dyDescent="0.35">
      <c r="A821" s="1">
        <v>44048</v>
      </c>
      <c r="B821">
        <v>35.549999999999997</v>
      </c>
      <c r="C821">
        <v>2700933</v>
      </c>
      <c r="D821">
        <v>35.299999999999997</v>
      </c>
      <c r="E821">
        <v>36.119999999999997</v>
      </c>
      <c r="F821">
        <v>35.26</v>
      </c>
    </row>
    <row r="822" spans="1:6" x14ac:dyDescent="0.35">
      <c r="A822" s="1">
        <v>44047</v>
      </c>
      <c r="B822">
        <v>35.06</v>
      </c>
      <c r="C822">
        <v>4122049</v>
      </c>
      <c r="D822">
        <v>35.25</v>
      </c>
      <c r="E822">
        <v>35.57</v>
      </c>
      <c r="F822">
        <v>35.015000000000001</v>
      </c>
    </row>
    <row r="823" spans="1:6" x14ac:dyDescent="0.35">
      <c r="A823" s="1">
        <v>44046</v>
      </c>
      <c r="B823">
        <v>35.36</v>
      </c>
      <c r="C823">
        <v>2937658</v>
      </c>
      <c r="D823">
        <v>35.58</v>
      </c>
      <c r="E823">
        <v>35.799999999999997</v>
      </c>
      <c r="F823">
        <v>35.24</v>
      </c>
    </row>
    <row r="824" spans="1:6" x14ac:dyDescent="0.35">
      <c r="A824" s="1">
        <v>44043</v>
      </c>
      <c r="B824">
        <v>35.57</v>
      </c>
      <c r="C824">
        <v>4404151</v>
      </c>
      <c r="D824">
        <v>35.14</v>
      </c>
      <c r="E824">
        <v>35.65</v>
      </c>
      <c r="F824">
        <v>35.03</v>
      </c>
    </row>
    <row r="825" spans="1:6" x14ac:dyDescent="0.35">
      <c r="A825" s="1">
        <v>44042</v>
      </c>
      <c r="B825">
        <v>35.29</v>
      </c>
      <c r="C825">
        <v>4575864</v>
      </c>
      <c r="D825">
        <v>35.619999999999997</v>
      </c>
      <c r="E825">
        <v>35.76</v>
      </c>
      <c r="F825">
        <v>34.96</v>
      </c>
    </row>
    <row r="826" spans="1:6" x14ac:dyDescent="0.35">
      <c r="A826" s="1">
        <v>44041</v>
      </c>
      <c r="B826">
        <v>36.5</v>
      </c>
      <c r="C826">
        <v>3904790</v>
      </c>
      <c r="D826">
        <v>36.340000000000003</v>
      </c>
      <c r="E826">
        <v>36.619999999999997</v>
      </c>
      <c r="F826">
        <v>35.69</v>
      </c>
    </row>
    <row r="827" spans="1:6" x14ac:dyDescent="0.35">
      <c r="A827" s="1">
        <v>44040</v>
      </c>
      <c r="B827">
        <v>36.29</v>
      </c>
      <c r="C827">
        <v>3864010</v>
      </c>
      <c r="D827">
        <v>36.28</v>
      </c>
      <c r="E827">
        <v>36.6</v>
      </c>
      <c r="F827">
        <v>36.090000000000003</v>
      </c>
    </row>
    <row r="828" spans="1:6" x14ac:dyDescent="0.35">
      <c r="A828" s="1">
        <v>44039</v>
      </c>
      <c r="B828">
        <v>36.43</v>
      </c>
      <c r="C828">
        <v>3311012</v>
      </c>
      <c r="D828">
        <v>36.58</v>
      </c>
      <c r="E828">
        <v>36.68</v>
      </c>
      <c r="F828">
        <v>36.024999999999999</v>
      </c>
    </row>
    <row r="829" spans="1:6" x14ac:dyDescent="0.35">
      <c r="A829" s="1">
        <v>44036</v>
      </c>
      <c r="B829">
        <v>36.770000000000003</v>
      </c>
      <c r="C829">
        <v>2226411</v>
      </c>
      <c r="D829">
        <v>37.14</v>
      </c>
      <c r="E829">
        <v>37.340000000000003</v>
      </c>
      <c r="F829">
        <v>36.69</v>
      </c>
    </row>
    <row r="830" spans="1:6" x14ac:dyDescent="0.35">
      <c r="A830" s="1">
        <v>44035</v>
      </c>
      <c r="B830">
        <v>36.99</v>
      </c>
      <c r="C830">
        <v>2537270</v>
      </c>
      <c r="D830">
        <v>36.53</v>
      </c>
      <c r="E830">
        <v>37.200000000000003</v>
      </c>
      <c r="F830">
        <v>36.46</v>
      </c>
    </row>
    <row r="831" spans="1:6" x14ac:dyDescent="0.35">
      <c r="A831" s="1">
        <v>44034</v>
      </c>
      <c r="B831">
        <v>36.659999999999997</v>
      </c>
      <c r="C831">
        <v>2154243</v>
      </c>
      <c r="D831">
        <v>36.119999999999997</v>
      </c>
      <c r="E831">
        <v>36.86</v>
      </c>
      <c r="F831">
        <v>36</v>
      </c>
    </row>
    <row r="832" spans="1:6" x14ac:dyDescent="0.35">
      <c r="A832" s="1">
        <v>44033</v>
      </c>
      <c r="B832">
        <v>36.51</v>
      </c>
      <c r="C832">
        <v>2684044</v>
      </c>
      <c r="D832">
        <v>36.119999999999997</v>
      </c>
      <c r="E832">
        <v>36.94</v>
      </c>
      <c r="F832">
        <v>36.119999999999997</v>
      </c>
    </row>
    <row r="833" spans="1:6" x14ac:dyDescent="0.35">
      <c r="A833" s="1">
        <v>44032</v>
      </c>
      <c r="B833">
        <v>35.979999999999997</v>
      </c>
      <c r="C833">
        <v>2485042</v>
      </c>
      <c r="D833">
        <v>35.950000000000003</v>
      </c>
      <c r="E833">
        <v>36.15</v>
      </c>
      <c r="F833">
        <v>35.54</v>
      </c>
    </row>
    <row r="834" spans="1:6" x14ac:dyDescent="0.35">
      <c r="A834" s="1">
        <v>44029</v>
      </c>
      <c r="B834">
        <v>36.22</v>
      </c>
      <c r="C834">
        <v>2800959</v>
      </c>
      <c r="D834">
        <v>36.33</v>
      </c>
      <c r="E834">
        <v>36.405000000000001</v>
      </c>
      <c r="F834">
        <v>35.729999999999997</v>
      </c>
    </row>
    <row r="835" spans="1:6" x14ac:dyDescent="0.35">
      <c r="A835" s="1">
        <v>44028</v>
      </c>
      <c r="B835">
        <v>36.369999999999997</v>
      </c>
      <c r="C835">
        <v>2194705</v>
      </c>
      <c r="D835">
        <v>36.020000000000003</v>
      </c>
      <c r="E835">
        <v>36.909999999999997</v>
      </c>
      <c r="F835">
        <v>35.909999999999997</v>
      </c>
    </row>
    <row r="836" spans="1:6" x14ac:dyDescent="0.35">
      <c r="A836" s="1">
        <v>44027</v>
      </c>
      <c r="B836">
        <v>36.28</v>
      </c>
      <c r="C836">
        <v>3532796</v>
      </c>
      <c r="D836">
        <v>36.42</v>
      </c>
      <c r="E836">
        <v>36.64</v>
      </c>
      <c r="F836">
        <v>35.83</v>
      </c>
    </row>
    <row r="837" spans="1:6" x14ac:dyDescent="0.35">
      <c r="A837" s="1">
        <v>44026</v>
      </c>
      <c r="B837">
        <v>35.65</v>
      </c>
      <c r="C837">
        <v>4162230</v>
      </c>
      <c r="D837">
        <v>34.880000000000003</v>
      </c>
      <c r="E837">
        <v>35.67</v>
      </c>
      <c r="F837">
        <v>34.590000000000003</v>
      </c>
    </row>
    <row r="838" spans="1:6" x14ac:dyDescent="0.35">
      <c r="A838" s="1">
        <v>44025</v>
      </c>
      <c r="B838">
        <v>34.880000000000003</v>
      </c>
      <c r="C838">
        <v>3117295</v>
      </c>
      <c r="D838">
        <v>35.090000000000003</v>
      </c>
      <c r="E838">
        <v>35.47</v>
      </c>
      <c r="F838">
        <v>34.69</v>
      </c>
    </row>
    <row r="839" spans="1:6" x14ac:dyDescent="0.35">
      <c r="A839" s="1">
        <v>44022</v>
      </c>
      <c r="B839">
        <v>34.869999999999997</v>
      </c>
      <c r="C839">
        <v>2782212</v>
      </c>
      <c r="D839">
        <v>34.130000000000003</v>
      </c>
      <c r="E839">
        <v>34.880000000000003</v>
      </c>
      <c r="F839">
        <v>34.01</v>
      </c>
    </row>
    <row r="840" spans="1:6" x14ac:dyDescent="0.35">
      <c r="A840" s="1">
        <v>44021</v>
      </c>
      <c r="B840">
        <v>33.97</v>
      </c>
      <c r="C840">
        <v>3806901</v>
      </c>
      <c r="D840">
        <v>35.25</v>
      </c>
      <c r="E840">
        <v>35.365000000000002</v>
      </c>
      <c r="F840">
        <v>33.819499999999998</v>
      </c>
    </row>
    <row r="841" spans="1:6" x14ac:dyDescent="0.35">
      <c r="A841" s="1">
        <v>44020</v>
      </c>
      <c r="B841">
        <v>35.4</v>
      </c>
      <c r="C841">
        <v>3085012</v>
      </c>
      <c r="D841">
        <v>34.83</v>
      </c>
      <c r="E841">
        <v>35.53</v>
      </c>
      <c r="F841">
        <v>34.67</v>
      </c>
    </row>
    <row r="842" spans="1:6" x14ac:dyDescent="0.35">
      <c r="A842" s="1">
        <v>44019</v>
      </c>
      <c r="B842">
        <v>34.619999999999997</v>
      </c>
      <c r="C842">
        <v>3488439</v>
      </c>
      <c r="D842">
        <v>35.630000000000003</v>
      </c>
      <c r="E842">
        <v>35.869999999999997</v>
      </c>
      <c r="F842">
        <v>34.58</v>
      </c>
    </row>
    <row r="843" spans="1:6" x14ac:dyDescent="0.35">
      <c r="A843" s="1">
        <v>44018</v>
      </c>
      <c r="B843">
        <v>36.020000000000003</v>
      </c>
      <c r="C843">
        <v>3332646</v>
      </c>
      <c r="D843">
        <v>36.229999999999997</v>
      </c>
      <c r="E843">
        <v>36.630000000000003</v>
      </c>
      <c r="F843">
        <v>35.685000000000002</v>
      </c>
    </row>
    <row r="844" spans="1:6" x14ac:dyDescent="0.35">
      <c r="A844" s="1">
        <v>44014</v>
      </c>
      <c r="B844">
        <v>35.26</v>
      </c>
      <c r="C844">
        <v>3075424</v>
      </c>
      <c r="D844">
        <v>36.22</v>
      </c>
      <c r="E844">
        <v>36.72</v>
      </c>
      <c r="F844">
        <v>35.14</v>
      </c>
    </row>
    <row r="845" spans="1:6" x14ac:dyDescent="0.35">
      <c r="A845" s="1">
        <v>44013</v>
      </c>
      <c r="B845">
        <v>35.39</v>
      </c>
      <c r="C845">
        <v>3154601</v>
      </c>
      <c r="D845">
        <v>35.96</v>
      </c>
      <c r="E845">
        <v>36.28</v>
      </c>
      <c r="F845">
        <v>34.979999999999997</v>
      </c>
    </row>
    <row r="846" spans="1:6" x14ac:dyDescent="0.35">
      <c r="A846" s="1">
        <v>44012</v>
      </c>
      <c r="B846">
        <v>36.03</v>
      </c>
      <c r="C846">
        <v>3768859</v>
      </c>
      <c r="D846">
        <v>35.25</v>
      </c>
      <c r="E846">
        <v>36.21</v>
      </c>
      <c r="F846">
        <v>35.211799999999997</v>
      </c>
    </row>
    <row r="847" spans="1:6" x14ac:dyDescent="0.35">
      <c r="A847" s="1">
        <v>44011</v>
      </c>
      <c r="B847">
        <v>35.43</v>
      </c>
      <c r="C847">
        <v>2739014</v>
      </c>
      <c r="D847">
        <v>35.18</v>
      </c>
      <c r="E847">
        <v>35.64</v>
      </c>
      <c r="F847">
        <v>34.68</v>
      </c>
    </row>
    <row r="848" spans="1:6" x14ac:dyDescent="0.35">
      <c r="A848" s="1">
        <v>44008</v>
      </c>
      <c r="B848">
        <v>34.68</v>
      </c>
      <c r="C848">
        <v>4875583</v>
      </c>
      <c r="D848">
        <v>35.36</v>
      </c>
      <c r="E848">
        <v>35.53</v>
      </c>
      <c r="F848">
        <v>34.299999999999997</v>
      </c>
    </row>
    <row r="849" spans="1:6" x14ac:dyDescent="0.35">
      <c r="A849" s="1">
        <v>44007</v>
      </c>
      <c r="B849">
        <v>35.83</v>
      </c>
      <c r="C849">
        <v>2801819</v>
      </c>
      <c r="D849">
        <v>34.880000000000003</v>
      </c>
      <c r="E849">
        <v>35.869999999999997</v>
      </c>
      <c r="F849">
        <v>34.64</v>
      </c>
    </row>
    <row r="850" spans="1:6" x14ac:dyDescent="0.35">
      <c r="A850" s="1">
        <v>44006</v>
      </c>
      <c r="B850">
        <v>35.17</v>
      </c>
      <c r="C850">
        <v>4040140</v>
      </c>
      <c r="D850">
        <v>35.96</v>
      </c>
      <c r="E850">
        <v>36.07</v>
      </c>
      <c r="F850">
        <v>34.980800000000002</v>
      </c>
    </row>
    <row r="851" spans="1:6" x14ac:dyDescent="0.35">
      <c r="A851" s="1">
        <v>44005</v>
      </c>
      <c r="B851">
        <v>36.39</v>
      </c>
      <c r="C851">
        <v>3159735</v>
      </c>
      <c r="D851">
        <v>37.07</v>
      </c>
      <c r="E851">
        <v>37.29</v>
      </c>
      <c r="F851">
        <v>36.35</v>
      </c>
    </row>
    <row r="852" spans="1:6" x14ac:dyDescent="0.35">
      <c r="A852" s="1">
        <v>44004</v>
      </c>
      <c r="B852">
        <v>36.46</v>
      </c>
      <c r="C852">
        <v>3532602</v>
      </c>
      <c r="D852">
        <v>36.380000000000003</v>
      </c>
      <c r="E852">
        <v>36.86</v>
      </c>
      <c r="F852">
        <v>35.99</v>
      </c>
    </row>
    <row r="853" spans="1:6" x14ac:dyDescent="0.35">
      <c r="A853" s="1">
        <v>44001</v>
      </c>
      <c r="B853">
        <v>36.6</v>
      </c>
      <c r="C853">
        <v>7666022</v>
      </c>
      <c r="D853">
        <v>37.880000000000003</v>
      </c>
      <c r="E853">
        <v>37.950000000000003</v>
      </c>
      <c r="F853">
        <v>36.17</v>
      </c>
    </row>
    <row r="854" spans="1:6" x14ac:dyDescent="0.35">
      <c r="A854" s="1">
        <v>44000</v>
      </c>
      <c r="B854">
        <v>37.11</v>
      </c>
      <c r="C854">
        <v>2835701</v>
      </c>
      <c r="D854">
        <v>36.369999999999997</v>
      </c>
      <c r="E854">
        <v>37.39</v>
      </c>
      <c r="F854">
        <v>36.119999999999997</v>
      </c>
    </row>
    <row r="855" spans="1:6" x14ac:dyDescent="0.35">
      <c r="A855" s="1">
        <v>43999</v>
      </c>
      <c r="B855">
        <v>36.79</v>
      </c>
      <c r="C855">
        <v>3432066</v>
      </c>
      <c r="D855">
        <v>37.57</v>
      </c>
      <c r="E855">
        <v>37.83</v>
      </c>
      <c r="F855">
        <v>36.75</v>
      </c>
    </row>
    <row r="856" spans="1:6" x14ac:dyDescent="0.35">
      <c r="A856" s="1">
        <v>43998</v>
      </c>
      <c r="B856">
        <v>37.35</v>
      </c>
      <c r="C856">
        <v>3449824</v>
      </c>
      <c r="D856">
        <v>38.79</v>
      </c>
      <c r="E856">
        <v>38.79</v>
      </c>
      <c r="F856">
        <v>36.799999999999997</v>
      </c>
    </row>
    <row r="857" spans="1:6" x14ac:dyDescent="0.35">
      <c r="A857" s="1">
        <v>43997</v>
      </c>
      <c r="B857">
        <v>37.119999999999997</v>
      </c>
      <c r="C857">
        <v>3271337</v>
      </c>
      <c r="D857">
        <v>35.43</v>
      </c>
      <c r="E857">
        <v>37.380000000000003</v>
      </c>
      <c r="F857">
        <v>35.11</v>
      </c>
    </row>
    <row r="858" spans="1:6" x14ac:dyDescent="0.35">
      <c r="A858" s="1">
        <v>43994</v>
      </c>
      <c r="B858">
        <v>36.64</v>
      </c>
      <c r="C858">
        <v>3265167</v>
      </c>
      <c r="D858">
        <v>37.18</v>
      </c>
      <c r="E858">
        <v>37.270000000000003</v>
      </c>
      <c r="F858">
        <v>35.682099999999998</v>
      </c>
    </row>
    <row r="859" spans="1:6" x14ac:dyDescent="0.35">
      <c r="A859" s="1">
        <v>43993</v>
      </c>
      <c r="B859">
        <v>35.659999999999997</v>
      </c>
      <c r="C859">
        <v>5382299</v>
      </c>
      <c r="D859">
        <v>37</v>
      </c>
      <c r="E859">
        <v>37.78</v>
      </c>
      <c r="F859">
        <v>35.64</v>
      </c>
    </row>
    <row r="860" spans="1:6" x14ac:dyDescent="0.35">
      <c r="A860" s="1">
        <v>43992</v>
      </c>
      <c r="B860">
        <v>39.090000000000003</v>
      </c>
      <c r="C860">
        <v>3830758</v>
      </c>
      <c r="D860">
        <v>39.9</v>
      </c>
      <c r="E860">
        <v>40.03</v>
      </c>
      <c r="F860">
        <v>38.83</v>
      </c>
    </row>
    <row r="861" spans="1:6" x14ac:dyDescent="0.35">
      <c r="A861" s="1">
        <v>43991</v>
      </c>
      <c r="B861">
        <v>40.200000000000003</v>
      </c>
      <c r="C861">
        <v>3220946</v>
      </c>
      <c r="D861">
        <v>40.81</v>
      </c>
      <c r="E861">
        <v>41.25</v>
      </c>
      <c r="F861">
        <v>40.159999999999997</v>
      </c>
    </row>
    <row r="862" spans="1:6" x14ac:dyDescent="0.35">
      <c r="A862" s="1">
        <v>43990</v>
      </c>
      <c r="B862">
        <v>42.1</v>
      </c>
      <c r="C862">
        <v>4033690</v>
      </c>
      <c r="D862">
        <v>41.28</v>
      </c>
      <c r="E862">
        <v>42.185000000000002</v>
      </c>
      <c r="F862">
        <v>41.08</v>
      </c>
    </row>
    <row r="863" spans="1:6" x14ac:dyDescent="0.35">
      <c r="A863" s="1">
        <v>43987</v>
      </c>
      <c r="B863">
        <v>40.53</v>
      </c>
      <c r="C863">
        <v>3949072</v>
      </c>
      <c r="D863">
        <v>41.62</v>
      </c>
      <c r="E863">
        <v>41.81</v>
      </c>
      <c r="F863">
        <v>40.375</v>
      </c>
    </row>
    <row r="864" spans="1:6" x14ac:dyDescent="0.35">
      <c r="A864" s="1">
        <v>43986</v>
      </c>
      <c r="B864">
        <v>39.33</v>
      </c>
      <c r="C864">
        <v>4657170</v>
      </c>
      <c r="D864">
        <v>38</v>
      </c>
      <c r="E864">
        <v>39.340000000000003</v>
      </c>
      <c r="F864">
        <v>37.590000000000003</v>
      </c>
    </row>
    <row r="865" spans="1:6" x14ac:dyDescent="0.35">
      <c r="A865" s="1">
        <v>43985</v>
      </c>
      <c r="B865">
        <v>38.21</v>
      </c>
      <c r="C865">
        <v>3641825</v>
      </c>
      <c r="D865">
        <v>38.22</v>
      </c>
      <c r="E865">
        <v>38.659999999999997</v>
      </c>
      <c r="F865">
        <v>38</v>
      </c>
    </row>
    <row r="866" spans="1:6" x14ac:dyDescent="0.35">
      <c r="A866" s="1">
        <v>43984</v>
      </c>
      <c r="B866">
        <v>37.24</v>
      </c>
      <c r="C866">
        <v>2849759</v>
      </c>
      <c r="D866">
        <v>37.340000000000003</v>
      </c>
      <c r="E866">
        <v>37.69</v>
      </c>
      <c r="F866">
        <v>37</v>
      </c>
    </row>
    <row r="867" spans="1:6" x14ac:dyDescent="0.35">
      <c r="A867" s="1">
        <v>43983</v>
      </c>
      <c r="B867">
        <v>36.97</v>
      </c>
      <c r="C867">
        <v>5017879</v>
      </c>
      <c r="D867">
        <v>36.46</v>
      </c>
      <c r="E867">
        <v>37.24</v>
      </c>
      <c r="F867">
        <v>36.25</v>
      </c>
    </row>
    <row r="868" spans="1:6" x14ac:dyDescent="0.35">
      <c r="A868" s="1">
        <v>43980</v>
      </c>
      <c r="B868">
        <v>36.47</v>
      </c>
      <c r="C868">
        <v>17390370</v>
      </c>
      <c r="D868">
        <v>36.090000000000003</v>
      </c>
      <c r="E868">
        <v>36.74</v>
      </c>
      <c r="F868">
        <v>35.65</v>
      </c>
    </row>
    <row r="869" spans="1:6" x14ac:dyDescent="0.35">
      <c r="A869" s="1">
        <v>43979</v>
      </c>
      <c r="B869">
        <v>36.630000000000003</v>
      </c>
      <c r="C869">
        <v>4103794</v>
      </c>
      <c r="D869">
        <v>37.46</v>
      </c>
      <c r="E869">
        <v>37.590000000000003</v>
      </c>
      <c r="F869">
        <v>36.200000000000003</v>
      </c>
    </row>
    <row r="870" spans="1:6" x14ac:dyDescent="0.35">
      <c r="A870" s="1">
        <v>43978</v>
      </c>
      <c r="B870">
        <v>37.17</v>
      </c>
      <c r="C870">
        <v>4553954</v>
      </c>
      <c r="D870">
        <v>37.97</v>
      </c>
      <c r="E870">
        <v>37.97</v>
      </c>
      <c r="F870">
        <v>36.659999999999997</v>
      </c>
    </row>
    <row r="871" spans="1:6" x14ac:dyDescent="0.35">
      <c r="A871" s="1">
        <v>43977</v>
      </c>
      <c r="B871">
        <v>36.229999999999997</v>
      </c>
      <c r="C871">
        <v>3783273</v>
      </c>
      <c r="D871">
        <v>36.25</v>
      </c>
      <c r="E871">
        <v>36.655000000000001</v>
      </c>
      <c r="F871">
        <v>35.58</v>
      </c>
    </row>
    <row r="872" spans="1:6" x14ac:dyDescent="0.35">
      <c r="A872" s="1">
        <v>43973</v>
      </c>
      <c r="B872">
        <v>34.700000000000003</v>
      </c>
      <c r="C872">
        <v>2875077</v>
      </c>
      <c r="D872">
        <v>34.94</v>
      </c>
      <c r="E872">
        <v>34.94</v>
      </c>
      <c r="F872">
        <v>34.375</v>
      </c>
    </row>
    <row r="873" spans="1:6" x14ac:dyDescent="0.35">
      <c r="A873" s="1">
        <v>43972</v>
      </c>
      <c r="B873">
        <v>34.85</v>
      </c>
      <c r="C873">
        <v>4426021</v>
      </c>
      <c r="D873">
        <v>34.61</v>
      </c>
      <c r="E873">
        <v>34.96</v>
      </c>
      <c r="F873">
        <v>34.49</v>
      </c>
    </row>
    <row r="874" spans="1:6" x14ac:dyDescent="0.35">
      <c r="A874" s="1">
        <v>43971</v>
      </c>
      <c r="B874">
        <v>34.799999999999997</v>
      </c>
      <c r="C874">
        <v>4786788</v>
      </c>
      <c r="D874">
        <v>34.049999999999997</v>
      </c>
      <c r="E874">
        <v>35.098500000000001</v>
      </c>
      <c r="F874">
        <v>33.93</v>
      </c>
    </row>
    <row r="875" spans="1:6" x14ac:dyDescent="0.35">
      <c r="A875" s="1">
        <v>43970</v>
      </c>
      <c r="B875">
        <v>33.630000000000003</v>
      </c>
      <c r="C875">
        <v>3141621</v>
      </c>
      <c r="D875">
        <v>34.17</v>
      </c>
      <c r="E875">
        <v>34.44</v>
      </c>
      <c r="F875">
        <v>33.31</v>
      </c>
    </row>
    <row r="876" spans="1:6" x14ac:dyDescent="0.35">
      <c r="A876" s="1">
        <v>43969</v>
      </c>
      <c r="B876">
        <v>34.75</v>
      </c>
      <c r="C876">
        <v>3832445</v>
      </c>
      <c r="D876">
        <v>34.74</v>
      </c>
      <c r="E876">
        <v>35.125</v>
      </c>
      <c r="F876">
        <v>34.42</v>
      </c>
    </row>
    <row r="877" spans="1:6" x14ac:dyDescent="0.35">
      <c r="A877" s="1">
        <v>43966</v>
      </c>
      <c r="B877">
        <v>32.99</v>
      </c>
      <c r="C877">
        <v>10064050</v>
      </c>
      <c r="D877">
        <v>32.340000000000003</v>
      </c>
      <c r="E877">
        <v>33.159999999999997</v>
      </c>
      <c r="F877">
        <v>31.87</v>
      </c>
    </row>
    <row r="878" spans="1:6" x14ac:dyDescent="0.35">
      <c r="A878" s="1">
        <v>43965</v>
      </c>
      <c r="B878">
        <v>32.76</v>
      </c>
      <c r="C878">
        <v>5193249</v>
      </c>
      <c r="D878">
        <v>31.43</v>
      </c>
      <c r="E878">
        <v>32.79</v>
      </c>
      <c r="F878">
        <v>30.32</v>
      </c>
    </row>
    <row r="879" spans="1:6" x14ac:dyDescent="0.35">
      <c r="A879" s="1">
        <v>43964</v>
      </c>
      <c r="B879">
        <v>31.99</v>
      </c>
      <c r="C879">
        <v>4405028</v>
      </c>
      <c r="D879">
        <v>33.299999999999997</v>
      </c>
      <c r="E879">
        <v>33.33</v>
      </c>
      <c r="F879">
        <v>31.82</v>
      </c>
    </row>
    <row r="880" spans="1:6" x14ac:dyDescent="0.35">
      <c r="A880" s="1">
        <v>43963</v>
      </c>
      <c r="B880">
        <v>33.65</v>
      </c>
      <c r="C880">
        <v>3698647</v>
      </c>
      <c r="D880">
        <v>35.53</v>
      </c>
      <c r="E880">
        <v>35.61</v>
      </c>
      <c r="F880">
        <v>33.64</v>
      </c>
    </row>
    <row r="881" spans="1:6" x14ac:dyDescent="0.35">
      <c r="A881" s="1">
        <v>43962</v>
      </c>
      <c r="B881">
        <v>35.409999999999997</v>
      </c>
      <c r="C881">
        <v>2938764</v>
      </c>
      <c r="D881">
        <v>35.68</v>
      </c>
      <c r="E881">
        <v>35.94</v>
      </c>
      <c r="F881">
        <v>34.979999999999997</v>
      </c>
    </row>
    <row r="882" spans="1:6" x14ac:dyDescent="0.35">
      <c r="A882" s="1">
        <v>43959</v>
      </c>
      <c r="B882">
        <v>36.26</v>
      </c>
      <c r="C882">
        <v>2570735</v>
      </c>
      <c r="D882">
        <v>36.65</v>
      </c>
      <c r="E882">
        <v>36.869999999999997</v>
      </c>
      <c r="F882">
        <v>35.46</v>
      </c>
    </row>
    <row r="883" spans="1:6" x14ac:dyDescent="0.35">
      <c r="A883" s="1">
        <v>43958</v>
      </c>
      <c r="B883">
        <v>35.869999999999997</v>
      </c>
      <c r="C883">
        <v>2977645</v>
      </c>
      <c r="D883">
        <v>34.869999999999997</v>
      </c>
      <c r="E883">
        <v>36.46</v>
      </c>
      <c r="F883">
        <v>34.840000000000003</v>
      </c>
    </row>
    <row r="884" spans="1:6" x14ac:dyDescent="0.35">
      <c r="A884" s="1">
        <v>43957</v>
      </c>
      <c r="B884">
        <v>34.28</v>
      </c>
      <c r="C884">
        <v>4079535</v>
      </c>
      <c r="D884">
        <v>35.53</v>
      </c>
      <c r="E884">
        <v>35.97</v>
      </c>
      <c r="F884">
        <v>34.28</v>
      </c>
    </row>
    <row r="885" spans="1:6" x14ac:dyDescent="0.35">
      <c r="A885" s="1">
        <v>43956</v>
      </c>
      <c r="B885">
        <v>35.92</v>
      </c>
      <c r="C885">
        <v>3421594</v>
      </c>
      <c r="D885">
        <v>35.86</v>
      </c>
      <c r="E885">
        <v>36.643999999999998</v>
      </c>
      <c r="F885">
        <v>35.86</v>
      </c>
    </row>
    <row r="886" spans="1:6" x14ac:dyDescent="0.35">
      <c r="A886" s="1">
        <v>43955</v>
      </c>
      <c r="B886">
        <v>35.75</v>
      </c>
      <c r="C886">
        <v>3522680</v>
      </c>
      <c r="D886">
        <v>36.049999999999997</v>
      </c>
      <c r="E886">
        <v>36.1</v>
      </c>
      <c r="F886">
        <v>35.145000000000003</v>
      </c>
    </row>
    <row r="887" spans="1:6" x14ac:dyDescent="0.35">
      <c r="A887" s="1">
        <v>43952</v>
      </c>
      <c r="B887">
        <v>36.619999999999997</v>
      </c>
      <c r="C887">
        <v>3425219</v>
      </c>
      <c r="D887">
        <v>36.29</v>
      </c>
      <c r="E887">
        <v>36.630000000000003</v>
      </c>
      <c r="F887">
        <v>35.97</v>
      </c>
    </row>
    <row r="888" spans="1:6" x14ac:dyDescent="0.35">
      <c r="A888" s="1">
        <v>43951</v>
      </c>
      <c r="B888">
        <v>37.24</v>
      </c>
      <c r="C888">
        <v>5604227</v>
      </c>
      <c r="D888">
        <v>37.15</v>
      </c>
      <c r="E888">
        <v>38.9</v>
      </c>
      <c r="F888">
        <v>36.840000000000003</v>
      </c>
    </row>
    <row r="889" spans="1:6" x14ac:dyDescent="0.35">
      <c r="A889" s="1">
        <v>43950</v>
      </c>
      <c r="B889">
        <v>39.19</v>
      </c>
      <c r="C889">
        <v>3001301</v>
      </c>
      <c r="D889">
        <v>39.1</v>
      </c>
      <c r="E889">
        <v>39.479999999999997</v>
      </c>
      <c r="F889">
        <v>38.31</v>
      </c>
    </row>
    <row r="890" spans="1:6" x14ac:dyDescent="0.35">
      <c r="A890" s="1">
        <v>43949</v>
      </c>
      <c r="B890">
        <v>37.79</v>
      </c>
      <c r="C890">
        <v>2445451</v>
      </c>
      <c r="D890">
        <v>38.53</v>
      </c>
      <c r="E890">
        <v>39.130000000000003</v>
      </c>
      <c r="F890">
        <v>37.67</v>
      </c>
    </row>
    <row r="891" spans="1:6" x14ac:dyDescent="0.35">
      <c r="A891" s="1">
        <v>43948</v>
      </c>
      <c r="B891">
        <v>37.270000000000003</v>
      </c>
      <c r="C891">
        <v>3279899</v>
      </c>
      <c r="D891">
        <v>36.340000000000003</v>
      </c>
      <c r="E891">
        <v>37.56</v>
      </c>
      <c r="F891">
        <v>36.340000000000003</v>
      </c>
    </row>
    <row r="892" spans="1:6" x14ac:dyDescent="0.35">
      <c r="A892" s="1">
        <v>43945</v>
      </c>
      <c r="B892">
        <v>36.29</v>
      </c>
      <c r="C892">
        <v>3482689</v>
      </c>
      <c r="D892">
        <v>35.57</v>
      </c>
      <c r="E892">
        <v>36.56</v>
      </c>
      <c r="F892">
        <v>35.229999999999997</v>
      </c>
    </row>
    <row r="893" spans="1:6" x14ac:dyDescent="0.35">
      <c r="A893" s="1">
        <v>43944</v>
      </c>
      <c r="B893">
        <v>35.04</v>
      </c>
      <c r="C893">
        <v>3206902</v>
      </c>
      <c r="D893">
        <v>35.78</v>
      </c>
      <c r="E893">
        <v>35.99</v>
      </c>
      <c r="F893">
        <v>34.99</v>
      </c>
    </row>
    <row r="894" spans="1:6" x14ac:dyDescent="0.35">
      <c r="A894" s="1">
        <v>43943</v>
      </c>
      <c r="B894">
        <v>35.47</v>
      </c>
      <c r="C894">
        <v>2363906</v>
      </c>
      <c r="D894">
        <v>35.450000000000003</v>
      </c>
      <c r="E894">
        <v>35.76</v>
      </c>
      <c r="F894">
        <v>35</v>
      </c>
    </row>
    <row r="895" spans="1:6" x14ac:dyDescent="0.35">
      <c r="A895" s="1">
        <v>43942</v>
      </c>
      <c r="B895">
        <v>34.590000000000003</v>
      </c>
      <c r="C895">
        <v>3383437</v>
      </c>
      <c r="D895">
        <v>34.93</v>
      </c>
      <c r="E895">
        <v>35.53</v>
      </c>
      <c r="F895">
        <v>34.43</v>
      </c>
    </row>
    <row r="896" spans="1:6" x14ac:dyDescent="0.35">
      <c r="A896" s="1">
        <v>43941</v>
      </c>
      <c r="B896">
        <v>36.15</v>
      </c>
      <c r="C896">
        <v>3378178</v>
      </c>
      <c r="D896">
        <v>35.51</v>
      </c>
      <c r="E896">
        <v>36.534999999999997</v>
      </c>
      <c r="F896">
        <v>35.020000000000003</v>
      </c>
    </row>
    <row r="897" spans="1:6" x14ac:dyDescent="0.35">
      <c r="A897" s="1">
        <v>43938</v>
      </c>
      <c r="B897">
        <v>36.479999999999997</v>
      </c>
      <c r="C897">
        <v>3858422</v>
      </c>
      <c r="D897">
        <v>36.229999999999997</v>
      </c>
      <c r="E897">
        <v>36.86</v>
      </c>
      <c r="F897">
        <v>35.57</v>
      </c>
    </row>
    <row r="898" spans="1:6" x14ac:dyDescent="0.35">
      <c r="A898" s="1">
        <v>43937</v>
      </c>
      <c r="B898">
        <v>35.04</v>
      </c>
      <c r="C898">
        <v>2878035</v>
      </c>
      <c r="D898">
        <v>35.71</v>
      </c>
      <c r="E898">
        <v>35.739899999999999</v>
      </c>
      <c r="F898">
        <v>34.76</v>
      </c>
    </row>
    <row r="899" spans="1:6" x14ac:dyDescent="0.35">
      <c r="A899" s="1">
        <v>43936</v>
      </c>
      <c r="B899">
        <v>35.75</v>
      </c>
      <c r="C899">
        <v>3689495</v>
      </c>
      <c r="D899">
        <v>36.19</v>
      </c>
      <c r="E899">
        <v>36.53</v>
      </c>
      <c r="F899">
        <v>35.33</v>
      </c>
    </row>
    <row r="900" spans="1:6" x14ac:dyDescent="0.35">
      <c r="A900" s="1">
        <v>43935</v>
      </c>
      <c r="B900">
        <v>37.78</v>
      </c>
      <c r="C900">
        <v>3347864</v>
      </c>
      <c r="D900">
        <v>38.03</v>
      </c>
      <c r="E900">
        <v>38.450000000000003</v>
      </c>
      <c r="F900">
        <v>37.39</v>
      </c>
    </row>
    <row r="901" spans="1:6" x14ac:dyDescent="0.35">
      <c r="A901" s="1">
        <v>43934</v>
      </c>
      <c r="B901">
        <v>37.28</v>
      </c>
      <c r="C901">
        <v>2828197</v>
      </c>
      <c r="D901">
        <v>38.15</v>
      </c>
      <c r="E901">
        <v>38.15</v>
      </c>
      <c r="F901">
        <v>36.53</v>
      </c>
    </row>
    <row r="902" spans="1:6" x14ac:dyDescent="0.35">
      <c r="A902" s="1">
        <v>43930</v>
      </c>
      <c r="B902">
        <v>38.08</v>
      </c>
      <c r="C902">
        <v>7065618</v>
      </c>
      <c r="D902">
        <v>38.5</v>
      </c>
      <c r="E902">
        <v>39.82</v>
      </c>
      <c r="F902">
        <v>37.53</v>
      </c>
    </row>
    <row r="903" spans="1:6" x14ac:dyDescent="0.35">
      <c r="A903" s="1">
        <v>43929</v>
      </c>
      <c r="B903">
        <v>37.770000000000003</v>
      </c>
      <c r="C903">
        <v>4296930</v>
      </c>
      <c r="D903">
        <v>36.01</v>
      </c>
      <c r="E903">
        <v>38.090000000000003</v>
      </c>
      <c r="F903">
        <v>35.75</v>
      </c>
    </row>
    <row r="904" spans="1:6" x14ac:dyDescent="0.35">
      <c r="A904" s="1">
        <v>43928</v>
      </c>
      <c r="B904">
        <v>35.71</v>
      </c>
      <c r="C904">
        <v>4625468</v>
      </c>
      <c r="D904">
        <v>37.19</v>
      </c>
      <c r="E904">
        <v>38.229999999999997</v>
      </c>
      <c r="F904">
        <v>35.65</v>
      </c>
    </row>
    <row r="905" spans="1:6" x14ac:dyDescent="0.35">
      <c r="A905" s="1">
        <v>43927</v>
      </c>
      <c r="B905">
        <v>35.22</v>
      </c>
      <c r="C905">
        <v>5275795</v>
      </c>
      <c r="D905">
        <v>34.53</v>
      </c>
      <c r="E905">
        <v>36.11</v>
      </c>
      <c r="F905">
        <v>34.08</v>
      </c>
    </row>
    <row r="906" spans="1:6" x14ac:dyDescent="0.35">
      <c r="A906" s="1">
        <v>43924</v>
      </c>
      <c r="B906">
        <v>32.409999999999997</v>
      </c>
      <c r="C906">
        <v>4690333</v>
      </c>
      <c r="D906">
        <v>31.31</v>
      </c>
      <c r="E906">
        <v>32.659999999999997</v>
      </c>
      <c r="F906">
        <v>31.3</v>
      </c>
    </row>
    <row r="907" spans="1:6" x14ac:dyDescent="0.35">
      <c r="A907" s="1">
        <v>43923</v>
      </c>
      <c r="B907">
        <v>31.83</v>
      </c>
      <c r="C907">
        <v>4892733</v>
      </c>
      <c r="D907">
        <v>31.63</v>
      </c>
      <c r="E907">
        <v>33.119999999999997</v>
      </c>
      <c r="F907">
        <v>31.105</v>
      </c>
    </row>
    <row r="908" spans="1:6" x14ac:dyDescent="0.35">
      <c r="A908" s="1">
        <v>43922</v>
      </c>
      <c r="B908">
        <v>31.9</v>
      </c>
      <c r="C908">
        <v>5237009</v>
      </c>
      <c r="D908">
        <v>32.06</v>
      </c>
      <c r="E908">
        <v>33.15</v>
      </c>
      <c r="F908">
        <v>31.05</v>
      </c>
    </row>
    <row r="909" spans="1:6" x14ac:dyDescent="0.35">
      <c r="A909" s="1">
        <v>43921</v>
      </c>
      <c r="B909">
        <v>34.24</v>
      </c>
      <c r="C909">
        <v>7316118</v>
      </c>
      <c r="D909">
        <v>35.74</v>
      </c>
      <c r="E909">
        <v>36</v>
      </c>
      <c r="F909">
        <v>34.06</v>
      </c>
    </row>
    <row r="910" spans="1:6" x14ac:dyDescent="0.35">
      <c r="A910" s="1">
        <v>43920</v>
      </c>
      <c r="B910">
        <v>36.26</v>
      </c>
      <c r="C910">
        <v>4316012</v>
      </c>
      <c r="D910">
        <v>35.630000000000003</v>
      </c>
      <c r="E910">
        <v>36.75</v>
      </c>
      <c r="F910">
        <v>34.5</v>
      </c>
    </row>
    <row r="911" spans="1:6" x14ac:dyDescent="0.35">
      <c r="A911" s="1">
        <v>43917</v>
      </c>
      <c r="B911">
        <v>35.4</v>
      </c>
      <c r="C911">
        <v>6082986</v>
      </c>
      <c r="D911">
        <v>34.18</v>
      </c>
      <c r="E911">
        <v>37.155000000000001</v>
      </c>
      <c r="F911">
        <v>33.74</v>
      </c>
    </row>
    <row r="912" spans="1:6" x14ac:dyDescent="0.35">
      <c r="A912" s="1">
        <v>43916</v>
      </c>
      <c r="B912">
        <v>35.770000000000003</v>
      </c>
      <c r="C912">
        <v>10740120</v>
      </c>
      <c r="D912">
        <v>37.200000000000003</v>
      </c>
      <c r="E912">
        <v>41.22</v>
      </c>
      <c r="F912">
        <v>34.78</v>
      </c>
    </row>
    <row r="913" spans="1:6" x14ac:dyDescent="0.35">
      <c r="A913" s="1">
        <v>43915</v>
      </c>
      <c r="B913">
        <v>36.729999999999997</v>
      </c>
      <c r="C913">
        <v>14430970</v>
      </c>
      <c r="D913">
        <v>29.45</v>
      </c>
      <c r="E913">
        <v>38.229999999999997</v>
      </c>
      <c r="F913">
        <v>29.19</v>
      </c>
    </row>
    <row r="914" spans="1:6" x14ac:dyDescent="0.35">
      <c r="A914" s="1">
        <v>43914</v>
      </c>
      <c r="B914">
        <v>29.11</v>
      </c>
      <c r="C914">
        <v>6025717</v>
      </c>
      <c r="D914">
        <v>27.5</v>
      </c>
      <c r="E914">
        <v>29.22</v>
      </c>
      <c r="F914">
        <v>26.68</v>
      </c>
    </row>
    <row r="915" spans="1:6" x14ac:dyDescent="0.35">
      <c r="A915" s="1">
        <v>43913</v>
      </c>
      <c r="B915">
        <v>25.69</v>
      </c>
      <c r="C915">
        <v>6926061</v>
      </c>
      <c r="D915">
        <v>26.43</v>
      </c>
      <c r="E915">
        <v>26.99</v>
      </c>
      <c r="F915">
        <v>25.13</v>
      </c>
    </row>
    <row r="916" spans="1:6" x14ac:dyDescent="0.35">
      <c r="A916" s="1">
        <v>43910</v>
      </c>
      <c r="B916">
        <v>26.73</v>
      </c>
      <c r="C916">
        <v>6986029</v>
      </c>
      <c r="D916">
        <v>27.32</v>
      </c>
      <c r="E916">
        <v>29.35</v>
      </c>
      <c r="F916">
        <v>26.23</v>
      </c>
    </row>
    <row r="917" spans="1:6" x14ac:dyDescent="0.35">
      <c r="A917" s="1">
        <v>43909</v>
      </c>
      <c r="B917">
        <v>26.9</v>
      </c>
      <c r="C917">
        <v>7171344</v>
      </c>
      <c r="D917">
        <v>25.17</v>
      </c>
      <c r="E917">
        <v>28.45</v>
      </c>
      <c r="F917">
        <v>24.19</v>
      </c>
    </row>
    <row r="918" spans="1:6" x14ac:dyDescent="0.35">
      <c r="A918" s="1">
        <v>43908</v>
      </c>
      <c r="B918">
        <v>25.27</v>
      </c>
      <c r="C918">
        <v>7493354</v>
      </c>
      <c r="D918">
        <v>27.86</v>
      </c>
      <c r="E918">
        <v>28.59</v>
      </c>
      <c r="F918">
        <v>23.07</v>
      </c>
    </row>
    <row r="919" spans="1:6" x14ac:dyDescent="0.35">
      <c r="A919" s="1">
        <v>43907</v>
      </c>
      <c r="B919">
        <v>30.15</v>
      </c>
      <c r="C919">
        <v>7086580</v>
      </c>
      <c r="D919">
        <v>29.51</v>
      </c>
      <c r="E919">
        <v>30.35</v>
      </c>
      <c r="F919">
        <v>27.01</v>
      </c>
    </row>
    <row r="920" spans="1:6" x14ac:dyDescent="0.35">
      <c r="A920" s="1">
        <v>43906</v>
      </c>
      <c r="B920">
        <v>28.99</v>
      </c>
      <c r="C920">
        <v>5979271</v>
      </c>
      <c r="D920">
        <v>30.1</v>
      </c>
      <c r="E920">
        <v>32.520099999999999</v>
      </c>
      <c r="F920">
        <v>28.82</v>
      </c>
    </row>
    <row r="921" spans="1:6" x14ac:dyDescent="0.35">
      <c r="A921" s="1">
        <v>43903</v>
      </c>
      <c r="B921">
        <v>34.69</v>
      </c>
      <c r="C921">
        <v>6242100</v>
      </c>
      <c r="D921">
        <v>33.54</v>
      </c>
      <c r="E921">
        <v>34.85</v>
      </c>
      <c r="F921">
        <v>31.16</v>
      </c>
    </row>
    <row r="922" spans="1:6" x14ac:dyDescent="0.35">
      <c r="A922" s="1">
        <v>43902</v>
      </c>
      <c r="B922">
        <v>31.42</v>
      </c>
      <c r="C922">
        <v>6058072</v>
      </c>
      <c r="D922">
        <v>33.409999999999997</v>
      </c>
      <c r="E922">
        <v>34.69</v>
      </c>
      <c r="F922">
        <v>31.41</v>
      </c>
    </row>
    <row r="923" spans="1:6" x14ac:dyDescent="0.35">
      <c r="A923" s="1">
        <v>43901</v>
      </c>
      <c r="B923">
        <v>36.94</v>
      </c>
      <c r="C923">
        <v>5903398</v>
      </c>
      <c r="D923">
        <v>37.909999999999997</v>
      </c>
      <c r="E923">
        <v>38.090000000000003</v>
      </c>
      <c r="F923">
        <v>36.33</v>
      </c>
    </row>
    <row r="924" spans="1:6" x14ac:dyDescent="0.35">
      <c r="A924" s="1">
        <v>43900</v>
      </c>
      <c r="B924">
        <v>39.22</v>
      </c>
      <c r="C924">
        <v>6961977</v>
      </c>
      <c r="D924">
        <v>39.04</v>
      </c>
      <c r="E924">
        <v>39.270000000000003</v>
      </c>
      <c r="F924">
        <v>37.21</v>
      </c>
    </row>
    <row r="925" spans="1:6" x14ac:dyDescent="0.35">
      <c r="A925" s="1">
        <v>43899</v>
      </c>
      <c r="B925">
        <v>37.590000000000003</v>
      </c>
      <c r="C925">
        <v>7871314</v>
      </c>
      <c r="D925">
        <v>38</v>
      </c>
      <c r="E925">
        <v>40.145000000000003</v>
      </c>
      <c r="F925">
        <v>36.75</v>
      </c>
    </row>
    <row r="926" spans="1:6" x14ac:dyDescent="0.35">
      <c r="A926" s="1">
        <v>43896</v>
      </c>
      <c r="B926">
        <v>40.78</v>
      </c>
      <c r="C926">
        <v>6310777</v>
      </c>
      <c r="D926">
        <v>39.72</v>
      </c>
      <c r="E926">
        <v>40.96</v>
      </c>
      <c r="F926">
        <v>39.270000000000003</v>
      </c>
    </row>
    <row r="927" spans="1:6" x14ac:dyDescent="0.35">
      <c r="A927" s="1">
        <v>43895</v>
      </c>
      <c r="B927">
        <v>41.58</v>
      </c>
      <c r="C927">
        <v>5574499</v>
      </c>
      <c r="D927">
        <v>43.21</v>
      </c>
      <c r="E927">
        <v>43.21</v>
      </c>
      <c r="F927">
        <v>41.19</v>
      </c>
    </row>
    <row r="928" spans="1:6" x14ac:dyDescent="0.35">
      <c r="A928" s="1">
        <v>43894</v>
      </c>
      <c r="B928">
        <v>44.55</v>
      </c>
      <c r="C928">
        <v>7922725</v>
      </c>
      <c r="D928">
        <v>44.19</v>
      </c>
      <c r="E928">
        <v>44.62</v>
      </c>
      <c r="F928">
        <v>43.12</v>
      </c>
    </row>
    <row r="929" spans="1:6" x14ac:dyDescent="0.35">
      <c r="A929" s="1">
        <v>43893</v>
      </c>
      <c r="B929">
        <v>43.33</v>
      </c>
      <c r="C929">
        <v>7326031</v>
      </c>
      <c r="D929">
        <v>45.03</v>
      </c>
      <c r="E929">
        <v>45.65</v>
      </c>
      <c r="F929">
        <v>43.08</v>
      </c>
    </row>
    <row r="930" spans="1:6" x14ac:dyDescent="0.35">
      <c r="A930" s="1">
        <v>43892</v>
      </c>
      <c r="B930">
        <v>45.29</v>
      </c>
      <c r="C930">
        <v>6569002</v>
      </c>
      <c r="D930">
        <v>43.12</v>
      </c>
      <c r="E930">
        <v>45.3</v>
      </c>
      <c r="F930">
        <v>42.92</v>
      </c>
    </row>
    <row r="931" spans="1:6" x14ac:dyDescent="0.35">
      <c r="A931" s="1">
        <v>43889</v>
      </c>
      <c r="B931">
        <v>42.85</v>
      </c>
      <c r="C931">
        <v>8944888</v>
      </c>
      <c r="D931">
        <v>43.31</v>
      </c>
      <c r="E931">
        <v>43.865000000000002</v>
      </c>
      <c r="F931">
        <v>41.914999999999999</v>
      </c>
    </row>
    <row r="932" spans="1:6" x14ac:dyDescent="0.35">
      <c r="A932" s="1">
        <v>43888</v>
      </c>
      <c r="B932">
        <v>44.4</v>
      </c>
      <c r="C932">
        <v>6232324</v>
      </c>
      <c r="D932">
        <v>45.77</v>
      </c>
      <c r="E932">
        <v>46.384999999999998</v>
      </c>
      <c r="F932">
        <v>44.38</v>
      </c>
    </row>
    <row r="933" spans="1:6" x14ac:dyDescent="0.35">
      <c r="A933" s="1">
        <v>43887</v>
      </c>
      <c r="B933">
        <v>46.55</v>
      </c>
      <c r="C933">
        <v>5292023</v>
      </c>
      <c r="D933">
        <v>48.05</v>
      </c>
      <c r="E933">
        <v>48.3</v>
      </c>
      <c r="F933">
        <v>46.1</v>
      </c>
    </row>
    <row r="934" spans="1:6" x14ac:dyDescent="0.35">
      <c r="A934" s="1">
        <v>43886</v>
      </c>
      <c r="B934">
        <v>47.7</v>
      </c>
      <c r="C934">
        <v>4013932</v>
      </c>
      <c r="D934">
        <v>49.3</v>
      </c>
      <c r="E934">
        <v>49.42</v>
      </c>
      <c r="F934">
        <v>47.51</v>
      </c>
    </row>
    <row r="935" spans="1:6" x14ac:dyDescent="0.35">
      <c r="A935" s="1">
        <v>43885</v>
      </c>
      <c r="B935">
        <v>49.23</v>
      </c>
      <c r="C935">
        <v>4080343</v>
      </c>
      <c r="D935">
        <v>50.54</v>
      </c>
      <c r="E935">
        <v>50.7</v>
      </c>
      <c r="F935">
        <v>49.190100000000001</v>
      </c>
    </row>
    <row r="936" spans="1:6" x14ac:dyDescent="0.35">
      <c r="A936" s="1">
        <v>43882</v>
      </c>
      <c r="B936">
        <v>51.53</v>
      </c>
      <c r="C936">
        <v>2977612</v>
      </c>
      <c r="D936">
        <v>51.28</v>
      </c>
      <c r="E936">
        <v>51.72</v>
      </c>
      <c r="F936">
        <v>51.12</v>
      </c>
    </row>
    <row r="937" spans="1:6" x14ac:dyDescent="0.35">
      <c r="A937" s="1">
        <v>43881</v>
      </c>
      <c r="B937">
        <v>51.49</v>
      </c>
      <c r="C937">
        <v>2623719</v>
      </c>
      <c r="D937">
        <v>51.48</v>
      </c>
      <c r="E937">
        <v>51.65</v>
      </c>
      <c r="F937">
        <v>51.14</v>
      </c>
    </row>
    <row r="938" spans="1:6" x14ac:dyDescent="0.35">
      <c r="A938" s="1">
        <v>43880</v>
      </c>
      <c r="B938">
        <v>51.55</v>
      </c>
      <c r="C938">
        <v>2182604</v>
      </c>
      <c r="D938">
        <v>51.92</v>
      </c>
      <c r="E938">
        <v>51.95</v>
      </c>
      <c r="F938">
        <v>51.55</v>
      </c>
    </row>
    <row r="939" spans="1:6" x14ac:dyDescent="0.35">
      <c r="A939" s="1">
        <v>43879</v>
      </c>
      <c r="B939">
        <v>51.88</v>
      </c>
      <c r="C939">
        <v>2210024</v>
      </c>
      <c r="D939">
        <v>52.4</v>
      </c>
      <c r="E939">
        <v>52.5</v>
      </c>
      <c r="F939">
        <v>51.74</v>
      </c>
    </row>
    <row r="940" spans="1:6" x14ac:dyDescent="0.35">
      <c r="A940" s="1">
        <v>43875</v>
      </c>
      <c r="B940">
        <v>52.81</v>
      </c>
      <c r="C940">
        <v>2073482</v>
      </c>
      <c r="D940">
        <v>52.5</v>
      </c>
      <c r="E940">
        <v>52.82</v>
      </c>
      <c r="F940">
        <v>52.4</v>
      </c>
    </row>
    <row r="941" spans="1:6" x14ac:dyDescent="0.35">
      <c r="A941" s="1">
        <v>43874</v>
      </c>
      <c r="B941">
        <v>52.46</v>
      </c>
      <c r="C941">
        <v>2568456</v>
      </c>
      <c r="D941">
        <v>52.41</v>
      </c>
      <c r="E941">
        <v>52.655000000000001</v>
      </c>
      <c r="F941">
        <v>52.12</v>
      </c>
    </row>
    <row r="942" spans="1:6" x14ac:dyDescent="0.35">
      <c r="A942" s="1">
        <v>43873</v>
      </c>
      <c r="B942">
        <v>52.4</v>
      </c>
      <c r="C942">
        <v>2474400</v>
      </c>
      <c r="D942">
        <v>53.02</v>
      </c>
      <c r="E942">
        <v>53.09</v>
      </c>
      <c r="F942">
        <v>52.38</v>
      </c>
    </row>
    <row r="943" spans="1:6" x14ac:dyDescent="0.35">
      <c r="A943" s="1">
        <v>43872</v>
      </c>
      <c r="B943">
        <v>52.94</v>
      </c>
      <c r="C943">
        <v>2026683</v>
      </c>
      <c r="D943">
        <v>52.89</v>
      </c>
      <c r="E943">
        <v>53.35</v>
      </c>
      <c r="F943">
        <v>52.83</v>
      </c>
    </row>
    <row r="944" spans="1:6" x14ac:dyDescent="0.35">
      <c r="A944" s="1">
        <v>43871</v>
      </c>
      <c r="B944">
        <v>52.74</v>
      </c>
      <c r="C944">
        <v>2168874</v>
      </c>
      <c r="D944">
        <v>52.83</v>
      </c>
      <c r="E944">
        <v>52.91</v>
      </c>
      <c r="F944">
        <v>52.44</v>
      </c>
    </row>
    <row r="945" spans="1:6" x14ac:dyDescent="0.35">
      <c r="A945" s="1">
        <v>43868</v>
      </c>
      <c r="B945">
        <v>52.93</v>
      </c>
      <c r="C945">
        <v>2341690</v>
      </c>
      <c r="D945">
        <v>52.71</v>
      </c>
      <c r="E945">
        <v>53.284999999999997</v>
      </c>
      <c r="F945">
        <v>52.67</v>
      </c>
    </row>
    <row r="946" spans="1:6" x14ac:dyDescent="0.35">
      <c r="A946" s="1">
        <v>43867</v>
      </c>
      <c r="B946">
        <v>52.74</v>
      </c>
      <c r="C946">
        <v>3480507</v>
      </c>
      <c r="D946">
        <v>53.24</v>
      </c>
      <c r="E946">
        <v>53.38</v>
      </c>
      <c r="F946">
        <v>52.454999999999998</v>
      </c>
    </row>
    <row r="947" spans="1:6" x14ac:dyDescent="0.35">
      <c r="A947" s="1">
        <v>43866</v>
      </c>
      <c r="B947">
        <v>53.28</v>
      </c>
      <c r="C947">
        <v>4929505</v>
      </c>
      <c r="D947">
        <v>52.65</v>
      </c>
      <c r="E947">
        <v>53.28</v>
      </c>
      <c r="F947">
        <v>52.42</v>
      </c>
    </row>
    <row r="948" spans="1:6" x14ac:dyDescent="0.35">
      <c r="A948" s="1">
        <v>43865</v>
      </c>
      <c r="B948">
        <v>52.17</v>
      </c>
      <c r="C948">
        <v>3685222</v>
      </c>
      <c r="D948">
        <v>52.5</v>
      </c>
      <c r="E948">
        <v>52.814999999999998</v>
      </c>
      <c r="F948">
        <v>52.17</v>
      </c>
    </row>
    <row r="949" spans="1:6" x14ac:dyDescent="0.35">
      <c r="A949" s="1">
        <v>43864</v>
      </c>
      <c r="B949">
        <v>52.01</v>
      </c>
      <c r="C949">
        <v>4109776</v>
      </c>
      <c r="D949">
        <v>51.85</v>
      </c>
      <c r="E949">
        <v>52.45</v>
      </c>
      <c r="F949">
        <v>51.85</v>
      </c>
    </row>
    <row r="950" spans="1:6" x14ac:dyDescent="0.35">
      <c r="A950" s="1">
        <v>43861</v>
      </c>
      <c r="B950">
        <v>51.57</v>
      </c>
      <c r="C950">
        <v>4313371</v>
      </c>
      <c r="D950">
        <v>52.72</v>
      </c>
      <c r="E950">
        <v>52.802199999999999</v>
      </c>
      <c r="F950">
        <v>51.521500000000003</v>
      </c>
    </row>
    <row r="951" spans="1:6" x14ac:dyDescent="0.35">
      <c r="A951" s="1">
        <v>43860</v>
      </c>
      <c r="B951">
        <v>53.04</v>
      </c>
      <c r="C951">
        <v>2551971</v>
      </c>
      <c r="D951">
        <v>51.94</v>
      </c>
      <c r="E951">
        <v>53.119</v>
      </c>
      <c r="F951">
        <v>51.94</v>
      </c>
    </row>
    <row r="952" spans="1:6" x14ac:dyDescent="0.35">
      <c r="A952" s="1">
        <v>43859</v>
      </c>
      <c r="B952">
        <v>52.38</v>
      </c>
      <c r="C952">
        <v>1566444</v>
      </c>
      <c r="D952">
        <v>52.56</v>
      </c>
      <c r="E952">
        <v>52.774999999999999</v>
      </c>
      <c r="F952">
        <v>52.35</v>
      </c>
    </row>
    <row r="953" spans="1:6" x14ac:dyDescent="0.35">
      <c r="A953" s="1">
        <v>43858</v>
      </c>
      <c r="B953">
        <v>52.37</v>
      </c>
      <c r="C953">
        <v>2576743</v>
      </c>
      <c r="D953">
        <v>52.07</v>
      </c>
      <c r="E953">
        <v>52.69</v>
      </c>
      <c r="F953">
        <v>52</v>
      </c>
    </row>
    <row r="954" spans="1:6" x14ac:dyDescent="0.35">
      <c r="A954" s="1">
        <v>43857</v>
      </c>
      <c r="B954">
        <v>51.83</v>
      </c>
      <c r="C954">
        <v>2619612</v>
      </c>
      <c r="D954">
        <v>51.72</v>
      </c>
      <c r="E954">
        <v>52.1</v>
      </c>
      <c r="F954">
        <v>51.65</v>
      </c>
    </row>
    <row r="955" spans="1:6" x14ac:dyDescent="0.35">
      <c r="A955" s="1">
        <v>43854</v>
      </c>
      <c r="B955">
        <v>52.39</v>
      </c>
      <c r="C955">
        <v>2793831</v>
      </c>
      <c r="D955">
        <v>52.73</v>
      </c>
      <c r="E955">
        <v>52.8</v>
      </c>
      <c r="F955">
        <v>52.01</v>
      </c>
    </row>
    <row r="956" spans="1:6" x14ac:dyDescent="0.35">
      <c r="A956" s="1">
        <v>43853</v>
      </c>
      <c r="B956">
        <v>52.56</v>
      </c>
      <c r="C956">
        <v>3005685</v>
      </c>
      <c r="D956">
        <v>52.24</v>
      </c>
      <c r="E956">
        <v>52.67</v>
      </c>
      <c r="F956">
        <v>51.92</v>
      </c>
    </row>
    <row r="957" spans="1:6" x14ac:dyDescent="0.35">
      <c r="A957" s="1">
        <v>43852</v>
      </c>
      <c r="B957">
        <v>52.53</v>
      </c>
      <c r="C957">
        <v>2523435</v>
      </c>
      <c r="D957">
        <v>53.02</v>
      </c>
      <c r="E957">
        <v>53.06</v>
      </c>
      <c r="F957">
        <v>52.47</v>
      </c>
    </row>
    <row r="958" spans="1:6" x14ac:dyDescent="0.35">
      <c r="A958" s="1">
        <v>43851</v>
      </c>
      <c r="B958">
        <v>52.84</v>
      </c>
      <c r="C958">
        <v>2968827</v>
      </c>
      <c r="D958">
        <v>53.2</v>
      </c>
      <c r="E958">
        <v>53.39</v>
      </c>
      <c r="F958">
        <v>52.83</v>
      </c>
    </row>
    <row r="959" spans="1:6" x14ac:dyDescent="0.35">
      <c r="A959" s="1">
        <v>43847</v>
      </c>
      <c r="B959">
        <v>53.42</v>
      </c>
      <c r="C959">
        <v>3369765</v>
      </c>
      <c r="D959">
        <v>52.89</v>
      </c>
      <c r="E959">
        <v>53.46</v>
      </c>
      <c r="F959">
        <v>52.79</v>
      </c>
    </row>
    <row r="960" spans="1:6" x14ac:dyDescent="0.35">
      <c r="A960" s="1">
        <v>43846</v>
      </c>
      <c r="B960">
        <v>52.79</v>
      </c>
      <c r="C960">
        <v>3048551</v>
      </c>
      <c r="D960">
        <v>52.55</v>
      </c>
      <c r="E960">
        <v>52.92</v>
      </c>
      <c r="F960">
        <v>52.47</v>
      </c>
    </row>
    <row r="961" spans="1:6" x14ac:dyDescent="0.35">
      <c r="A961" s="1">
        <v>43845</v>
      </c>
      <c r="B961">
        <v>52.3</v>
      </c>
      <c r="C961">
        <v>4637065</v>
      </c>
      <c r="D961">
        <v>52.16</v>
      </c>
      <c r="E961">
        <v>52.57</v>
      </c>
      <c r="F961">
        <v>52.12</v>
      </c>
    </row>
    <row r="962" spans="1:6" x14ac:dyDescent="0.35">
      <c r="A962" s="1">
        <v>43844</v>
      </c>
      <c r="B962">
        <v>52.2</v>
      </c>
      <c r="C962">
        <v>3212458</v>
      </c>
      <c r="D962">
        <v>52.45</v>
      </c>
      <c r="E962">
        <v>52.5</v>
      </c>
      <c r="F962">
        <v>52.12</v>
      </c>
    </row>
    <row r="963" spans="1:6" x14ac:dyDescent="0.35">
      <c r="A963" s="1">
        <v>43843</v>
      </c>
      <c r="B963">
        <v>52.5</v>
      </c>
      <c r="C963">
        <v>3201020</v>
      </c>
      <c r="D963">
        <v>52.15</v>
      </c>
      <c r="E963">
        <v>52.51</v>
      </c>
      <c r="F963">
        <v>52.11</v>
      </c>
    </row>
    <row r="964" spans="1:6" x14ac:dyDescent="0.35">
      <c r="A964" s="1">
        <v>43840</v>
      </c>
      <c r="B964">
        <v>52.07</v>
      </c>
      <c r="C964">
        <v>2842765</v>
      </c>
      <c r="D964">
        <v>52.68</v>
      </c>
      <c r="E964">
        <v>53.03</v>
      </c>
      <c r="F964">
        <v>52.05</v>
      </c>
    </row>
    <row r="965" spans="1:6" x14ac:dyDescent="0.35">
      <c r="A965" s="1">
        <v>43839</v>
      </c>
      <c r="B965">
        <v>52.5</v>
      </c>
      <c r="C965">
        <v>3646545</v>
      </c>
      <c r="D965">
        <v>52.6</v>
      </c>
      <c r="E965">
        <v>52.76</v>
      </c>
      <c r="F965">
        <v>52.35</v>
      </c>
    </row>
    <row r="966" spans="1:6" x14ac:dyDescent="0.35">
      <c r="A966" s="1">
        <v>43838</v>
      </c>
      <c r="B966">
        <v>52.49</v>
      </c>
      <c r="C966">
        <v>2854867</v>
      </c>
      <c r="D966">
        <v>52.44</v>
      </c>
      <c r="E966">
        <v>52.95</v>
      </c>
      <c r="F966">
        <v>52.375</v>
      </c>
    </row>
    <row r="967" spans="1:6" x14ac:dyDescent="0.35">
      <c r="A967" s="1">
        <v>43837</v>
      </c>
      <c r="B967">
        <v>52.33</v>
      </c>
      <c r="C967">
        <v>3922262</v>
      </c>
      <c r="D967">
        <v>52.75</v>
      </c>
      <c r="E967">
        <v>52.854999999999997</v>
      </c>
      <c r="F967">
        <v>52.25</v>
      </c>
    </row>
    <row r="968" spans="1:6" x14ac:dyDescent="0.35">
      <c r="A968" s="1">
        <v>43836</v>
      </c>
      <c r="B968">
        <v>52.83</v>
      </c>
      <c r="C968">
        <v>2760703</v>
      </c>
      <c r="D968">
        <v>52.65</v>
      </c>
      <c r="E968">
        <v>52.92</v>
      </c>
      <c r="F968">
        <v>52.615000000000002</v>
      </c>
    </row>
    <row r="969" spans="1:6" x14ac:dyDescent="0.35">
      <c r="A969" s="1">
        <v>43833</v>
      </c>
      <c r="B969">
        <v>52.98</v>
      </c>
      <c r="C969">
        <v>2125444</v>
      </c>
      <c r="D969">
        <v>52.82</v>
      </c>
      <c r="E969">
        <v>53.22</v>
      </c>
      <c r="F969">
        <v>52.77</v>
      </c>
    </row>
    <row r="970" spans="1:6" x14ac:dyDescent="0.35">
      <c r="A970" s="1">
        <v>43832</v>
      </c>
      <c r="B970">
        <v>53.35</v>
      </c>
      <c r="C970">
        <v>3115356</v>
      </c>
      <c r="D970">
        <v>53.04</v>
      </c>
      <c r="E970">
        <v>53.37</v>
      </c>
      <c r="F970">
        <v>52.82</v>
      </c>
    </row>
    <row r="971" spans="1:6" x14ac:dyDescent="0.35">
      <c r="A971" s="1">
        <v>43830</v>
      </c>
      <c r="B971">
        <v>52.9</v>
      </c>
      <c r="C971">
        <v>2326664</v>
      </c>
      <c r="D971">
        <v>52.75</v>
      </c>
      <c r="E971">
        <v>53.1</v>
      </c>
      <c r="F971">
        <v>52.66</v>
      </c>
    </row>
    <row r="972" spans="1:6" x14ac:dyDescent="0.35">
      <c r="A972" s="1">
        <v>43829</v>
      </c>
      <c r="B972">
        <v>52.74</v>
      </c>
      <c r="C972">
        <v>1593081</v>
      </c>
      <c r="D972">
        <v>52.71</v>
      </c>
      <c r="E972">
        <v>52.96</v>
      </c>
      <c r="F972">
        <v>52.7</v>
      </c>
    </row>
    <row r="973" spans="1:6" x14ac:dyDescent="0.35">
      <c r="A973" s="1">
        <v>43826</v>
      </c>
      <c r="B973">
        <v>52.62</v>
      </c>
      <c r="C973">
        <v>1730922</v>
      </c>
      <c r="D973">
        <v>52.8</v>
      </c>
      <c r="E973">
        <v>52.93</v>
      </c>
      <c r="F973">
        <v>52.54</v>
      </c>
    </row>
    <row r="974" spans="1:6" x14ac:dyDescent="0.35">
      <c r="A974" s="1">
        <v>43825</v>
      </c>
      <c r="B974">
        <v>52.62</v>
      </c>
      <c r="C974">
        <v>1830483</v>
      </c>
      <c r="D974">
        <v>52.8</v>
      </c>
      <c r="E974">
        <v>52.89</v>
      </c>
      <c r="F974">
        <v>52.55</v>
      </c>
    </row>
    <row r="975" spans="1:6" x14ac:dyDescent="0.35">
      <c r="A975" s="1">
        <v>43823</v>
      </c>
      <c r="B975">
        <v>52.76</v>
      </c>
      <c r="C975">
        <v>984667</v>
      </c>
      <c r="D975">
        <v>52.65</v>
      </c>
      <c r="E975">
        <v>52.881300000000003</v>
      </c>
      <c r="F975">
        <v>52.575000000000003</v>
      </c>
    </row>
    <row r="976" spans="1:6" x14ac:dyDescent="0.35">
      <c r="A976" s="1">
        <v>43822</v>
      </c>
      <c r="B976">
        <v>52.54</v>
      </c>
      <c r="C976">
        <v>2477938</v>
      </c>
      <c r="D976">
        <v>53.2</v>
      </c>
      <c r="E976">
        <v>53.23</v>
      </c>
      <c r="F976">
        <v>52.44</v>
      </c>
    </row>
    <row r="977" spans="1:6" x14ac:dyDescent="0.35">
      <c r="A977" s="1">
        <v>43819</v>
      </c>
      <c r="B977">
        <v>53.14</v>
      </c>
      <c r="C977">
        <v>6487256</v>
      </c>
      <c r="D977">
        <v>53.55</v>
      </c>
      <c r="E977">
        <v>53.63</v>
      </c>
      <c r="F977">
        <v>52.95</v>
      </c>
    </row>
    <row r="978" spans="1:6" x14ac:dyDescent="0.35">
      <c r="A978" s="1">
        <v>43818</v>
      </c>
      <c r="B978">
        <v>52.99</v>
      </c>
      <c r="C978">
        <v>3001112</v>
      </c>
      <c r="D978">
        <v>52.78</v>
      </c>
      <c r="E978">
        <v>53.03</v>
      </c>
      <c r="F978">
        <v>52.664999999999999</v>
      </c>
    </row>
    <row r="979" spans="1:6" x14ac:dyDescent="0.35">
      <c r="A979" s="1">
        <v>43817</v>
      </c>
      <c r="B979">
        <v>52.91</v>
      </c>
      <c r="C979">
        <v>2706485</v>
      </c>
      <c r="D979">
        <v>53.33</v>
      </c>
      <c r="E979">
        <v>53.33</v>
      </c>
      <c r="F979">
        <v>52.89</v>
      </c>
    </row>
    <row r="980" spans="1:6" x14ac:dyDescent="0.35">
      <c r="A980" s="1">
        <v>43816</v>
      </c>
      <c r="B980">
        <v>53.11</v>
      </c>
      <c r="C980">
        <v>2818513</v>
      </c>
      <c r="D980">
        <v>53.2</v>
      </c>
      <c r="E980">
        <v>53.645000000000003</v>
      </c>
      <c r="F980">
        <v>53.09</v>
      </c>
    </row>
    <row r="981" spans="1:6" x14ac:dyDescent="0.35">
      <c r="A981" s="1">
        <v>43815</v>
      </c>
      <c r="B981">
        <v>53.07</v>
      </c>
      <c r="C981">
        <v>4308660</v>
      </c>
      <c r="D981">
        <v>53.22</v>
      </c>
      <c r="E981">
        <v>53.3</v>
      </c>
      <c r="F981">
        <v>52.43</v>
      </c>
    </row>
    <row r="982" spans="1:6" x14ac:dyDescent="0.35">
      <c r="A982" s="1">
        <v>43812</v>
      </c>
      <c r="B982">
        <v>53.17</v>
      </c>
      <c r="C982">
        <v>3896642</v>
      </c>
      <c r="D982">
        <v>53.73</v>
      </c>
      <c r="E982">
        <v>53.98</v>
      </c>
      <c r="F982">
        <v>52.91</v>
      </c>
    </row>
    <row r="983" spans="1:6" x14ac:dyDescent="0.35">
      <c r="A983" s="1">
        <v>43811</v>
      </c>
      <c r="B983">
        <v>53.9</v>
      </c>
      <c r="C983">
        <v>2906399</v>
      </c>
      <c r="D983">
        <v>53.13</v>
      </c>
      <c r="E983">
        <v>54.04</v>
      </c>
      <c r="F983">
        <v>52.984999999999999</v>
      </c>
    </row>
    <row r="984" spans="1:6" x14ac:dyDescent="0.35">
      <c r="A984" s="1">
        <v>43810</v>
      </c>
      <c r="B984">
        <v>53.05</v>
      </c>
      <c r="C984">
        <v>3551990</v>
      </c>
      <c r="D984">
        <v>53.29</v>
      </c>
      <c r="E984">
        <v>53.29</v>
      </c>
      <c r="F984">
        <v>52.61</v>
      </c>
    </row>
    <row r="985" spans="1:6" x14ac:dyDescent="0.35">
      <c r="A985" s="1">
        <v>43809</v>
      </c>
      <c r="B985">
        <v>53.16</v>
      </c>
      <c r="C985">
        <v>2499682</v>
      </c>
      <c r="D985">
        <v>53.04</v>
      </c>
      <c r="E985">
        <v>53.33</v>
      </c>
      <c r="F985">
        <v>52.924999999999997</v>
      </c>
    </row>
    <row r="986" spans="1:6" x14ac:dyDescent="0.35">
      <c r="A986" s="1">
        <v>43808</v>
      </c>
      <c r="B986">
        <v>53.05</v>
      </c>
      <c r="C986">
        <v>2060376</v>
      </c>
      <c r="D986">
        <v>52.77</v>
      </c>
      <c r="E986">
        <v>53.12</v>
      </c>
      <c r="F986">
        <v>52.68</v>
      </c>
    </row>
    <row r="987" spans="1:6" x14ac:dyDescent="0.35">
      <c r="A987" s="1">
        <v>43805</v>
      </c>
      <c r="B987">
        <v>52.99</v>
      </c>
      <c r="C987">
        <v>2685435</v>
      </c>
      <c r="D987">
        <v>53.3</v>
      </c>
      <c r="E987">
        <v>53.33</v>
      </c>
      <c r="F987">
        <v>52.98</v>
      </c>
    </row>
    <row r="988" spans="1:6" x14ac:dyDescent="0.35">
      <c r="A988" s="1">
        <v>43804</v>
      </c>
      <c r="B988">
        <v>52.72</v>
      </c>
      <c r="C988">
        <v>2861791</v>
      </c>
      <c r="D988">
        <v>52.41</v>
      </c>
      <c r="E988">
        <v>52.82</v>
      </c>
      <c r="F988">
        <v>52.34</v>
      </c>
    </row>
    <row r="989" spans="1:6" x14ac:dyDescent="0.35">
      <c r="A989" s="1">
        <v>43803</v>
      </c>
      <c r="B989">
        <v>52.33</v>
      </c>
      <c r="C989">
        <v>3100003</v>
      </c>
      <c r="D989">
        <v>51.66</v>
      </c>
      <c r="E989">
        <v>52.52</v>
      </c>
      <c r="F989">
        <v>51.66</v>
      </c>
    </row>
    <row r="990" spans="1:6" x14ac:dyDescent="0.35">
      <c r="A990" s="1">
        <v>43802</v>
      </c>
      <c r="B990">
        <v>51.73</v>
      </c>
      <c r="C990">
        <v>5013412</v>
      </c>
      <c r="D990">
        <v>52.07</v>
      </c>
      <c r="E990">
        <v>52.24</v>
      </c>
      <c r="F990">
        <v>51.29</v>
      </c>
    </row>
    <row r="991" spans="1:6" x14ac:dyDescent="0.35">
      <c r="A991" s="1">
        <v>43801</v>
      </c>
      <c r="B991">
        <v>52.68</v>
      </c>
      <c r="C991">
        <v>5337106</v>
      </c>
      <c r="D991">
        <v>54.72</v>
      </c>
      <c r="E991">
        <v>54.83</v>
      </c>
      <c r="F991">
        <v>52.64</v>
      </c>
    </row>
    <row r="992" spans="1:6" x14ac:dyDescent="0.35">
      <c r="A992" s="1">
        <v>43798</v>
      </c>
      <c r="B992">
        <v>54.84</v>
      </c>
      <c r="C992">
        <v>1270649</v>
      </c>
      <c r="D992">
        <v>54.83</v>
      </c>
      <c r="E992">
        <v>55.07</v>
      </c>
      <c r="F992">
        <v>54.755000000000003</v>
      </c>
    </row>
    <row r="993" spans="1:6" x14ac:dyDescent="0.35">
      <c r="A993" s="1">
        <v>43796</v>
      </c>
      <c r="B993">
        <v>54.82</v>
      </c>
      <c r="C993">
        <v>2171229</v>
      </c>
      <c r="D993">
        <v>54.97</v>
      </c>
      <c r="E993">
        <v>54.99</v>
      </c>
      <c r="F993">
        <v>54.524999999999999</v>
      </c>
    </row>
    <row r="994" spans="1:6" x14ac:dyDescent="0.35">
      <c r="A994" s="1">
        <v>43795</v>
      </c>
      <c r="B994">
        <v>54.73</v>
      </c>
      <c r="C994">
        <v>3997726</v>
      </c>
      <c r="D994">
        <v>54.29</v>
      </c>
      <c r="E994">
        <v>54.74</v>
      </c>
      <c r="F994">
        <v>54.04</v>
      </c>
    </row>
    <row r="995" spans="1:6" x14ac:dyDescent="0.35">
      <c r="A995" s="1">
        <v>43794</v>
      </c>
      <c r="B995">
        <v>54.3</v>
      </c>
      <c r="C995">
        <v>2098044</v>
      </c>
      <c r="D995">
        <v>54.12</v>
      </c>
      <c r="E995">
        <v>54.35</v>
      </c>
      <c r="F995">
        <v>54.055</v>
      </c>
    </row>
    <row r="996" spans="1:6" x14ac:dyDescent="0.35">
      <c r="A996" s="1">
        <v>43791</v>
      </c>
      <c r="B996">
        <v>53.99</v>
      </c>
      <c r="C996">
        <v>1856916</v>
      </c>
      <c r="D996">
        <v>53.92</v>
      </c>
      <c r="E996">
        <v>54.06</v>
      </c>
      <c r="F996">
        <v>53.74</v>
      </c>
    </row>
    <row r="997" spans="1:6" x14ac:dyDescent="0.35">
      <c r="A997" s="1">
        <v>43790</v>
      </c>
      <c r="B997">
        <v>53.87</v>
      </c>
      <c r="C997">
        <v>1938882</v>
      </c>
      <c r="D997">
        <v>54.22</v>
      </c>
      <c r="E997">
        <v>54.22</v>
      </c>
      <c r="F997">
        <v>53.75</v>
      </c>
    </row>
    <row r="998" spans="1:6" x14ac:dyDescent="0.35">
      <c r="A998" s="1">
        <v>43789</v>
      </c>
      <c r="B998">
        <v>54.13</v>
      </c>
      <c r="C998">
        <v>2053834</v>
      </c>
      <c r="D998">
        <v>53.98</v>
      </c>
      <c r="E998">
        <v>54.27</v>
      </c>
      <c r="F998">
        <v>53.84</v>
      </c>
    </row>
    <row r="999" spans="1:6" x14ac:dyDescent="0.35">
      <c r="A999" s="1">
        <v>43788</v>
      </c>
      <c r="B999">
        <v>54.08</v>
      </c>
      <c r="C999">
        <v>2840093</v>
      </c>
      <c r="D999">
        <v>54.26</v>
      </c>
      <c r="E999">
        <v>54.52</v>
      </c>
      <c r="F999">
        <v>54.04</v>
      </c>
    </row>
    <row r="1000" spans="1:6" x14ac:dyDescent="0.35">
      <c r="A1000" s="1">
        <v>43787</v>
      </c>
      <c r="B1000">
        <v>54.39</v>
      </c>
      <c r="C1000">
        <v>2934168</v>
      </c>
      <c r="D1000">
        <v>54.26</v>
      </c>
      <c r="E1000">
        <v>54.55</v>
      </c>
      <c r="F1000">
        <v>54.14</v>
      </c>
    </row>
    <row r="1001" spans="1:6" x14ac:dyDescent="0.35">
      <c r="A1001" s="1">
        <v>43784</v>
      </c>
      <c r="B1001">
        <v>54.4</v>
      </c>
      <c r="C1001">
        <v>2711717</v>
      </c>
      <c r="D1001">
        <v>54.41</v>
      </c>
      <c r="E1001">
        <v>54.48</v>
      </c>
      <c r="F1001">
        <v>53.88</v>
      </c>
    </row>
    <row r="1002" spans="1:6" x14ac:dyDescent="0.35">
      <c r="A1002" s="1">
        <v>43783</v>
      </c>
      <c r="B1002">
        <v>54.18</v>
      </c>
      <c r="C1002">
        <v>2175341</v>
      </c>
      <c r="D1002">
        <v>54.16</v>
      </c>
      <c r="E1002">
        <v>54.29</v>
      </c>
      <c r="F1002">
        <v>54.005000000000003</v>
      </c>
    </row>
    <row r="1003" spans="1:6" x14ac:dyDescent="0.35">
      <c r="A1003" s="1">
        <v>43782</v>
      </c>
      <c r="B1003">
        <v>54.14</v>
      </c>
      <c r="C1003">
        <v>1714758</v>
      </c>
      <c r="D1003">
        <v>53.66</v>
      </c>
      <c r="E1003">
        <v>54.2</v>
      </c>
      <c r="F1003">
        <v>53.48</v>
      </c>
    </row>
    <row r="1004" spans="1:6" x14ac:dyDescent="0.35">
      <c r="A1004" s="1">
        <v>43781</v>
      </c>
      <c r="B1004">
        <v>53.97</v>
      </c>
      <c r="C1004">
        <v>2033604</v>
      </c>
      <c r="D1004">
        <v>54.06</v>
      </c>
      <c r="E1004">
        <v>54.17</v>
      </c>
      <c r="F1004">
        <v>53.87</v>
      </c>
    </row>
    <row r="1005" spans="1:6" x14ac:dyDescent="0.35">
      <c r="A1005" s="1">
        <v>43780</v>
      </c>
      <c r="B1005">
        <v>54.03</v>
      </c>
      <c r="C1005">
        <v>1395842</v>
      </c>
      <c r="D1005">
        <v>53.71</v>
      </c>
      <c r="E1005">
        <v>54.33</v>
      </c>
      <c r="F1005">
        <v>53.66</v>
      </c>
    </row>
    <row r="1006" spans="1:6" x14ac:dyDescent="0.35">
      <c r="A1006" s="1">
        <v>43777</v>
      </c>
      <c r="B1006">
        <v>54.14</v>
      </c>
      <c r="C1006">
        <v>1849025</v>
      </c>
      <c r="D1006">
        <v>54.08</v>
      </c>
      <c r="E1006">
        <v>54.23</v>
      </c>
      <c r="F1006">
        <v>53.87</v>
      </c>
    </row>
    <row r="1007" spans="1:6" x14ac:dyDescent="0.35">
      <c r="A1007" s="1">
        <v>43776</v>
      </c>
      <c r="B1007">
        <v>54.15</v>
      </c>
      <c r="C1007">
        <v>2725382</v>
      </c>
      <c r="D1007">
        <v>53.8</v>
      </c>
      <c r="E1007">
        <v>54.28</v>
      </c>
      <c r="F1007">
        <v>53.7</v>
      </c>
    </row>
    <row r="1008" spans="1:6" x14ac:dyDescent="0.35">
      <c r="A1008" s="1">
        <v>43775</v>
      </c>
      <c r="B1008">
        <v>53.7</v>
      </c>
      <c r="C1008">
        <v>2784835</v>
      </c>
      <c r="D1008">
        <v>52.95</v>
      </c>
      <c r="E1008">
        <v>53.72</v>
      </c>
      <c r="F1008">
        <v>52.84</v>
      </c>
    </row>
    <row r="1009" spans="1:6" x14ac:dyDescent="0.35">
      <c r="A1009" s="1">
        <v>43774</v>
      </c>
      <c r="B1009">
        <v>52.94</v>
      </c>
      <c r="C1009">
        <v>3376507</v>
      </c>
      <c r="D1009">
        <v>53.4</v>
      </c>
      <c r="E1009">
        <v>53.405000000000001</v>
      </c>
      <c r="F1009">
        <v>52.59</v>
      </c>
    </row>
    <row r="1010" spans="1:6" x14ac:dyDescent="0.35">
      <c r="A1010" s="1">
        <v>43773</v>
      </c>
      <c r="B1010">
        <v>53.45</v>
      </c>
      <c r="C1010">
        <v>2171298</v>
      </c>
      <c r="D1010">
        <v>53.87</v>
      </c>
      <c r="E1010">
        <v>53.93</v>
      </c>
      <c r="F1010">
        <v>53.39</v>
      </c>
    </row>
    <row r="1011" spans="1:6" x14ac:dyDescent="0.35">
      <c r="A1011" s="1">
        <v>43770</v>
      </c>
      <c r="B1011">
        <v>53.61</v>
      </c>
      <c r="C1011">
        <v>2238654</v>
      </c>
      <c r="D1011">
        <v>53.49</v>
      </c>
      <c r="E1011">
        <v>53.61</v>
      </c>
      <c r="F1011">
        <v>53.195</v>
      </c>
    </row>
    <row r="1012" spans="1:6" x14ac:dyDescent="0.35">
      <c r="A1012" s="1">
        <v>43769</v>
      </c>
      <c r="B1012">
        <v>53.16</v>
      </c>
      <c r="C1012">
        <v>3395690</v>
      </c>
      <c r="D1012">
        <v>53.15</v>
      </c>
      <c r="E1012">
        <v>53.36</v>
      </c>
      <c r="F1012">
        <v>52.835000000000001</v>
      </c>
    </row>
    <row r="1013" spans="1:6" x14ac:dyDescent="0.35">
      <c r="A1013" s="1">
        <v>43768</v>
      </c>
      <c r="B1013">
        <v>53.36</v>
      </c>
      <c r="C1013">
        <v>1970464</v>
      </c>
      <c r="D1013">
        <v>53.5</v>
      </c>
      <c r="E1013">
        <v>53.59</v>
      </c>
      <c r="F1013">
        <v>53.13</v>
      </c>
    </row>
    <row r="1014" spans="1:6" x14ac:dyDescent="0.35">
      <c r="A1014" s="1">
        <v>43767</v>
      </c>
      <c r="B1014">
        <v>53.58</v>
      </c>
      <c r="C1014">
        <v>2248008</v>
      </c>
      <c r="D1014">
        <v>53.34</v>
      </c>
      <c r="E1014">
        <v>53.884999999999998</v>
      </c>
      <c r="F1014">
        <v>53.26</v>
      </c>
    </row>
    <row r="1015" spans="1:6" x14ac:dyDescent="0.35">
      <c r="A1015" s="1">
        <v>43766</v>
      </c>
      <c r="B1015">
        <v>53.51</v>
      </c>
      <c r="C1015">
        <v>2164710</v>
      </c>
      <c r="D1015">
        <v>53.57</v>
      </c>
      <c r="E1015">
        <v>53.84</v>
      </c>
      <c r="F1015">
        <v>53.43</v>
      </c>
    </row>
    <row r="1016" spans="1:6" x14ac:dyDescent="0.35">
      <c r="A1016" s="1">
        <v>43763</v>
      </c>
      <c r="B1016">
        <v>53.26</v>
      </c>
      <c r="C1016">
        <v>2749857</v>
      </c>
      <c r="D1016">
        <v>52.6</v>
      </c>
      <c r="E1016">
        <v>53.64</v>
      </c>
      <c r="F1016">
        <v>52.6</v>
      </c>
    </row>
    <row r="1017" spans="1:6" x14ac:dyDescent="0.35">
      <c r="A1017" s="1">
        <v>43762</v>
      </c>
      <c r="B1017">
        <v>52.56</v>
      </c>
      <c r="C1017">
        <v>2147696</v>
      </c>
      <c r="D1017">
        <v>52.5</v>
      </c>
      <c r="E1017">
        <v>52.65</v>
      </c>
      <c r="F1017">
        <v>52.27</v>
      </c>
    </row>
    <row r="1018" spans="1:6" x14ac:dyDescent="0.35">
      <c r="A1018" s="1">
        <v>43761</v>
      </c>
      <c r="B1018">
        <v>52.47</v>
      </c>
      <c r="C1018">
        <v>2765317</v>
      </c>
      <c r="D1018">
        <v>52.42</v>
      </c>
      <c r="E1018">
        <v>52.8</v>
      </c>
      <c r="F1018">
        <v>52.25</v>
      </c>
    </row>
    <row r="1019" spans="1:6" x14ac:dyDescent="0.35">
      <c r="A1019" s="1">
        <v>43760</v>
      </c>
      <c r="B1019">
        <v>52.42</v>
      </c>
      <c r="C1019">
        <v>2531847</v>
      </c>
      <c r="D1019">
        <v>52.87</v>
      </c>
      <c r="E1019">
        <v>52.96</v>
      </c>
      <c r="F1019">
        <v>52.35</v>
      </c>
    </row>
    <row r="1020" spans="1:6" x14ac:dyDescent="0.35">
      <c r="A1020" s="1">
        <v>43759</v>
      </c>
      <c r="B1020">
        <v>52.9</v>
      </c>
      <c r="C1020">
        <v>2828298</v>
      </c>
      <c r="D1020">
        <v>53</v>
      </c>
      <c r="E1020">
        <v>53.21</v>
      </c>
      <c r="F1020">
        <v>52.844999999999999</v>
      </c>
    </row>
    <row r="1021" spans="1:6" x14ac:dyDescent="0.35">
      <c r="A1021" s="1">
        <v>43756</v>
      </c>
      <c r="B1021">
        <v>52.71</v>
      </c>
      <c r="C1021">
        <v>3490064</v>
      </c>
      <c r="D1021">
        <v>52.65</v>
      </c>
      <c r="E1021">
        <v>52.86</v>
      </c>
      <c r="F1021">
        <v>52.54</v>
      </c>
    </row>
    <row r="1022" spans="1:6" x14ac:dyDescent="0.35">
      <c r="A1022" s="1">
        <v>43755</v>
      </c>
      <c r="B1022">
        <v>52.65</v>
      </c>
      <c r="C1022">
        <v>2254917</v>
      </c>
      <c r="D1022">
        <v>52.93</v>
      </c>
      <c r="E1022">
        <v>53.1</v>
      </c>
      <c r="F1022">
        <v>52.65</v>
      </c>
    </row>
    <row r="1023" spans="1:6" x14ac:dyDescent="0.35">
      <c r="A1023" s="1">
        <v>43754</v>
      </c>
      <c r="B1023">
        <v>52.66</v>
      </c>
      <c r="C1023">
        <v>3347923</v>
      </c>
      <c r="D1023">
        <v>52.88</v>
      </c>
      <c r="E1023">
        <v>52.93</v>
      </c>
      <c r="F1023">
        <v>52.59</v>
      </c>
    </row>
    <row r="1024" spans="1:6" x14ac:dyDescent="0.35">
      <c r="A1024" s="1">
        <v>43753</v>
      </c>
      <c r="B1024">
        <v>52.83</v>
      </c>
      <c r="C1024">
        <v>2781842</v>
      </c>
      <c r="D1024">
        <v>52.6</v>
      </c>
      <c r="E1024">
        <v>53.03</v>
      </c>
      <c r="F1024">
        <v>52.57</v>
      </c>
    </row>
    <row r="1025" spans="1:6" x14ac:dyDescent="0.35">
      <c r="A1025" s="1">
        <v>43752</v>
      </c>
      <c r="B1025">
        <v>52.51</v>
      </c>
      <c r="C1025">
        <v>2612640</v>
      </c>
      <c r="D1025">
        <v>52.25</v>
      </c>
      <c r="E1025">
        <v>52.7</v>
      </c>
      <c r="F1025">
        <v>52.2</v>
      </c>
    </row>
    <row r="1026" spans="1:6" x14ac:dyDescent="0.35">
      <c r="A1026" s="1">
        <v>43749</v>
      </c>
      <c r="B1026">
        <v>52.44</v>
      </c>
      <c r="C1026">
        <v>3665054</v>
      </c>
      <c r="D1026">
        <v>52.29</v>
      </c>
      <c r="E1026">
        <v>52.9</v>
      </c>
      <c r="F1026">
        <v>52.29</v>
      </c>
    </row>
    <row r="1027" spans="1:6" x14ac:dyDescent="0.35">
      <c r="A1027" s="1">
        <v>43748</v>
      </c>
      <c r="B1027">
        <v>52.07</v>
      </c>
      <c r="C1027">
        <v>2581301</v>
      </c>
      <c r="D1027">
        <v>51.65</v>
      </c>
      <c r="E1027">
        <v>52.27</v>
      </c>
      <c r="F1027">
        <v>51.435000000000002</v>
      </c>
    </row>
    <row r="1028" spans="1:6" x14ac:dyDescent="0.35">
      <c r="A1028" s="1">
        <v>43747</v>
      </c>
      <c r="B1028">
        <v>51.5</v>
      </c>
      <c r="C1028">
        <v>2685644</v>
      </c>
      <c r="D1028">
        <v>51.38</v>
      </c>
      <c r="E1028">
        <v>51.7</v>
      </c>
      <c r="F1028">
        <v>51.36</v>
      </c>
    </row>
    <row r="1029" spans="1:6" x14ac:dyDescent="0.35">
      <c r="A1029" s="1">
        <v>43746</v>
      </c>
      <c r="B1029">
        <v>51.04</v>
      </c>
      <c r="C1029">
        <v>3065550</v>
      </c>
      <c r="D1029">
        <v>51.5</v>
      </c>
      <c r="E1029">
        <v>51.64</v>
      </c>
      <c r="F1029">
        <v>51.02</v>
      </c>
    </row>
    <row r="1030" spans="1:6" x14ac:dyDescent="0.35">
      <c r="A1030" s="1">
        <v>43745</v>
      </c>
      <c r="B1030">
        <v>51.95</v>
      </c>
      <c r="C1030">
        <v>2777089</v>
      </c>
      <c r="D1030">
        <v>52.09</v>
      </c>
      <c r="E1030">
        <v>52.174999999999997</v>
      </c>
      <c r="F1030">
        <v>51.67</v>
      </c>
    </row>
    <row r="1031" spans="1:6" x14ac:dyDescent="0.35">
      <c r="A1031" s="1">
        <v>43742</v>
      </c>
      <c r="B1031">
        <v>52.1</v>
      </c>
      <c r="C1031">
        <v>3250093</v>
      </c>
      <c r="D1031">
        <v>51.21</v>
      </c>
      <c r="E1031">
        <v>52.29</v>
      </c>
      <c r="F1031">
        <v>51.21</v>
      </c>
    </row>
    <row r="1032" spans="1:6" x14ac:dyDescent="0.35">
      <c r="A1032" s="1">
        <v>43741</v>
      </c>
      <c r="B1032">
        <v>51.18</v>
      </c>
      <c r="C1032">
        <v>3143501</v>
      </c>
      <c r="D1032">
        <v>50.55</v>
      </c>
      <c r="E1032">
        <v>51.32</v>
      </c>
      <c r="F1032">
        <v>50.43</v>
      </c>
    </row>
    <row r="1033" spans="1:6" x14ac:dyDescent="0.35">
      <c r="A1033" s="1">
        <v>43740</v>
      </c>
      <c r="B1033">
        <v>50.58</v>
      </c>
      <c r="C1033">
        <v>4184036</v>
      </c>
      <c r="D1033">
        <v>51.22</v>
      </c>
      <c r="E1033">
        <v>51.37</v>
      </c>
      <c r="F1033">
        <v>50.47</v>
      </c>
    </row>
    <row r="1034" spans="1:6" x14ac:dyDescent="0.35">
      <c r="A1034" s="1">
        <v>43739</v>
      </c>
      <c r="B1034">
        <v>51.54</v>
      </c>
      <c r="C1034">
        <v>3413969</v>
      </c>
      <c r="D1034">
        <v>52.55</v>
      </c>
      <c r="E1034">
        <v>52.61</v>
      </c>
      <c r="F1034">
        <v>51.39</v>
      </c>
    </row>
    <row r="1035" spans="1:6" x14ac:dyDescent="0.35">
      <c r="A1035" s="1">
        <v>43738</v>
      </c>
      <c r="B1035">
        <v>52.32</v>
      </c>
      <c r="C1035">
        <v>4004714</v>
      </c>
      <c r="D1035">
        <v>52</v>
      </c>
      <c r="E1035">
        <v>52.78</v>
      </c>
      <c r="F1035">
        <v>51.945</v>
      </c>
    </row>
    <row r="1036" spans="1:6" x14ac:dyDescent="0.35">
      <c r="A1036" s="1">
        <v>43735</v>
      </c>
      <c r="B1036">
        <v>51.89</v>
      </c>
      <c r="C1036">
        <v>3625747</v>
      </c>
      <c r="D1036">
        <v>52.1</v>
      </c>
      <c r="E1036">
        <v>52.17</v>
      </c>
      <c r="F1036">
        <v>51.58</v>
      </c>
    </row>
    <row r="1037" spans="1:6" x14ac:dyDescent="0.35">
      <c r="A1037" s="1">
        <v>43734</v>
      </c>
      <c r="B1037">
        <v>51.91</v>
      </c>
      <c r="C1037">
        <v>3953033</v>
      </c>
      <c r="D1037">
        <v>52.24</v>
      </c>
      <c r="E1037">
        <v>52.4</v>
      </c>
      <c r="F1037">
        <v>51.89</v>
      </c>
    </row>
    <row r="1038" spans="1:6" x14ac:dyDescent="0.35">
      <c r="A1038" s="1">
        <v>43733</v>
      </c>
      <c r="B1038">
        <v>52.17</v>
      </c>
      <c r="C1038">
        <v>3664315</v>
      </c>
      <c r="D1038">
        <v>52.25</v>
      </c>
      <c r="E1038">
        <v>52.47</v>
      </c>
      <c r="F1038">
        <v>51.63</v>
      </c>
    </row>
    <row r="1039" spans="1:6" x14ac:dyDescent="0.35">
      <c r="A1039" s="1">
        <v>43732</v>
      </c>
      <c r="B1039">
        <v>52.42</v>
      </c>
      <c r="C1039">
        <v>3684088</v>
      </c>
      <c r="D1039">
        <v>52.38</v>
      </c>
      <c r="E1039">
        <v>52.91</v>
      </c>
      <c r="F1039">
        <v>52.29</v>
      </c>
    </row>
    <row r="1040" spans="1:6" x14ac:dyDescent="0.35">
      <c r="A1040" s="1">
        <v>43731</v>
      </c>
      <c r="B1040">
        <v>52.35</v>
      </c>
      <c r="C1040">
        <v>3238641</v>
      </c>
      <c r="D1040">
        <v>51.74</v>
      </c>
      <c r="E1040">
        <v>52.61</v>
      </c>
      <c r="F1040">
        <v>51.65</v>
      </c>
    </row>
    <row r="1041" spans="1:6" x14ac:dyDescent="0.35">
      <c r="A1041" s="1">
        <v>43728</v>
      </c>
      <c r="B1041">
        <v>51.97</v>
      </c>
      <c r="C1041">
        <v>6665393</v>
      </c>
      <c r="D1041">
        <v>52.79</v>
      </c>
      <c r="E1041">
        <v>52.89</v>
      </c>
      <c r="F1041">
        <v>51.95</v>
      </c>
    </row>
    <row r="1042" spans="1:6" x14ac:dyDescent="0.35">
      <c r="A1042" s="1">
        <v>43727</v>
      </c>
      <c r="B1042">
        <v>52.56</v>
      </c>
      <c r="C1042">
        <v>2463158</v>
      </c>
      <c r="D1042">
        <v>52.66</v>
      </c>
      <c r="E1042">
        <v>53.07</v>
      </c>
      <c r="F1042">
        <v>52.54</v>
      </c>
    </row>
    <row r="1043" spans="1:6" x14ac:dyDescent="0.35">
      <c r="A1043" s="1">
        <v>43726</v>
      </c>
      <c r="B1043">
        <v>52.61</v>
      </c>
      <c r="C1043">
        <v>2284389</v>
      </c>
      <c r="D1043">
        <v>52.44</v>
      </c>
      <c r="E1043">
        <v>52.664999999999999</v>
      </c>
      <c r="F1043">
        <v>52.26</v>
      </c>
    </row>
    <row r="1044" spans="1:6" x14ac:dyDescent="0.35">
      <c r="A1044" s="1">
        <v>43725</v>
      </c>
      <c r="B1044">
        <v>52.44</v>
      </c>
      <c r="C1044">
        <v>2603541</v>
      </c>
      <c r="D1044">
        <v>51.83</v>
      </c>
      <c r="E1044">
        <v>52.44</v>
      </c>
      <c r="F1044">
        <v>51.69</v>
      </c>
    </row>
    <row r="1045" spans="1:6" x14ac:dyDescent="0.35">
      <c r="A1045" s="1">
        <v>43724</v>
      </c>
      <c r="B1045">
        <v>51.91</v>
      </c>
      <c r="C1045">
        <v>2512564</v>
      </c>
      <c r="D1045">
        <v>51.53</v>
      </c>
      <c r="E1045">
        <v>51.96</v>
      </c>
      <c r="F1045">
        <v>51.41</v>
      </c>
    </row>
    <row r="1046" spans="1:6" x14ac:dyDescent="0.35">
      <c r="A1046" s="1">
        <v>43721</v>
      </c>
      <c r="B1046">
        <v>51.77</v>
      </c>
      <c r="C1046">
        <v>3827021</v>
      </c>
      <c r="D1046">
        <v>51.82</v>
      </c>
      <c r="E1046">
        <v>52.17</v>
      </c>
      <c r="F1046">
        <v>51.69</v>
      </c>
    </row>
    <row r="1047" spans="1:6" x14ac:dyDescent="0.35">
      <c r="A1047" s="1">
        <v>43720</v>
      </c>
      <c r="B1047">
        <v>51.47</v>
      </c>
      <c r="C1047">
        <v>3089972</v>
      </c>
      <c r="D1047">
        <v>51.31</v>
      </c>
      <c r="E1047">
        <v>51.69</v>
      </c>
      <c r="F1047">
        <v>51.18</v>
      </c>
    </row>
    <row r="1048" spans="1:6" x14ac:dyDescent="0.35">
      <c r="A1048" s="1">
        <v>43719</v>
      </c>
      <c r="B1048">
        <v>51.4</v>
      </c>
      <c r="C1048">
        <v>3255413</v>
      </c>
      <c r="D1048">
        <v>51</v>
      </c>
      <c r="E1048">
        <v>51.44</v>
      </c>
      <c r="F1048">
        <v>50.61</v>
      </c>
    </row>
    <row r="1049" spans="1:6" x14ac:dyDescent="0.35">
      <c r="A1049" s="1">
        <v>43718</v>
      </c>
      <c r="B1049">
        <v>50.97</v>
      </c>
      <c r="C1049">
        <v>3967207</v>
      </c>
      <c r="D1049">
        <v>51.14</v>
      </c>
      <c r="E1049">
        <v>51.28</v>
      </c>
      <c r="F1049">
        <v>50.54</v>
      </c>
    </row>
    <row r="1050" spans="1:6" x14ac:dyDescent="0.35">
      <c r="A1050" s="1">
        <v>43717</v>
      </c>
      <c r="B1050">
        <v>51.08</v>
      </c>
      <c r="C1050">
        <v>3046683</v>
      </c>
      <c r="D1050">
        <v>51.52</v>
      </c>
      <c r="E1050">
        <v>51.6</v>
      </c>
      <c r="F1050">
        <v>50.81</v>
      </c>
    </row>
    <row r="1051" spans="1:6" x14ac:dyDescent="0.35">
      <c r="A1051" s="1">
        <v>43714</v>
      </c>
      <c r="B1051">
        <v>51.57</v>
      </c>
      <c r="C1051">
        <v>3388848</v>
      </c>
      <c r="D1051">
        <v>51.3</v>
      </c>
      <c r="E1051">
        <v>51.84</v>
      </c>
      <c r="F1051">
        <v>51.22</v>
      </c>
    </row>
    <row r="1052" spans="1:6" x14ac:dyDescent="0.35">
      <c r="A1052" s="1">
        <v>43713</v>
      </c>
      <c r="B1052">
        <v>51.13</v>
      </c>
      <c r="C1052">
        <v>2922062</v>
      </c>
      <c r="D1052">
        <v>51.19</v>
      </c>
      <c r="E1052">
        <v>51.63</v>
      </c>
      <c r="F1052">
        <v>51.015000000000001</v>
      </c>
    </row>
    <row r="1053" spans="1:6" x14ac:dyDescent="0.35">
      <c r="A1053" s="1">
        <v>43712</v>
      </c>
      <c r="B1053">
        <v>50.79</v>
      </c>
      <c r="C1053">
        <v>2916061</v>
      </c>
      <c r="D1053">
        <v>50.79</v>
      </c>
      <c r="E1053">
        <v>50.89</v>
      </c>
      <c r="F1053">
        <v>50.619900000000001</v>
      </c>
    </row>
    <row r="1054" spans="1:6" x14ac:dyDescent="0.35">
      <c r="A1054" s="1">
        <v>43711</v>
      </c>
      <c r="B1054">
        <v>50.38</v>
      </c>
      <c r="C1054">
        <v>3775069</v>
      </c>
      <c r="D1054">
        <v>49.75</v>
      </c>
      <c r="E1054">
        <v>50.43</v>
      </c>
      <c r="F1054">
        <v>49.6</v>
      </c>
    </row>
    <row r="1055" spans="1:6" x14ac:dyDescent="0.35">
      <c r="A1055" s="1">
        <v>43707</v>
      </c>
      <c r="B1055">
        <v>50.18</v>
      </c>
      <c r="C1055">
        <v>3867882</v>
      </c>
      <c r="D1055">
        <v>49.92</v>
      </c>
      <c r="E1055">
        <v>50.32</v>
      </c>
      <c r="F1055">
        <v>49.76</v>
      </c>
    </row>
    <row r="1056" spans="1:6" x14ac:dyDescent="0.35">
      <c r="A1056" s="1">
        <v>43706</v>
      </c>
      <c r="B1056">
        <v>49.6</v>
      </c>
      <c r="C1056">
        <v>3264021</v>
      </c>
      <c r="D1056">
        <v>49.57</v>
      </c>
      <c r="E1056">
        <v>49.914999999999999</v>
      </c>
      <c r="F1056">
        <v>49.4</v>
      </c>
    </row>
    <row r="1057" spans="1:6" x14ac:dyDescent="0.35">
      <c r="A1057" s="1">
        <v>43705</v>
      </c>
      <c r="B1057">
        <v>49.12</v>
      </c>
      <c r="C1057">
        <v>3194763</v>
      </c>
      <c r="D1057">
        <v>48.8</v>
      </c>
      <c r="E1057">
        <v>49.2</v>
      </c>
      <c r="F1057">
        <v>48.76</v>
      </c>
    </row>
    <row r="1058" spans="1:6" x14ac:dyDescent="0.35">
      <c r="A1058" s="1">
        <v>43704</v>
      </c>
      <c r="B1058">
        <v>48.98</v>
      </c>
      <c r="C1058">
        <v>3849347</v>
      </c>
      <c r="D1058">
        <v>49.12</v>
      </c>
      <c r="E1058">
        <v>49.51</v>
      </c>
      <c r="F1058">
        <v>48.72</v>
      </c>
    </row>
    <row r="1059" spans="1:6" x14ac:dyDescent="0.35">
      <c r="A1059" s="1">
        <v>43703</v>
      </c>
      <c r="B1059">
        <v>48.95</v>
      </c>
      <c r="C1059">
        <v>3295051</v>
      </c>
      <c r="D1059">
        <v>48.68</v>
      </c>
      <c r="E1059">
        <v>49.06</v>
      </c>
      <c r="F1059">
        <v>48.5</v>
      </c>
    </row>
    <row r="1060" spans="1:6" x14ac:dyDescent="0.35">
      <c r="A1060" s="1">
        <v>43700</v>
      </c>
      <c r="B1060">
        <v>48.36</v>
      </c>
      <c r="C1060">
        <v>4366823</v>
      </c>
      <c r="D1060">
        <v>49.35</v>
      </c>
      <c r="E1060">
        <v>49.588000000000001</v>
      </c>
      <c r="F1060">
        <v>48.14</v>
      </c>
    </row>
    <row r="1061" spans="1:6" x14ac:dyDescent="0.35">
      <c r="A1061" s="1">
        <v>43699</v>
      </c>
      <c r="B1061">
        <v>49.51</v>
      </c>
      <c r="C1061">
        <v>5260451</v>
      </c>
      <c r="D1061">
        <v>49.05</v>
      </c>
      <c r="E1061">
        <v>49.66</v>
      </c>
      <c r="F1061">
        <v>48.41</v>
      </c>
    </row>
    <row r="1062" spans="1:6" x14ac:dyDescent="0.35">
      <c r="A1062" s="1">
        <v>43698</v>
      </c>
      <c r="B1062">
        <v>48.98</v>
      </c>
      <c r="C1062">
        <v>8496955</v>
      </c>
      <c r="D1062">
        <v>51</v>
      </c>
      <c r="E1062">
        <v>51</v>
      </c>
      <c r="F1062">
        <v>48.97</v>
      </c>
    </row>
    <row r="1063" spans="1:6" x14ac:dyDescent="0.35">
      <c r="A1063" s="1">
        <v>43697</v>
      </c>
      <c r="B1063">
        <v>51.86</v>
      </c>
      <c r="C1063">
        <v>2558101</v>
      </c>
      <c r="D1063">
        <v>52.13</v>
      </c>
      <c r="E1063">
        <v>52.56</v>
      </c>
      <c r="F1063">
        <v>51.8</v>
      </c>
    </row>
    <row r="1064" spans="1:6" x14ac:dyDescent="0.35">
      <c r="A1064" s="1">
        <v>43696</v>
      </c>
      <c r="B1064">
        <v>52.68</v>
      </c>
      <c r="C1064">
        <v>2677662</v>
      </c>
      <c r="D1064">
        <v>53.23</v>
      </c>
      <c r="E1064">
        <v>53.36</v>
      </c>
      <c r="F1064">
        <v>52.66</v>
      </c>
    </row>
    <row r="1065" spans="1:6" x14ac:dyDescent="0.35">
      <c r="A1065" s="1">
        <v>43693</v>
      </c>
      <c r="B1065">
        <v>52.65</v>
      </c>
      <c r="C1065">
        <v>2738271</v>
      </c>
      <c r="D1065">
        <v>52.42</v>
      </c>
      <c r="E1065">
        <v>52.83</v>
      </c>
      <c r="F1065">
        <v>52.24</v>
      </c>
    </row>
    <row r="1066" spans="1:6" x14ac:dyDescent="0.35">
      <c r="A1066" s="1">
        <v>43692</v>
      </c>
      <c r="B1066">
        <v>52.07</v>
      </c>
      <c r="C1066">
        <v>2790495</v>
      </c>
      <c r="D1066">
        <v>51.48</v>
      </c>
      <c r="E1066">
        <v>52.23</v>
      </c>
      <c r="F1066">
        <v>51.48</v>
      </c>
    </row>
    <row r="1067" spans="1:6" x14ac:dyDescent="0.35">
      <c r="A1067" s="1">
        <v>43691</v>
      </c>
      <c r="B1067">
        <v>51.28</v>
      </c>
      <c r="C1067">
        <v>3354881</v>
      </c>
      <c r="D1067">
        <v>52.2</v>
      </c>
      <c r="E1067">
        <v>52.69</v>
      </c>
      <c r="F1067">
        <v>51.25</v>
      </c>
    </row>
    <row r="1068" spans="1:6" x14ac:dyDescent="0.35">
      <c r="A1068" s="1">
        <v>43690</v>
      </c>
      <c r="B1068">
        <v>52.92</v>
      </c>
      <c r="C1068">
        <v>2747759</v>
      </c>
      <c r="D1068">
        <v>52.17</v>
      </c>
      <c r="E1068">
        <v>53.12</v>
      </c>
      <c r="F1068">
        <v>52.03</v>
      </c>
    </row>
    <row r="1069" spans="1:6" x14ac:dyDescent="0.35">
      <c r="A1069" s="1">
        <v>43689</v>
      </c>
      <c r="B1069">
        <v>52.32</v>
      </c>
      <c r="C1069">
        <v>1999134</v>
      </c>
      <c r="D1069">
        <v>52.6</v>
      </c>
      <c r="E1069">
        <v>53.19</v>
      </c>
      <c r="F1069">
        <v>52.27</v>
      </c>
    </row>
    <row r="1070" spans="1:6" x14ac:dyDescent="0.35">
      <c r="A1070" s="1">
        <v>43686</v>
      </c>
      <c r="B1070">
        <v>52.88</v>
      </c>
      <c r="C1070">
        <v>2279843</v>
      </c>
      <c r="D1070">
        <v>52.9</v>
      </c>
      <c r="E1070">
        <v>53.07</v>
      </c>
      <c r="F1070">
        <v>52.4</v>
      </c>
    </row>
    <row r="1071" spans="1:6" x14ac:dyDescent="0.35">
      <c r="A1071" s="1">
        <v>43685</v>
      </c>
      <c r="B1071">
        <v>52.88</v>
      </c>
      <c r="C1071">
        <v>2968620</v>
      </c>
      <c r="D1071">
        <v>52.46</v>
      </c>
      <c r="E1071">
        <v>53.02</v>
      </c>
      <c r="F1071">
        <v>52.38</v>
      </c>
    </row>
    <row r="1072" spans="1:6" x14ac:dyDescent="0.35">
      <c r="A1072" s="1">
        <v>43684</v>
      </c>
      <c r="B1072">
        <v>52.11</v>
      </c>
      <c r="C1072">
        <v>3378164</v>
      </c>
      <c r="D1072">
        <v>51.49</v>
      </c>
      <c r="E1072">
        <v>52.41</v>
      </c>
      <c r="F1072">
        <v>50.94</v>
      </c>
    </row>
    <row r="1073" spans="1:6" x14ac:dyDescent="0.35">
      <c r="A1073" s="1">
        <v>43683</v>
      </c>
      <c r="B1073">
        <v>52.03</v>
      </c>
      <c r="C1073">
        <v>3750215</v>
      </c>
      <c r="D1073">
        <v>51.42</v>
      </c>
      <c r="E1073">
        <v>52.06</v>
      </c>
      <c r="F1073">
        <v>50.99</v>
      </c>
    </row>
    <row r="1074" spans="1:6" x14ac:dyDescent="0.35">
      <c r="A1074" s="1">
        <v>43682</v>
      </c>
      <c r="B1074">
        <v>51.36</v>
      </c>
      <c r="C1074">
        <v>4235677</v>
      </c>
      <c r="D1074">
        <v>51.94</v>
      </c>
      <c r="E1074">
        <v>52.35</v>
      </c>
      <c r="F1074">
        <v>51.15</v>
      </c>
    </row>
    <row r="1075" spans="1:6" x14ac:dyDescent="0.35">
      <c r="A1075" s="1">
        <v>43679</v>
      </c>
      <c r="B1075">
        <v>52.53</v>
      </c>
      <c r="C1075">
        <v>3600914</v>
      </c>
      <c r="D1075">
        <v>52.29</v>
      </c>
      <c r="E1075">
        <v>52.87</v>
      </c>
      <c r="F1075">
        <v>51.79</v>
      </c>
    </row>
    <row r="1076" spans="1:6" x14ac:dyDescent="0.35">
      <c r="A1076" s="1">
        <v>43678</v>
      </c>
      <c r="B1076">
        <v>52.31</v>
      </c>
      <c r="C1076">
        <v>4429044</v>
      </c>
      <c r="D1076">
        <v>52.58</v>
      </c>
      <c r="E1076">
        <v>53.375</v>
      </c>
      <c r="F1076">
        <v>52.094999999999999</v>
      </c>
    </row>
    <row r="1077" spans="1:6" x14ac:dyDescent="0.35">
      <c r="A1077" s="1">
        <v>43677</v>
      </c>
      <c r="B1077">
        <v>52.64</v>
      </c>
      <c r="C1077">
        <v>5368699</v>
      </c>
      <c r="D1077">
        <v>52.81</v>
      </c>
      <c r="E1077">
        <v>53.34</v>
      </c>
      <c r="F1077">
        <v>52.234999999999999</v>
      </c>
    </row>
    <row r="1078" spans="1:6" x14ac:dyDescent="0.35">
      <c r="A1078" s="1">
        <v>43676</v>
      </c>
      <c r="B1078">
        <v>52.88</v>
      </c>
      <c r="C1078">
        <v>2698620</v>
      </c>
      <c r="D1078">
        <v>52.83</v>
      </c>
      <c r="E1078">
        <v>53.27</v>
      </c>
      <c r="F1078">
        <v>52.66</v>
      </c>
    </row>
    <row r="1079" spans="1:6" x14ac:dyDescent="0.35">
      <c r="A1079" s="1">
        <v>43675</v>
      </c>
      <c r="B1079">
        <v>52.96</v>
      </c>
      <c r="C1079">
        <v>3568400</v>
      </c>
      <c r="D1079">
        <v>53.74</v>
      </c>
      <c r="E1079">
        <v>53.84</v>
      </c>
      <c r="F1079">
        <v>52.75</v>
      </c>
    </row>
    <row r="1080" spans="1:6" x14ac:dyDescent="0.35">
      <c r="A1080" s="1">
        <v>43672</v>
      </c>
      <c r="B1080">
        <v>53.89</v>
      </c>
      <c r="C1080">
        <v>4372935</v>
      </c>
      <c r="D1080">
        <v>53.8</v>
      </c>
      <c r="E1080">
        <v>54</v>
      </c>
      <c r="F1080">
        <v>52.854999999999997</v>
      </c>
    </row>
    <row r="1081" spans="1:6" x14ac:dyDescent="0.35">
      <c r="A1081" s="1">
        <v>43671</v>
      </c>
      <c r="B1081">
        <v>53.77</v>
      </c>
      <c r="C1081">
        <v>3158349</v>
      </c>
      <c r="D1081">
        <v>53.86</v>
      </c>
      <c r="E1081">
        <v>54.08</v>
      </c>
      <c r="F1081">
        <v>53.48</v>
      </c>
    </row>
    <row r="1082" spans="1:6" x14ac:dyDescent="0.35">
      <c r="A1082" s="1">
        <v>43670</v>
      </c>
      <c r="B1082">
        <v>53.92</v>
      </c>
      <c r="C1082">
        <v>6052024</v>
      </c>
      <c r="D1082">
        <v>55.12</v>
      </c>
      <c r="E1082">
        <v>55.2</v>
      </c>
      <c r="F1082">
        <v>53.461599999999997</v>
      </c>
    </row>
    <row r="1083" spans="1:6" x14ac:dyDescent="0.35">
      <c r="A1083" s="1">
        <v>43669</v>
      </c>
      <c r="B1083">
        <v>55.19</v>
      </c>
      <c r="C1083">
        <v>2388909</v>
      </c>
      <c r="D1083">
        <v>55.05</v>
      </c>
      <c r="E1083">
        <v>55.21</v>
      </c>
      <c r="F1083">
        <v>54.56</v>
      </c>
    </row>
    <row r="1084" spans="1:6" x14ac:dyDescent="0.35">
      <c r="A1084" s="1">
        <v>43668</v>
      </c>
      <c r="B1084">
        <v>55.06</v>
      </c>
      <c r="C1084">
        <v>3105733</v>
      </c>
      <c r="D1084">
        <v>55.05</v>
      </c>
      <c r="E1084">
        <v>55.37</v>
      </c>
      <c r="F1084">
        <v>54.79</v>
      </c>
    </row>
    <row r="1085" spans="1:6" x14ac:dyDescent="0.35">
      <c r="A1085" s="1">
        <v>43665</v>
      </c>
      <c r="B1085">
        <v>55</v>
      </c>
      <c r="C1085">
        <v>3987588</v>
      </c>
      <c r="D1085">
        <v>56.37</v>
      </c>
      <c r="E1085">
        <v>56.49</v>
      </c>
      <c r="F1085">
        <v>54.96</v>
      </c>
    </row>
    <row r="1086" spans="1:6" x14ac:dyDescent="0.35">
      <c r="A1086" s="1">
        <v>43664</v>
      </c>
      <c r="B1086">
        <v>56.13</v>
      </c>
      <c r="C1086">
        <v>2136536</v>
      </c>
      <c r="D1086">
        <v>55.79</v>
      </c>
      <c r="E1086">
        <v>56.210599999999999</v>
      </c>
      <c r="F1086">
        <v>55.53</v>
      </c>
    </row>
    <row r="1087" spans="1:6" x14ac:dyDescent="0.35">
      <c r="A1087" s="1">
        <v>43663</v>
      </c>
      <c r="B1087">
        <v>55.64</v>
      </c>
      <c r="C1087">
        <v>2843765</v>
      </c>
      <c r="D1087">
        <v>56.12</v>
      </c>
      <c r="E1087">
        <v>56.19</v>
      </c>
      <c r="F1087">
        <v>55.49</v>
      </c>
    </row>
    <row r="1088" spans="1:6" x14ac:dyDescent="0.35">
      <c r="A1088" s="1">
        <v>43662</v>
      </c>
      <c r="B1088">
        <v>56.11</v>
      </c>
      <c r="C1088">
        <v>3330452</v>
      </c>
      <c r="D1088">
        <v>56.23</v>
      </c>
      <c r="E1088">
        <v>56.61</v>
      </c>
      <c r="F1088">
        <v>55.795000000000002</v>
      </c>
    </row>
    <row r="1089" spans="1:6" x14ac:dyDescent="0.35">
      <c r="A1089" s="1">
        <v>43661</v>
      </c>
      <c r="B1089">
        <v>56.57</v>
      </c>
      <c r="C1089">
        <v>3026551</v>
      </c>
      <c r="D1089">
        <v>57.15</v>
      </c>
      <c r="E1089">
        <v>57.18</v>
      </c>
      <c r="F1089">
        <v>56.52</v>
      </c>
    </row>
    <row r="1090" spans="1:6" x14ac:dyDescent="0.35">
      <c r="A1090" s="1">
        <v>43658</v>
      </c>
      <c r="B1090">
        <v>56.89</v>
      </c>
      <c r="C1090">
        <v>2209135</v>
      </c>
      <c r="D1090">
        <v>56.64</v>
      </c>
      <c r="E1090">
        <v>56.96</v>
      </c>
      <c r="F1090">
        <v>56.34</v>
      </c>
    </row>
    <row r="1091" spans="1:6" x14ac:dyDescent="0.35">
      <c r="A1091" s="1">
        <v>43657</v>
      </c>
      <c r="B1091">
        <v>56.36</v>
      </c>
      <c r="C1091">
        <v>2830878</v>
      </c>
      <c r="D1091">
        <v>56.55</v>
      </c>
      <c r="E1091">
        <v>56.64</v>
      </c>
      <c r="F1091">
        <v>56.07</v>
      </c>
    </row>
    <row r="1092" spans="1:6" x14ac:dyDescent="0.35">
      <c r="A1092" s="1">
        <v>43656</v>
      </c>
      <c r="B1092">
        <v>56.51</v>
      </c>
      <c r="C1092">
        <v>2202899</v>
      </c>
      <c r="D1092">
        <v>56.59</v>
      </c>
      <c r="E1092">
        <v>57.08</v>
      </c>
      <c r="F1092">
        <v>56.365000000000002</v>
      </c>
    </row>
    <row r="1093" spans="1:6" x14ac:dyDescent="0.35">
      <c r="A1093" s="1">
        <v>43655</v>
      </c>
      <c r="B1093">
        <v>56.53</v>
      </c>
      <c r="C1093">
        <v>2536248</v>
      </c>
      <c r="D1093">
        <v>56.33</v>
      </c>
      <c r="E1093">
        <v>56.75</v>
      </c>
      <c r="F1093">
        <v>56.244999999999997</v>
      </c>
    </row>
    <row r="1094" spans="1:6" x14ac:dyDescent="0.35">
      <c r="A1094" s="1">
        <v>43654</v>
      </c>
      <c r="B1094">
        <v>56.65</v>
      </c>
      <c r="C1094">
        <v>1855653</v>
      </c>
      <c r="D1094">
        <v>56.68</v>
      </c>
      <c r="E1094">
        <v>56.94</v>
      </c>
      <c r="F1094">
        <v>56.56</v>
      </c>
    </row>
    <row r="1095" spans="1:6" x14ac:dyDescent="0.35">
      <c r="A1095" s="1">
        <v>43651</v>
      </c>
      <c r="B1095">
        <v>56.81</v>
      </c>
      <c r="C1095">
        <v>2153501</v>
      </c>
      <c r="D1095">
        <v>56.91</v>
      </c>
      <c r="E1095">
        <v>56.96</v>
      </c>
      <c r="F1095">
        <v>56.52</v>
      </c>
    </row>
    <row r="1096" spans="1:6" x14ac:dyDescent="0.35">
      <c r="A1096" s="1">
        <v>43649</v>
      </c>
      <c r="B1096">
        <v>56.85</v>
      </c>
      <c r="C1096">
        <v>1599408</v>
      </c>
      <c r="D1096">
        <v>56.43</v>
      </c>
      <c r="E1096">
        <v>56.93</v>
      </c>
      <c r="F1096">
        <v>56.39</v>
      </c>
    </row>
    <row r="1097" spans="1:6" x14ac:dyDescent="0.35">
      <c r="A1097" s="1">
        <v>43648</v>
      </c>
      <c r="B1097">
        <v>56.21</v>
      </c>
      <c r="C1097">
        <v>2560833</v>
      </c>
      <c r="D1097">
        <v>55.97</v>
      </c>
      <c r="E1097">
        <v>56.24</v>
      </c>
      <c r="F1097">
        <v>55.71</v>
      </c>
    </row>
    <row r="1098" spans="1:6" x14ac:dyDescent="0.35">
      <c r="A1098" s="1">
        <v>43647</v>
      </c>
      <c r="B1098">
        <v>55.82</v>
      </c>
      <c r="C1098">
        <v>2894979</v>
      </c>
      <c r="D1098">
        <v>55.49</v>
      </c>
      <c r="E1098">
        <v>55.84</v>
      </c>
      <c r="F1098">
        <v>55.16</v>
      </c>
    </row>
    <row r="1099" spans="1:6" x14ac:dyDescent="0.35">
      <c r="A1099" s="1">
        <v>43644</v>
      </c>
      <c r="B1099">
        <v>54.81</v>
      </c>
      <c r="C1099">
        <v>3337228</v>
      </c>
      <c r="D1099">
        <v>54.8</v>
      </c>
      <c r="E1099">
        <v>54.96</v>
      </c>
      <c r="F1099">
        <v>54.604999999999997</v>
      </c>
    </row>
    <row r="1100" spans="1:6" x14ac:dyDescent="0.35">
      <c r="A1100" s="1">
        <v>43643</v>
      </c>
      <c r="B1100">
        <v>54.55</v>
      </c>
      <c r="C1100">
        <v>2979257</v>
      </c>
      <c r="D1100">
        <v>54.36</v>
      </c>
      <c r="E1100">
        <v>54.93</v>
      </c>
      <c r="F1100">
        <v>54.36</v>
      </c>
    </row>
    <row r="1101" spans="1:6" x14ac:dyDescent="0.35">
      <c r="A1101" s="1">
        <v>43642</v>
      </c>
      <c r="B1101">
        <v>54.24</v>
      </c>
      <c r="C1101">
        <v>2779238</v>
      </c>
      <c r="D1101">
        <v>54.95</v>
      </c>
      <c r="E1101">
        <v>54.99</v>
      </c>
      <c r="F1101">
        <v>54.164999999999999</v>
      </c>
    </row>
    <row r="1102" spans="1:6" x14ac:dyDescent="0.35">
      <c r="A1102" s="1">
        <v>43641</v>
      </c>
      <c r="B1102">
        <v>54.95</v>
      </c>
      <c r="C1102">
        <v>2674479</v>
      </c>
      <c r="D1102">
        <v>55.1</v>
      </c>
      <c r="E1102">
        <v>55.36</v>
      </c>
      <c r="F1102">
        <v>54.87</v>
      </c>
    </row>
    <row r="1103" spans="1:6" x14ac:dyDescent="0.35">
      <c r="A1103" s="1">
        <v>43640</v>
      </c>
      <c r="B1103">
        <v>55.02</v>
      </c>
      <c r="C1103">
        <v>3910701</v>
      </c>
      <c r="D1103">
        <v>54.96</v>
      </c>
      <c r="E1103">
        <v>55.32</v>
      </c>
      <c r="F1103">
        <v>54.83</v>
      </c>
    </row>
    <row r="1104" spans="1:6" x14ac:dyDescent="0.35">
      <c r="A1104" s="1">
        <v>43637</v>
      </c>
      <c r="B1104">
        <v>54.95</v>
      </c>
      <c r="C1104">
        <v>4826936</v>
      </c>
      <c r="D1104">
        <v>55.33</v>
      </c>
      <c r="E1104">
        <v>55.67</v>
      </c>
      <c r="F1104">
        <v>54.91</v>
      </c>
    </row>
    <row r="1105" spans="1:6" x14ac:dyDescent="0.35">
      <c r="A1105" s="1">
        <v>43636</v>
      </c>
      <c r="B1105">
        <v>55.34</v>
      </c>
      <c r="C1105">
        <v>3248556</v>
      </c>
      <c r="D1105">
        <v>55.47</v>
      </c>
      <c r="E1105">
        <v>55.49</v>
      </c>
      <c r="F1105">
        <v>54.63</v>
      </c>
    </row>
    <row r="1106" spans="1:6" x14ac:dyDescent="0.35">
      <c r="A1106" s="1">
        <v>43635</v>
      </c>
      <c r="B1106">
        <v>55.14</v>
      </c>
      <c r="C1106">
        <v>2619325</v>
      </c>
      <c r="D1106">
        <v>55.18</v>
      </c>
      <c r="E1106">
        <v>55.45</v>
      </c>
      <c r="F1106">
        <v>55.015000000000001</v>
      </c>
    </row>
    <row r="1107" spans="1:6" x14ac:dyDescent="0.35">
      <c r="A1107" s="1">
        <v>43634</v>
      </c>
      <c r="B1107">
        <v>54.92</v>
      </c>
      <c r="C1107">
        <v>2554899</v>
      </c>
      <c r="D1107">
        <v>54.71</v>
      </c>
      <c r="E1107">
        <v>55.305</v>
      </c>
      <c r="F1107">
        <v>54.634999999999998</v>
      </c>
    </row>
    <row r="1108" spans="1:6" x14ac:dyDescent="0.35">
      <c r="A1108" s="1">
        <v>43633</v>
      </c>
      <c r="B1108">
        <v>54.55</v>
      </c>
      <c r="C1108">
        <v>1769554</v>
      </c>
      <c r="D1108">
        <v>55.13</v>
      </c>
      <c r="E1108">
        <v>55.23</v>
      </c>
      <c r="F1108">
        <v>54.494999999999997</v>
      </c>
    </row>
    <row r="1109" spans="1:6" x14ac:dyDescent="0.35">
      <c r="A1109" s="1">
        <v>43630</v>
      </c>
      <c r="B1109">
        <v>55.04</v>
      </c>
      <c r="C1109">
        <v>2923599</v>
      </c>
      <c r="D1109">
        <v>54.57</v>
      </c>
      <c r="E1109">
        <v>55.11</v>
      </c>
      <c r="F1109">
        <v>54.33</v>
      </c>
    </row>
    <row r="1110" spans="1:6" x14ac:dyDescent="0.35">
      <c r="A1110" s="1">
        <v>43629</v>
      </c>
      <c r="B1110">
        <v>54.47</v>
      </c>
      <c r="C1110">
        <v>2890927</v>
      </c>
      <c r="D1110">
        <v>54.53</v>
      </c>
      <c r="E1110">
        <v>54.734999999999999</v>
      </c>
      <c r="F1110">
        <v>54.31</v>
      </c>
    </row>
    <row r="1111" spans="1:6" x14ac:dyDescent="0.35">
      <c r="A1111" s="1">
        <v>43628</v>
      </c>
      <c r="B1111">
        <v>54.38</v>
      </c>
      <c r="C1111">
        <v>2571010</v>
      </c>
      <c r="D1111">
        <v>54.19</v>
      </c>
      <c r="E1111">
        <v>54.65</v>
      </c>
      <c r="F1111">
        <v>54.19</v>
      </c>
    </row>
    <row r="1112" spans="1:6" x14ac:dyDescent="0.35">
      <c r="A1112" s="1">
        <v>43627</v>
      </c>
      <c r="B1112">
        <v>54.04</v>
      </c>
      <c r="C1112">
        <v>2685211</v>
      </c>
      <c r="D1112">
        <v>54.57</v>
      </c>
      <c r="E1112">
        <v>54.78</v>
      </c>
      <c r="F1112">
        <v>53.92</v>
      </c>
    </row>
    <row r="1113" spans="1:6" x14ac:dyDescent="0.35">
      <c r="A1113" s="1">
        <v>43626</v>
      </c>
      <c r="B1113">
        <v>54.35</v>
      </c>
      <c r="C1113">
        <v>2942930</v>
      </c>
      <c r="D1113">
        <v>54.89</v>
      </c>
      <c r="E1113">
        <v>54.98</v>
      </c>
      <c r="F1113">
        <v>54.29</v>
      </c>
    </row>
    <row r="1114" spans="1:6" x14ac:dyDescent="0.35">
      <c r="A1114" s="1">
        <v>43623</v>
      </c>
      <c r="B1114">
        <v>54.55</v>
      </c>
      <c r="C1114">
        <v>2343696</v>
      </c>
      <c r="D1114">
        <v>54</v>
      </c>
      <c r="E1114">
        <v>54.73</v>
      </c>
      <c r="F1114">
        <v>53.96</v>
      </c>
    </row>
    <row r="1115" spans="1:6" x14ac:dyDescent="0.35">
      <c r="A1115" s="1">
        <v>43622</v>
      </c>
      <c r="B1115">
        <v>53.82</v>
      </c>
      <c r="C1115">
        <v>3297680</v>
      </c>
      <c r="D1115">
        <v>53.91</v>
      </c>
      <c r="E1115">
        <v>54.005000000000003</v>
      </c>
      <c r="F1115">
        <v>53.52</v>
      </c>
    </row>
    <row r="1116" spans="1:6" x14ac:dyDescent="0.35">
      <c r="A1116" s="1">
        <v>43621</v>
      </c>
      <c r="B1116">
        <v>53.76</v>
      </c>
      <c r="C1116">
        <v>3046656</v>
      </c>
      <c r="D1116">
        <v>53.09</v>
      </c>
      <c r="E1116">
        <v>53.884999999999998</v>
      </c>
      <c r="F1116">
        <v>53.01</v>
      </c>
    </row>
    <row r="1117" spans="1:6" x14ac:dyDescent="0.35">
      <c r="A1117" s="1">
        <v>43620</v>
      </c>
      <c r="B1117">
        <v>53</v>
      </c>
      <c r="C1117">
        <v>3319602</v>
      </c>
      <c r="D1117">
        <v>52.9</v>
      </c>
      <c r="E1117">
        <v>53.1</v>
      </c>
      <c r="F1117">
        <v>52.46</v>
      </c>
    </row>
    <row r="1118" spans="1:6" x14ac:dyDescent="0.35">
      <c r="A1118" s="1">
        <v>43619</v>
      </c>
      <c r="B1118">
        <v>52.43</v>
      </c>
      <c r="C1118">
        <v>4181353</v>
      </c>
      <c r="D1118">
        <v>51.26</v>
      </c>
      <c r="E1118">
        <v>52.47</v>
      </c>
      <c r="F1118">
        <v>51.14</v>
      </c>
    </row>
    <row r="1119" spans="1:6" x14ac:dyDescent="0.35">
      <c r="A1119" s="1">
        <v>43616</v>
      </c>
      <c r="B1119">
        <v>51.3</v>
      </c>
      <c r="C1119">
        <v>2448746</v>
      </c>
      <c r="D1119">
        <v>51.27</v>
      </c>
      <c r="E1119">
        <v>51.685000000000002</v>
      </c>
      <c r="F1119">
        <v>51.11</v>
      </c>
    </row>
    <row r="1120" spans="1:6" x14ac:dyDescent="0.35">
      <c r="A1120" s="1">
        <v>43615</v>
      </c>
      <c r="B1120">
        <v>51.57</v>
      </c>
      <c r="C1120">
        <v>1907320</v>
      </c>
      <c r="D1120">
        <v>51.49</v>
      </c>
      <c r="E1120">
        <v>51.92</v>
      </c>
      <c r="F1120">
        <v>51.4</v>
      </c>
    </row>
    <row r="1121" spans="1:6" x14ac:dyDescent="0.35">
      <c r="A1121" s="1">
        <v>43614</v>
      </c>
      <c r="B1121">
        <v>51.43</v>
      </c>
      <c r="C1121">
        <v>2603831</v>
      </c>
      <c r="D1121">
        <v>51.3</v>
      </c>
      <c r="E1121">
        <v>51.51</v>
      </c>
      <c r="F1121">
        <v>51.04</v>
      </c>
    </row>
    <row r="1122" spans="1:6" x14ac:dyDescent="0.35">
      <c r="A1122" s="1">
        <v>43613</v>
      </c>
      <c r="B1122">
        <v>51.3</v>
      </c>
      <c r="C1122">
        <v>4302070</v>
      </c>
      <c r="D1122">
        <v>51.91</v>
      </c>
      <c r="E1122">
        <v>52.292499999999997</v>
      </c>
      <c r="F1122">
        <v>51.3</v>
      </c>
    </row>
    <row r="1123" spans="1:6" x14ac:dyDescent="0.35">
      <c r="A1123" s="1">
        <v>43609</v>
      </c>
      <c r="B1123">
        <v>52.01</v>
      </c>
      <c r="C1123">
        <v>2540377</v>
      </c>
      <c r="D1123">
        <v>51.6</v>
      </c>
      <c r="E1123">
        <v>52.1</v>
      </c>
      <c r="F1123">
        <v>51.6</v>
      </c>
    </row>
    <row r="1124" spans="1:6" x14ac:dyDescent="0.35">
      <c r="A1124" s="1">
        <v>43608</v>
      </c>
      <c r="B1124">
        <v>51.52</v>
      </c>
      <c r="C1124">
        <v>2607836</v>
      </c>
      <c r="D1124">
        <v>51.88</v>
      </c>
      <c r="E1124">
        <v>51.89</v>
      </c>
      <c r="F1124">
        <v>51.21</v>
      </c>
    </row>
    <row r="1125" spans="1:6" x14ac:dyDescent="0.35">
      <c r="A1125" s="1">
        <v>43607</v>
      </c>
      <c r="B1125">
        <v>52.21</v>
      </c>
      <c r="C1125">
        <v>2177205</v>
      </c>
      <c r="D1125">
        <v>51.89</v>
      </c>
      <c r="E1125">
        <v>52.295000000000002</v>
      </c>
      <c r="F1125">
        <v>51.64</v>
      </c>
    </row>
    <row r="1126" spans="1:6" x14ac:dyDescent="0.35">
      <c r="A1126" s="1">
        <v>43606</v>
      </c>
      <c r="B1126">
        <v>51.95</v>
      </c>
      <c r="C1126">
        <v>2556469</v>
      </c>
      <c r="D1126">
        <v>52</v>
      </c>
      <c r="E1126">
        <v>52.24</v>
      </c>
      <c r="F1126">
        <v>51.8</v>
      </c>
    </row>
    <row r="1127" spans="1:6" x14ac:dyDescent="0.35">
      <c r="A1127" s="1">
        <v>43605</v>
      </c>
      <c r="B1127">
        <v>52.16</v>
      </c>
      <c r="C1127">
        <v>3161315</v>
      </c>
      <c r="D1127">
        <v>52.14</v>
      </c>
      <c r="E1127">
        <v>52.45</v>
      </c>
      <c r="F1127">
        <v>51.88</v>
      </c>
    </row>
    <row r="1128" spans="1:6" x14ac:dyDescent="0.35">
      <c r="A1128" s="1">
        <v>43602</v>
      </c>
      <c r="B1128">
        <v>52.18</v>
      </c>
      <c r="C1128">
        <v>2905659</v>
      </c>
      <c r="D1128">
        <v>51.55</v>
      </c>
      <c r="E1128">
        <v>52.44</v>
      </c>
      <c r="F1128">
        <v>51.43</v>
      </c>
    </row>
    <row r="1129" spans="1:6" x14ac:dyDescent="0.35">
      <c r="A1129" s="1">
        <v>43601</v>
      </c>
      <c r="B1129">
        <v>51.93</v>
      </c>
      <c r="C1129">
        <v>2456765</v>
      </c>
      <c r="D1129">
        <v>51.46</v>
      </c>
      <c r="E1129">
        <v>52.27</v>
      </c>
      <c r="F1129">
        <v>51.39</v>
      </c>
    </row>
    <row r="1130" spans="1:6" x14ac:dyDescent="0.35">
      <c r="A1130" s="1">
        <v>43600</v>
      </c>
      <c r="B1130">
        <v>51.31</v>
      </c>
      <c r="C1130">
        <v>3574942</v>
      </c>
      <c r="D1130">
        <v>50.74</v>
      </c>
      <c r="E1130">
        <v>51.52</v>
      </c>
      <c r="F1130">
        <v>50.72</v>
      </c>
    </row>
    <row r="1131" spans="1:6" x14ac:dyDescent="0.35">
      <c r="A1131" s="1">
        <v>43599</v>
      </c>
      <c r="B1131">
        <v>51.13</v>
      </c>
      <c r="C1131">
        <v>3154562</v>
      </c>
      <c r="D1131">
        <v>50.56</v>
      </c>
      <c r="E1131">
        <v>51.43</v>
      </c>
      <c r="F1131">
        <v>50.5</v>
      </c>
    </row>
    <row r="1132" spans="1:6" x14ac:dyDescent="0.35">
      <c r="A1132" s="1">
        <v>43598</v>
      </c>
      <c r="B1132">
        <v>50.47</v>
      </c>
      <c r="C1132">
        <v>4021289</v>
      </c>
      <c r="D1132">
        <v>50.58</v>
      </c>
      <c r="E1132">
        <v>50.87</v>
      </c>
      <c r="F1132">
        <v>50.155000000000001</v>
      </c>
    </row>
    <row r="1133" spans="1:6" x14ac:dyDescent="0.35">
      <c r="A1133" s="1">
        <v>43595</v>
      </c>
      <c r="B1133">
        <v>51.27</v>
      </c>
      <c r="C1133">
        <v>3742150</v>
      </c>
      <c r="D1133">
        <v>50.35</v>
      </c>
      <c r="E1133">
        <v>51.36</v>
      </c>
      <c r="F1133">
        <v>50.18</v>
      </c>
    </row>
    <row r="1134" spans="1:6" x14ac:dyDescent="0.35">
      <c r="A1134" s="1">
        <v>43594</v>
      </c>
      <c r="B1134">
        <v>50.49</v>
      </c>
      <c r="C1134">
        <v>3091519</v>
      </c>
      <c r="D1134">
        <v>49.9</v>
      </c>
      <c r="E1134">
        <v>50.575000000000003</v>
      </c>
      <c r="F1134">
        <v>49.9</v>
      </c>
    </row>
    <row r="1135" spans="1:6" x14ac:dyDescent="0.35">
      <c r="A1135" s="1">
        <v>43593</v>
      </c>
      <c r="B1135">
        <v>50.24</v>
      </c>
      <c r="C1135">
        <v>2641688</v>
      </c>
      <c r="D1135">
        <v>49.96</v>
      </c>
      <c r="E1135">
        <v>50.65</v>
      </c>
      <c r="F1135">
        <v>49.92</v>
      </c>
    </row>
    <row r="1136" spans="1:6" x14ac:dyDescent="0.35">
      <c r="A1136" s="1">
        <v>43592</v>
      </c>
      <c r="B1136">
        <v>50.11</v>
      </c>
      <c r="C1136">
        <v>2950328</v>
      </c>
      <c r="D1136">
        <v>50.24</v>
      </c>
      <c r="E1136">
        <v>50.54</v>
      </c>
      <c r="F1136">
        <v>49.91</v>
      </c>
    </row>
    <row r="1137" spans="1:6" x14ac:dyDescent="0.35">
      <c r="A1137" s="1">
        <v>43591</v>
      </c>
      <c r="B1137">
        <v>50.52</v>
      </c>
      <c r="C1137">
        <v>2306287</v>
      </c>
      <c r="D1137">
        <v>49.91</v>
      </c>
      <c r="E1137">
        <v>50.674999999999997</v>
      </c>
      <c r="F1137">
        <v>49.72</v>
      </c>
    </row>
    <row r="1138" spans="1:6" x14ac:dyDescent="0.35">
      <c r="A1138" s="1">
        <v>43588</v>
      </c>
      <c r="B1138">
        <v>50.49</v>
      </c>
      <c r="C1138">
        <v>2249680</v>
      </c>
      <c r="D1138">
        <v>50.31</v>
      </c>
      <c r="E1138">
        <v>50.69</v>
      </c>
      <c r="F1138">
        <v>50.265000000000001</v>
      </c>
    </row>
    <row r="1139" spans="1:6" x14ac:dyDescent="0.35">
      <c r="A1139" s="1">
        <v>43587</v>
      </c>
      <c r="B1139">
        <v>50.25</v>
      </c>
      <c r="C1139">
        <v>2559224</v>
      </c>
      <c r="D1139">
        <v>50.21</v>
      </c>
      <c r="E1139">
        <v>50.57</v>
      </c>
      <c r="F1139">
        <v>49.965000000000003</v>
      </c>
    </row>
    <row r="1140" spans="1:6" x14ac:dyDescent="0.35">
      <c r="A1140" s="1">
        <v>43586</v>
      </c>
      <c r="B1140">
        <v>50.22</v>
      </c>
      <c r="C1140">
        <v>3472885</v>
      </c>
      <c r="D1140">
        <v>50.51</v>
      </c>
      <c r="E1140">
        <v>50.715000000000003</v>
      </c>
      <c r="F1140">
        <v>50.13</v>
      </c>
    </row>
    <row r="1141" spans="1:6" x14ac:dyDescent="0.35">
      <c r="A1141" s="1">
        <v>43585</v>
      </c>
      <c r="B1141">
        <v>50.38</v>
      </c>
      <c r="C1141">
        <v>4198937</v>
      </c>
      <c r="D1141">
        <v>49.79</v>
      </c>
      <c r="E1141">
        <v>50.4</v>
      </c>
      <c r="F1141">
        <v>49.72</v>
      </c>
    </row>
    <row r="1142" spans="1:6" x14ac:dyDescent="0.35">
      <c r="A1142" s="1">
        <v>43584</v>
      </c>
      <c r="B1142">
        <v>49.72</v>
      </c>
      <c r="C1142">
        <v>2563079</v>
      </c>
      <c r="D1142">
        <v>49.7</v>
      </c>
      <c r="E1142">
        <v>50.1</v>
      </c>
      <c r="F1142">
        <v>49.66</v>
      </c>
    </row>
    <row r="1143" spans="1:6" x14ac:dyDescent="0.35">
      <c r="A1143" s="1">
        <v>43581</v>
      </c>
      <c r="B1143">
        <v>49.53</v>
      </c>
      <c r="C1143">
        <v>2848658</v>
      </c>
      <c r="D1143">
        <v>49.41</v>
      </c>
      <c r="E1143">
        <v>50.02</v>
      </c>
      <c r="F1143">
        <v>48.67</v>
      </c>
    </row>
    <row r="1144" spans="1:6" x14ac:dyDescent="0.35">
      <c r="A1144" s="1">
        <v>43580</v>
      </c>
      <c r="B1144">
        <v>49.18</v>
      </c>
      <c r="C1144">
        <v>2939278</v>
      </c>
      <c r="D1144">
        <v>48.64</v>
      </c>
      <c r="E1144">
        <v>49.21</v>
      </c>
      <c r="F1144">
        <v>48.59</v>
      </c>
    </row>
    <row r="1145" spans="1:6" x14ac:dyDescent="0.35">
      <c r="A1145" s="1">
        <v>43579</v>
      </c>
      <c r="B1145">
        <v>48.89</v>
      </c>
      <c r="C1145">
        <v>2434189</v>
      </c>
      <c r="D1145">
        <v>48.81</v>
      </c>
      <c r="E1145">
        <v>49.01</v>
      </c>
      <c r="F1145">
        <v>48.68</v>
      </c>
    </row>
    <row r="1146" spans="1:6" x14ac:dyDescent="0.35">
      <c r="A1146" s="1">
        <v>43578</v>
      </c>
      <c r="B1146">
        <v>48.91</v>
      </c>
      <c r="C1146">
        <v>3352323</v>
      </c>
      <c r="D1146">
        <v>48.65</v>
      </c>
      <c r="E1146">
        <v>49.27</v>
      </c>
      <c r="F1146">
        <v>48.5</v>
      </c>
    </row>
    <row r="1147" spans="1:6" x14ac:dyDescent="0.35">
      <c r="A1147" s="1">
        <v>43577</v>
      </c>
      <c r="B1147">
        <v>48.56</v>
      </c>
      <c r="C1147">
        <v>2234034</v>
      </c>
      <c r="D1147">
        <v>48.68</v>
      </c>
      <c r="E1147">
        <v>48.87</v>
      </c>
      <c r="F1147">
        <v>48.45</v>
      </c>
    </row>
    <row r="1148" spans="1:6" x14ac:dyDescent="0.35">
      <c r="A1148" s="1">
        <v>43573</v>
      </c>
      <c r="B1148">
        <v>48.92</v>
      </c>
      <c r="C1148">
        <v>4271141</v>
      </c>
      <c r="D1148">
        <v>48.98</v>
      </c>
      <c r="E1148">
        <v>49.255000000000003</v>
      </c>
      <c r="F1148">
        <v>48.75</v>
      </c>
    </row>
    <row r="1149" spans="1:6" x14ac:dyDescent="0.35">
      <c r="A1149" s="1">
        <v>43572</v>
      </c>
      <c r="B1149">
        <v>49.04</v>
      </c>
      <c r="C1149">
        <v>3096477</v>
      </c>
      <c r="D1149">
        <v>49.76</v>
      </c>
      <c r="E1149">
        <v>49.76</v>
      </c>
      <c r="F1149">
        <v>48.93</v>
      </c>
    </row>
    <row r="1150" spans="1:6" x14ac:dyDescent="0.35">
      <c r="A1150" s="1">
        <v>43571</v>
      </c>
      <c r="B1150">
        <v>49.59</v>
      </c>
      <c r="C1150">
        <v>3326611</v>
      </c>
      <c r="D1150">
        <v>49.04</v>
      </c>
      <c r="E1150">
        <v>49.615000000000002</v>
      </c>
      <c r="F1150">
        <v>48.84</v>
      </c>
    </row>
    <row r="1151" spans="1:6" x14ac:dyDescent="0.35">
      <c r="A1151" s="1">
        <v>43570</v>
      </c>
      <c r="B1151">
        <v>48.95</v>
      </c>
      <c r="C1151">
        <v>4309035</v>
      </c>
      <c r="D1151">
        <v>49.56</v>
      </c>
      <c r="E1151">
        <v>49.64</v>
      </c>
      <c r="F1151">
        <v>48.79</v>
      </c>
    </row>
    <row r="1152" spans="1:6" x14ac:dyDescent="0.35">
      <c r="A1152" s="1">
        <v>43567</v>
      </c>
      <c r="B1152">
        <v>49.51</v>
      </c>
      <c r="C1152">
        <v>3611455</v>
      </c>
      <c r="D1152">
        <v>49.79</v>
      </c>
      <c r="E1152">
        <v>49.8</v>
      </c>
      <c r="F1152">
        <v>49.07</v>
      </c>
    </row>
    <row r="1153" spans="1:6" x14ac:dyDescent="0.35">
      <c r="A1153" s="1">
        <v>43566</v>
      </c>
      <c r="B1153">
        <v>49.37</v>
      </c>
      <c r="C1153">
        <v>3147197</v>
      </c>
      <c r="D1153">
        <v>49.36</v>
      </c>
      <c r="E1153">
        <v>49.56</v>
      </c>
      <c r="F1153">
        <v>49.145000000000003</v>
      </c>
    </row>
    <row r="1154" spans="1:6" x14ac:dyDescent="0.35">
      <c r="A1154" s="1">
        <v>43565</v>
      </c>
      <c r="B1154">
        <v>49.21</v>
      </c>
      <c r="C1154">
        <v>2478927</v>
      </c>
      <c r="D1154">
        <v>48.93</v>
      </c>
      <c r="E1154">
        <v>49.244999999999997</v>
      </c>
      <c r="F1154">
        <v>48.8</v>
      </c>
    </row>
    <row r="1155" spans="1:6" x14ac:dyDescent="0.35">
      <c r="A1155" s="1">
        <v>43564</v>
      </c>
      <c r="B1155">
        <v>49.04</v>
      </c>
      <c r="C1155">
        <v>3017694</v>
      </c>
      <c r="D1155">
        <v>49.06</v>
      </c>
      <c r="E1155">
        <v>49.195</v>
      </c>
      <c r="F1155">
        <v>48.83</v>
      </c>
    </row>
    <row r="1156" spans="1:6" x14ac:dyDescent="0.35">
      <c r="A1156" s="1">
        <v>43563</v>
      </c>
      <c r="B1156">
        <v>49.12</v>
      </c>
      <c r="C1156">
        <v>3303572</v>
      </c>
      <c r="D1156">
        <v>49.12</v>
      </c>
      <c r="E1156">
        <v>49.270099999999999</v>
      </c>
      <c r="F1156">
        <v>48.91</v>
      </c>
    </row>
    <row r="1157" spans="1:6" x14ac:dyDescent="0.35">
      <c r="A1157" s="1">
        <v>43560</v>
      </c>
      <c r="B1157">
        <v>49</v>
      </c>
      <c r="C1157">
        <v>3149866</v>
      </c>
      <c r="D1157">
        <v>48.97</v>
      </c>
      <c r="E1157">
        <v>49.06</v>
      </c>
      <c r="F1157">
        <v>48.814999999999998</v>
      </c>
    </row>
    <row r="1158" spans="1:6" x14ac:dyDescent="0.35">
      <c r="A1158" s="1">
        <v>43559</v>
      </c>
      <c r="B1158">
        <v>48.78</v>
      </c>
      <c r="C1158">
        <v>2525219</v>
      </c>
      <c r="D1158">
        <v>48.85</v>
      </c>
      <c r="E1158">
        <v>49.05</v>
      </c>
      <c r="F1158">
        <v>48.66</v>
      </c>
    </row>
    <row r="1159" spans="1:6" x14ac:dyDescent="0.35">
      <c r="A1159" s="1">
        <v>43558</v>
      </c>
      <c r="B1159">
        <v>48.76</v>
      </c>
      <c r="C1159">
        <v>5489329</v>
      </c>
      <c r="D1159">
        <v>49.55</v>
      </c>
      <c r="E1159">
        <v>49.55</v>
      </c>
      <c r="F1159">
        <v>48.284999999999997</v>
      </c>
    </row>
    <row r="1160" spans="1:6" x14ac:dyDescent="0.35">
      <c r="A1160" s="1">
        <v>43557</v>
      </c>
      <c r="B1160">
        <v>49.25</v>
      </c>
      <c r="C1160">
        <v>3603132</v>
      </c>
      <c r="D1160">
        <v>49.78</v>
      </c>
      <c r="E1160">
        <v>49.835000000000001</v>
      </c>
      <c r="F1160">
        <v>49.23</v>
      </c>
    </row>
    <row r="1161" spans="1:6" x14ac:dyDescent="0.35">
      <c r="A1161" s="1">
        <v>43556</v>
      </c>
      <c r="B1161">
        <v>49.88</v>
      </c>
      <c r="C1161">
        <v>3968360</v>
      </c>
      <c r="D1161">
        <v>50.31</v>
      </c>
      <c r="E1161">
        <v>50.46</v>
      </c>
      <c r="F1161">
        <v>49.765000000000001</v>
      </c>
    </row>
    <row r="1162" spans="1:6" x14ac:dyDescent="0.35">
      <c r="A1162" s="1">
        <v>43553</v>
      </c>
      <c r="B1162">
        <v>50</v>
      </c>
      <c r="C1162">
        <v>4071128</v>
      </c>
      <c r="D1162">
        <v>50</v>
      </c>
      <c r="E1162">
        <v>50.04</v>
      </c>
      <c r="F1162">
        <v>49.685000000000002</v>
      </c>
    </row>
    <row r="1163" spans="1:6" x14ac:dyDescent="0.35">
      <c r="A1163" s="1">
        <v>43552</v>
      </c>
      <c r="B1163">
        <v>49.7</v>
      </c>
      <c r="C1163">
        <v>1969472</v>
      </c>
      <c r="D1163">
        <v>49.9</v>
      </c>
      <c r="E1163">
        <v>50.12</v>
      </c>
      <c r="F1163">
        <v>49.42</v>
      </c>
    </row>
    <row r="1164" spans="1:6" x14ac:dyDescent="0.35">
      <c r="A1164" s="1">
        <v>43551</v>
      </c>
      <c r="B1164">
        <v>49.82</v>
      </c>
      <c r="C1164">
        <v>2314244</v>
      </c>
      <c r="D1164">
        <v>49.81</v>
      </c>
      <c r="E1164">
        <v>50.015000000000001</v>
      </c>
      <c r="F1164">
        <v>49.62</v>
      </c>
    </row>
    <row r="1165" spans="1:6" x14ac:dyDescent="0.35">
      <c r="A1165" s="1">
        <v>43550</v>
      </c>
      <c r="B1165">
        <v>49.83</v>
      </c>
      <c r="C1165">
        <v>2212740</v>
      </c>
      <c r="D1165">
        <v>49.91</v>
      </c>
      <c r="E1165">
        <v>50.137999999999998</v>
      </c>
      <c r="F1165">
        <v>49.5</v>
      </c>
    </row>
    <row r="1166" spans="1:6" x14ac:dyDescent="0.35">
      <c r="A1166" s="1">
        <v>43549</v>
      </c>
      <c r="B1166">
        <v>49.52</v>
      </c>
      <c r="C1166">
        <v>2244061</v>
      </c>
      <c r="D1166">
        <v>49.5</v>
      </c>
      <c r="E1166">
        <v>49.73</v>
      </c>
      <c r="F1166">
        <v>49.27</v>
      </c>
    </row>
    <row r="1167" spans="1:6" x14ac:dyDescent="0.35">
      <c r="A1167" s="1">
        <v>43546</v>
      </c>
      <c r="B1167">
        <v>49.46</v>
      </c>
      <c r="C1167">
        <v>3596748</v>
      </c>
      <c r="D1167">
        <v>49.65</v>
      </c>
      <c r="E1167">
        <v>49.99</v>
      </c>
      <c r="F1167">
        <v>49.42</v>
      </c>
    </row>
    <row r="1168" spans="1:6" x14ac:dyDescent="0.35">
      <c r="A1168" s="1">
        <v>43545</v>
      </c>
      <c r="B1168">
        <v>49.97</v>
      </c>
      <c r="C1168">
        <v>2948912</v>
      </c>
      <c r="D1168">
        <v>49.25</v>
      </c>
      <c r="E1168">
        <v>50.045000000000002</v>
      </c>
      <c r="F1168">
        <v>49.14</v>
      </c>
    </row>
    <row r="1169" spans="1:6" x14ac:dyDescent="0.35">
      <c r="A1169" s="1">
        <v>43544</v>
      </c>
      <c r="B1169">
        <v>49.46</v>
      </c>
      <c r="C1169">
        <v>3006064</v>
      </c>
      <c r="D1169">
        <v>50.06</v>
      </c>
      <c r="E1169">
        <v>50.3</v>
      </c>
      <c r="F1169">
        <v>49.39</v>
      </c>
    </row>
    <row r="1170" spans="1:6" x14ac:dyDescent="0.35">
      <c r="A1170" s="1">
        <v>43543</v>
      </c>
      <c r="B1170">
        <v>50.1</v>
      </c>
      <c r="C1170">
        <v>2436032</v>
      </c>
      <c r="D1170">
        <v>50.5</v>
      </c>
      <c r="E1170">
        <v>50.66</v>
      </c>
      <c r="F1170">
        <v>49.984999999999999</v>
      </c>
    </row>
    <row r="1171" spans="1:6" x14ac:dyDescent="0.35">
      <c r="A1171" s="1">
        <v>43542</v>
      </c>
      <c r="B1171">
        <v>50.25</v>
      </c>
      <c r="C1171">
        <v>2830086</v>
      </c>
      <c r="D1171">
        <v>50.11</v>
      </c>
      <c r="E1171">
        <v>50.42</v>
      </c>
      <c r="F1171">
        <v>49.95</v>
      </c>
    </row>
    <row r="1172" spans="1:6" x14ac:dyDescent="0.35">
      <c r="A1172" s="1">
        <v>43539</v>
      </c>
      <c r="B1172">
        <v>49.95</v>
      </c>
      <c r="C1172">
        <v>6845456</v>
      </c>
      <c r="D1172">
        <v>49.49</v>
      </c>
      <c r="E1172">
        <v>50.15</v>
      </c>
      <c r="F1172">
        <v>49.49</v>
      </c>
    </row>
    <row r="1173" spans="1:6" x14ac:dyDescent="0.35">
      <c r="A1173" s="1">
        <v>43538</v>
      </c>
      <c r="B1173">
        <v>49.7</v>
      </c>
      <c r="C1173">
        <v>2376765</v>
      </c>
      <c r="D1173">
        <v>49.35</v>
      </c>
      <c r="E1173">
        <v>49.7</v>
      </c>
      <c r="F1173">
        <v>49.274999999999999</v>
      </c>
    </row>
    <row r="1174" spans="1:6" x14ac:dyDescent="0.35">
      <c r="A1174" s="1">
        <v>43537</v>
      </c>
      <c r="B1174">
        <v>49.39</v>
      </c>
      <c r="C1174">
        <v>2380260</v>
      </c>
      <c r="D1174">
        <v>49.27</v>
      </c>
      <c r="E1174">
        <v>49.61</v>
      </c>
      <c r="F1174">
        <v>49.19</v>
      </c>
    </row>
    <row r="1175" spans="1:6" x14ac:dyDescent="0.35">
      <c r="A1175" s="1">
        <v>43536</v>
      </c>
      <c r="B1175">
        <v>49.16</v>
      </c>
      <c r="C1175">
        <v>2530590</v>
      </c>
      <c r="D1175">
        <v>49.17</v>
      </c>
      <c r="E1175">
        <v>49.35</v>
      </c>
      <c r="F1175">
        <v>48.98</v>
      </c>
    </row>
    <row r="1176" spans="1:6" x14ac:dyDescent="0.35">
      <c r="A1176" s="1">
        <v>43535</v>
      </c>
      <c r="B1176">
        <v>49.07</v>
      </c>
      <c r="C1176">
        <v>2236215</v>
      </c>
      <c r="D1176">
        <v>48.79</v>
      </c>
      <c r="E1176">
        <v>49.09</v>
      </c>
      <c r="F1176">
        <v>48.64</v>
      </c>
    </row>
    <row r="1177" spans="1:6" x14ac:dyDescent="0.35">
      <c r="A1177" s="1">
        <v>43532</v>
      </c>
      <c r="B1177">
        <v>48.55</v>
      </c>
      <c r="C1177">
        <v>2542299</v>
      </c>
      <c r="D1177">
        <v>48.35</v>
      </c>
      <c r="E1177">
        <v>48.63</v>
      </c>
      <c r="F1177">
        <v>48.18</v>
      </c>
    </row>
    <row r="1178" spans="1:6" x14ac:dyDescent="0.35">
      <c r="A1178" s="1">
        <v>43531</v>
      </c>
      <c r="B1178">
        <v>48.63</v>
      </c>
      <c r="C1178">
        <v>2957500</v>
      </c>
      <c r="D1178">
        <v>48.8</v>
      </c>
      <c r="E1178">
        <v>48.96</v>
      </c>
      <c r="F1178">
        <v>48.414999999999999</v>
      </c>
    </row>
    <row r="1179" spans="1:6" x14ac:dyDescent="0.35">
      <c r="A1179" s="1">
        <v>43530</v>
      </c>
      <c r="B1179">
        <v>48.95</v>
      </c>
      <c r="C1179">
        <v>2187458</v>
      </c>
      <c r="D1179">
        <v>49.09</v>
      </c>
      <c r="E1179">
        <v>49.37</v>
      </c>
      <c r="F1179">
        <v>48.93</v>
      </c>
    </row>
    <row r="1180" spans="1:6" x14ac:dyDescent="0.35">
      <c r="A1180" s="1">
        <v>43529</v>
      </c>
      <c r="B1180">
        <v>49.15</v>
      </c>
      <c r="C1180">
        <v>2375418</v>
      </c>
      <c r="D1180">
        <v>49.12</v>
      </c>
      <c r="E1180">
        <v>49.33</v>
      </c>
      <c r="F1180">
        <v>48.825000000000003</v>
      </c>
    </row>
    <row r="1181" spans="1:6" x14ac:dyDescent="0.35">
      <c r="A1181" s="1">
        <v>43528</v>
      </c>
      <c r="B1181">
        <v>49.06</v>
      </c>
      <c r="C1181">
        <v>2672567</v>
      </c>
      <c r="D1181">
        <v>49.21</v>
      </c>
      <c r="E1181">
        <v>49.71</v>
      </c>
      <c r="F1181">
        <v>48.74</v>
      </c>
    </row>
    <row r="1182" spans="1:6" x14ac:dyDescent="0.35">
      <c r="A1182" s="1">
        <v>43525</v>
      </c>
      <c r="B1182">
        <v>49.17</v>
      </c>
      <c r="C1182">
        <v>3062326</v>
      </c>
      <c r="D1182">
        <v>49.41</v>
      </c>
      <c r="E1182">
        <v>49.58</v>
      </c>
      <c r="F1182">
        <v>49.07</v>
      </c>
    </row>
    <row r="1183" spans="1:6" x14ac:dyDescent="0.35">
      <c r="A1183" s="1">
        <v>43524</v>
      </c>
      <c r="B1183">
        <v>49.14</v>
      </c>
      <c r="C1183">
        <v>4435026</v>
      </c>
      <c r="D1183">
        <v>49</v>
      </c>
      <c r="E1183">
        <v>49.55</v>
      </c>
      <c r="F1183">
        <v>48.89</v>
      </c>
    </row>
    <row r="1184" spans="1:6" x14ac:dyDescent="0.35">
      <c r="A1184" s="1">
        <v>43523</v>
      </c>
      <c r="B1184">
        <v>48.99</v>
      </c>
      <c r="C1184">
        <v>2783019</v>
      </c>
      <c r="D1184">
        <v>48.82</v>
      </c>
      <c r="E1184">
        <v>49.44</v>
      </c>
      <c r="F1184">
        <v>48.54</v>
      </c>
    </row>
    <row r="1185" spans="1:6" x14ac:dyDescent="0.35">
      <c r="A1185" s="1">
        <v>43522</v>
      </c>
      <c r="B1185">
        <v>48.91</v>
      </c>
      <c r="C1185">
        <v>2282892</v>
      </c>
      <c r="D1185">
        <v>48.88</v>
      </c>
      <c r="E1185">
        <v>49.28</v>
      </c>
      <c r="F1185">
        <v>48.84</v>
      </c>
    </row>
    <row r="1186" spans="1:6" x14ac:dyDescent="0.35">
      <c r="A1186" s="1">
        <v>43521</v>
      </c>
      <c r="B1186">
        <v>48.96</v>
      </c>
      <c r="C1186">
        <v>3017388</v>
      </c>
      <c r="D1186">
        <v>48.96</v>
      </c>
      <c r="E1186">
        <v>49.29</v>
      </c>
      <c r="F1186">
        <v>48.82</v>
      </c>
    </row>
    <row r="1187" spans="1:6" x14ac:dyDescent="0.35">
      <c r="A1187" s="1">
        <v>43518</v>
      </c>
      <c r="B1187">
        <v>48.75</v>
      </c>
      <c r="C1187">
        <v>2923246</v>
      </c>
      <c r="D1187">
        <v>49.02</v>
      </c>
      <c r="E1187">
        <v>49.06</v>
      </c>
      <c r="F1187">
        <v>48.62</v>
      </c>
    </row>
    <row r="1188" spans="1:6" x14ac:dyDescent="0.35">
      <c r="A1188" s="1">
        <v>43517</v>
      </c>
      <c r="B1188">
        <v>48.9</v>
      </c>
      <c r="C1188">
        <v>3782959</v>
      </c>
      <c r="D1188">
        <v>49.15</v>
      </c>
      <c r="E1188">
        <v>49.234999999999999</v>
      </c>
      <c r="F1188">
        <v>48.695</v>
      </c>
    </row>
    <row r="1189" spans="1:6" x14ac:dyDescent="0.35">
      <c r="A1189" s="1">
        <v>43516</v>
      </c>
      <c r="B1189">
        <v>49.12</v>
      </c>
      <c r="C1189">
        <v>2967290</v>
      </c>
      <c r="D1189">
        <v>49</v>
      </c>
      <c r="E1189">
        <v>49.22</v>
      </c>
      <c r="F1189">
        <v>48.89</v>
      </c>
    </row>
    <row r="1190" spans="1:6" x14ac:dyDescent="0.35">
      <c r="A1190" s="1">
        <v>43515</v>
      </c>
      <c r="B1190">
        <v>48.99</v>
      </c>
      <c r="C1190">
        <v>2902733</v>
      </c>
      <c r="D1190">
        <v>48.93</v>
      </c>
      <c r="E1190">
        <v>49.19</v>
      </c>
      <c r="F1190">
        <v>48.9</v>
      </c>
    </row>
    <row r="1191" spans="1:6" x14ac:dyDescent="0.35">
      <c r="A1191" s="1">
        <v>43511</v>
      </c>
      <c r="B1191">
        <v>49.28</v>
      </c>
      <c r="C1191">
        <v>3380158</v>
      </c>
      <c r="D1191">
        <v>48.98</v>
      </c>
      <c r="E1191">
        <v>49.38</v>
      </c>
      <c r="F1191">
        <v>48.95</v>
      </c>
    </row>
    <row r="1192" spans="1:6" x14ac:dyDescent="0.35">
      <c r="A1192" s="1">
        <v>43510</v>
      </c>
      <c r="B1192">
        <v>48.6</v>
      </c>
      <c r="C1192">
        <v>2429823</v>
      </c>
      <c r="D1192">
        <v>48.63</v>
      </c>
      <c r="E1192">
        <v>48.93</v>
      </c>
      <c r="F1192">
        <v>48.46</v>
      </c>
    </row>
    <row r="1193" spans="1:6" x14ac:dyDescent="0.35">
      <c r="A1193" s="1">
        <v>43509</v>
      </c>
      <c r="B1193">
        <v>49.02</v>
      </c>
      <c r="C1193">
        <v>2104948</v>
      </c>
      <c r="D1193">
        <v>49.06</v>
      </c>
      <c r="E1193">
        <v>49.35</v>
      </c>
      <c r="F1193">
        <v>48.83</v>
      </c>
    </row>
    <row r="1194" spans="1:6" x14ac:dyDescent="0.35">
      <c r="A1194" s="1">
        <v>43508</v>
      </c>
      <c r="B1194">
        <v>48.94</v>
      </c>
      <c r="C1194">
        <v>2554304</v>
      </c>
      <c r="D1194">
        <v>48.49</v>
      </c>
      <c r="E1194">
        <v>49.07</v>
      </c>
      <c r="F1194">
        <v>48.41</v>
      </c>
    </row>
    <row r="1195" spans="1:6" x14ac:dyDescent="0.35">
      <c r="A1195" s="1">
        <v>43507</v>
      </c>
      <c r="B1195">
        <v>48.27</v>
      </c>
      <c r="C1195">
        <v>3303346</v>
      </c>
      <c r="D1195">
        <v>48.31</v>
      </c>
      <c r="E1195">
        <v>48.36</v>
      </c>
      <c r="F1195">
        <v>47.83</v>
      </c>
    </row>
    <row r="1196" spans="1:6" x14ac:dyDescent="0.35">
      <c r="A1196" s="1">
        <v>43504</v>
      </c>
      <c r="B1196">
        <v>48.18</v>
      </c>
      <c r="C1196">
        <v>2641321</v>
      </c>
      <c r="D1196">
        <v>48.2</v>
      </c>
      <c r="E1196">
        <v>48.4</v>
      </c>
      <c r="F1196">
        <v>47.68</v>
      </c>
    </row>
    <row r="1197" spans="1:6" x14ac:dyDescent="0.35">
      <c r="A1197" s="1">
        <v>43503</v>
      </c>
      <c r="B1197">
        <v>48.45</v>
      </c>
      <c r="C1197">
        <v>2789441</v>
      </c>
      <c r="D1197">
        <v>48.1</v>
      </c>
      <c r="E1197">
        <v>48.56</v>
      </c>
      <c r="F1197">
        <v>47.89</v>
      </c>
    </row>
    <row r="1198" spans="1:6" x14ac:dyDescent="0.35">
      <c r="A1198" s="1">
        <v>43502</v>
      </c>
      <c r="B1198">
        <v>48.4</v>
      </c>
      <c r="C1198">
        <v>3702171</v>
      </c>
      <c r="D1198">
        <v>48.15</v>
      </c>
      <c r="E1198">
        <v>48.56</v>
      </c>
      <c r="F1198">
        <v>48.06</v>
      </c>
    </row>
    <row r="1199" spans="1:6" x14ac:dyDescent="0.35">
      <c r="A1199" s="1">
        <v>43501</v>
      </c>
      <c r="B1199">
        <v>48.22</v>
      </c>
      <c r="C1199">
        <v>3358550</v>
      </c>
      <c r="D1199">
        <v>47.97</v>
      </c>
      <c r="E1199">
        <v>48.28</v>
      </c>
      <c r="F1199">
        <v>47.81</v>
      </c>
    </row>
    <row r="1200" spans="1:6" x14ac:dyDescent="0.35">
      <c r="A1200" s="1">
        <v>43500</v>
      </c>
      <c r="B1200">
        <v>48.02</v>
      </c>
      <c r="C1200">
        <v>4125546</v>
      </c>
      <c r="D1200">
        <v>48.16</v>
      </c>
      <c r="E1200">
        <v>48.16</v>
      </c>
      <c r="F1200">
        <v>47.58</v>
      </c>
    </row>
    <row r="1201" spans="1:6" x14ac:dyDescent="0.35">
      <c r="A1201" s="1">
        <v>43497</v>
      </c>
      <c r="B1201">
        <v>47.94</v>
      </c>
      <c r="C1201">
        <v>5461709</v>
      </c>
      <c r="D1201">
        <v>47.8</v>
      </c>
      <c r="E1201">
        <v>48.59</v>
      </c>
      <c r="F1201">
        <v>47.39</v>
      </c>
    </row>
    <row r="1202" spans="1:6" x14ac:dyDescent="0.35">
      <c r="A1202" s="1">
        <v>43496</v>
      </c>
      <c r="B1202">
        <v>47.7</v>
      </c>
      <c r="C1202">
        <v>7986854</v>
      </c>
      <c r="D1202">
        <v>47.07</v>
      </c>
      <c r="E1202">
        <v>48.36</v>
      </c>
      <c r="F1202">
        <v>47</v>
      </c>
    </row>
    <row r="1203" spans="1:6" x14ac:dyDescent="0.35">
      <c r="A1203" s="1">
        <v>43495</v>
      </c>
      <c r="B1203">
        <v>47.38</v>
      </c>
      <c r="C1203">
        <v>4227496</v>
      </c>
      <c r="D1203">
        <v>47.16</v>
      </c>
      <c r="E1203">
        <v>47.76</v>
      </c>
      <c r="F1203">
        <v>46.96</v>
      </c>
    </row>
    <row r="1204" spans="1:6" x14ac:dyDescent="0.35">
      <c r="A1204" s="1">
        <v>43494</v>
      </c>
      <c r="B1204">
        <v>47.11</v>
      </c>
      <c r="C1204">
        <v>2645549</v>
      </c>
      <c r="D1204">
        <v>47.34</v>
      </c>
      <c r="E1204">
        <v>47.51</v>
      </c>
      <c r="F1204">
        <v>47.04</v>
      </c>
    </row>
    <row r="1205" spans="1:6" x14ac:dyDescent="0.35">
      <c r="A1205" s="1">
        <v>43493</v>
      </c>
      <c r="B1205">
        <v>47.35</v>
      </c>
      <c r="C1205">
        <v>3236441</v>
      </c>
      <c r="D1205">
        <v>47.4</v>
      </c>
      <c r="E1205">
        <v>47.524999999999999</v>
      </c>
      <c r="F1205">
        <v>47.015000000000001</v>
      </c>
    </row>
    <row r="1206" spans="1:6" x14ac:dyDescent="0.35">
      <c r="A1206" s="1">
        <v>43490</v>
      </c>
      <c r="B1206">
        <v>47.57</v>
      </c>
      <c r="C1206">
        <v>2891300</v>
      </c>
      <c r="D1206">
        <v>47.73</v>
      </c>
      <c r="E1206">
        <v>47.88</v>
      </c>
      <c r="F1206">
        <v>47.42</v>
      </c>
    </row>
    <row r="1207" spans="1:6" x14ac:dyDescent="0.35">
      <c r="A1207" s="1">
        <v>43489</v>
      </c>
      <c r="B1207">
        <v>47.33</v>
      </c>
      <c r="C1207">
        <v>2730104</v>
      </c>
      <c r="D1207">
        <v>47.46</v>
      </c>
      <c r="E1207">
        <v>47.81</v>
      </c>
      <c r="F1207">
        <v>47.29</v>
      </c>
    </row>
    <row r="1208" spans="1:6" x14ac:dyDescent="0.35">
      <c r="A1208" s="1">
        <v>43488</v>
      </c>
      <c r="B1208">
        <v>47.64</v>
      </c>
      <c r="C1208">
        <v>2915470</v>
      </c>
      <c r="D1208">
        <v>47.75</v>
      </c>
      <c r="E1208">
        <v>47.96</v>
      </c>
      <c r="F1208">
        <v>47.14</v>
      </c>
    </row>
    <row r="1209" spans="1:6" x14ac:dyDescent="0.35">
      <c r="A1209" s="1">
        <v>43487</v>
      </c>
      <c r="B1209">
        <v>47.39</v>
      </c>
      <c r="C1209">
        <v>5939404</v>
      </c>
      <c r="D1209">
        <v>47.59</v>
      </c>
      <c r="E1209">
        <v>48.05</v>
      </c>
      <c r="F1209">
        <v>47.2</v>
      </c>
    </row>
    <row r="1210" spans="1:6" x14ac:dyDescent="0.35">
      <c r="A1210" s="1">
        <v>43483</v>
      </c>
      <c r="B1210">
        <v>47.7</v>
      </c>
      <c r="C1210">
        <v>5349177</v>
      </c>
      <c r="D1210">
        <v>47.56</v>
      </c>
      <c r="E1210">
        <v>47.83</v>
      </c>
      <c r="F1210">
        <v>47.28</v>
      </c>
    </row>
    <row r="1211" spans="1:6" x14ac:dyDescent="0.35">
      <c r="A1211" s="1">
        <v>43482</v>
      </c>
      <c r="B1211">
        <v>47.32</v>
      </c>
      <c r="C1211">
        <v>3390875</v>
      </c>
      <c r="D1211">
        <v>46.6</v>
      </c>
      <c r="E1211">
        <v>47.38</v>
      </c>
      <c r="F1211">
        <v>46.5839</v>
      </c>
    </row>
    <row r="1212" spans="1:6" x14ac:dyDescent="0.35">
      <c r="A1212" s="1">
        <v>43481</v>
      </c>
      <c r="B1212">
        <v>46.81</v>
      </c>
      <c r="C1212">
        <v>3535081</v>
      </c>
      <c r="D1212">
        <v>46.75</v>
      </c>
      <c r="E1212">
        <v>47.14</v>
      </c>
      <c r="F1212">
        <v>46.56</v>
      </c>
    </row>
    <row r="1213" spans="1:6" x14ac:dyDescent="0.35">
      <c r="A1213" s="1">
        <v>43480</v>
      </c>
      <c r="B1213">
        <v>46.4</v>
      </c>
      <c r="C1213">
        <v>3997392</v>
      </c>
      <c r="D1213">
        <v>45.85</v>
      </c>
      <c r="E1213">
        <v>46.53</v>
      </c>
      <c r="F1213">
        <v>45.84</v>
      </c>
    </row>
    <row r="1214" spans="1:6" x14ac:dyDescent="0.35">
      <c r="A1214" s="1">
        <v>43479</v>
      </c>
      <c r="B1214">
        <v>45.93</v>
      </c>
      <c r="C1214">
        <v>3572701</v>
      </c>
      <c r="D1214">
        <v>45.44</v>
      </c>
      <c r="E1214">
        <v>46.32</v>
      </c>
      <c r="F1214">
        <v>45.42</v>
      </c>
    </row>
    <row r="1215" spans="1:6" x14ac:dyDescent="0.35">
      <c r="A1215" s="1">
        <v>43476</v>
      </c>
      <c r="B1215">
        <v>45.69</v>
      </c>
      <c r="C1215">
        <v>2380591</v>
      </c>
      <c r="D1215">
        <v>45.72</v>
      </c>
      <c r="E1215">
        <v>45.85</v>
      </c>
      <c r="F1215">
        <v>45.35</v>
      </c>
    </row>
    <row r="1216" spans="1:6" x14ac:dyDescent="0.35">
      <c r="A1216" s="1">
        <v>43475</v>
      </c>
      <c r="B1216">
        <v>45.77</v>
      </c>
      <c r="C1216">
        <v>3710009</v>
      </c>
      <c r="D1216">
        <v>45.26</v>
      </c>
      <c r="E1216">
        <v>45.88</v>
      </c>
      <c r="F1216">
        <v>45.22</v>
      </c>
    </row>
    <row r="1217" spans="1:6" x14ac:dyDescent="0.35">
      <c r="A1217" s="1">
        <v>43474</v>
      </c>
      <c r="B1217">
        <v>45.2</v>
      </c>
      <c r="C1217">
        <v>4501093</v>
      </c>
      <c r="D1217">
        <v>45.49</v>
      </c>
      <c r="E1217">
        <v>45.8</v>
      </c>
      <c r="F1217">
        <v>45.15</v>
      </c>
    </row>
    <row r="1218" spans="1:6" x14ac:dyDescent="0.35">
      <c r="A1218" s="1">
        <v>43473</v>
      </c>
      <c r="B1218">
        <v>45.3</v>
      </c>
      <c r="C1218">
        <v>3016982</v>
      </c>
      <c r="D1218">
        <v>45.51</v>
      </c>
      <c r="E1218">
        <v>45.67</v>
      </c>
      <c r="F1218">
        <v>44.83</v>
      </c>
    </row>
    <row r="1219" spans="1:6" x14ac:dyDescent="0.35">
      <c r="A1219" s="1">
        <v>43472</v>
      </c>
      <c r="B1219">
        <v>45.16</v>
      </c>
      <c r="C1219">
        <v>3391395</v>
      </c>
      <c r="D1219">
        <v>44.89</v>
      </c>
      <c r="E1219">
        <v>45.62</v>
      </c>
      <c r="F1219">
        <v>44.69</v>
      </c>
    </row>
    <row r="1220" spans="1:6" x14ac:dyDescent="0.35">
      <c r="A1220" s="1">
        <v>43469</v>
      </c>
      <c r="B1220">
        <v>44.92</v>
      </c>
      <c r="C1220">
        <v>4761486</v>
      </c>
      <c r="D1220">
        <v>45.02</v>
      </c>
      <c r="E1220">
        <v>45.244999999999997</v>
      </c>
      <c r="F1220">
        <v>44.69</v>
      </c>
    </row>
    <row r="1221" spans="1:6" x14ac:dyDescent="0.35">
      <c r="A1221" s="1">
        <v>43468</v>
      </c>
      <c r="B1221">
        <v>44.37</v>
      </c>
      <c r="C1221">
        <v>4202903</v>
      </c>
      <c r="D1221">
        <v>45.37</v>
      </c>
      <c r="E1221">
        <v>45.58</v>
      </c>
      <c r="F1221">
        <v>44.28</v>
      </c>
    </row>
    <row r="1222" spans="1:6" x14ac:dyDescent="0.35">
      <c r="A1222" s="1">
        <v>43467</v>
      </c>
      <c r="B1222">
        <v>45.52</v>
      </c>
      <c r="C1222">
        <v>3986753</v>
      </c>
      <c r="D1222">
        <v>44.59</v>
      </c>
      <c r="E1222">
        <v>45.58</v>
      </c>
      <c r="F1222">
        <v>44.53</v>
      </c>
    </row>
    <row r="1223" spans="1:6" x14ac:dyDescent="0.35">
      <c r="A1223" s="1">
        <v>43465</v>
      </c>
      <c r="B1223">
        <v>45.56</v>
      </c>
      <c r="C1223">
        <v>2702246</v>
      </c>
      <c r="D1223">
        <v>45.13</v>
      </c>
      <c r="E1223">
        <v>45.57</v>
      </c>
      <c r="F1223">
        <v>44.91</v>
      </c>
    </row>
    <row r="1224" spans="1:6" x14ac:dyDescent="0.35">
      <c r="A1224" s="1">
        <v>43462</v>
      </c>
      <c r="B1224">
        <v>44.95</v>
      </c>
      <c r="C1224">
        <v>3314563</v>
      </c>
      <c r="D1224">
        <v>45.11</v>
      </c>
      <c r="E1224">
        <v>45.47</v>
      </c>
      <c r="F1224">
        <v>44.74</v>
      </c>
    </row>
    <row r="1225" spans="1:6" x14ac:dyDescent="0.35">
      <c r="A1225" s="1">
        <v>43461</v>
      </c>
      <c r="B1225">
        <v>44.98</v>
      </c>
      <c r="C1225">
        <v>3975342</v>
      </c>
      <c r="D1225">
        <v>43.68</v>
      </c>
      <c r="E1225">
        <v>44.99</v>
      </c>
      <c r="F1225">
        <v>43.4</v>
      </c>
    </row>
    <row r="1226" spans="1:6" x14ac:dyDescent="0.35">
      <c r="A1226" s="1">
        <v>43460</v>
      </c>
      <c r="B1226">
        <v>44.14</v>
      </c>
      <c r="C1226">
        <v>3926074</v>
      </c>
      <c r="D1226">
        <v>42.55</v>
      </c>
      <c r="E1226">
        <v>44.16</v>
      </c>
      <c r="F1226">
        <v>41.88</v>
      </c>
    </row>
    <row r="1227" spans="1:6" x14ac:dyDescent="0.35">
      <c r="A1227" s="1">
        <v>43458</v>
      </c>
      <c r="B1227">
        <v>42.33</v>
      </c>
      <c r="C1227">
        <v>2204319</v>
      </c>
      <c r="D1227">
        <v>42.93</v>
      </c>
      <c r="E1227">
        <v>43.24</v>
      </c>
      <c r="F1227">
        <v>42.33</v>
      </c>
    </row>
    <row r="1228" spans="1:6" x14ac:dyDescent="0.35">
      <c r="A1228" s="1">
        <v>43455</v>
      </c>
      <c r="B1228">
        <v>43.23</v>
      </c>
      <c r="C1228">
        <v>8130124</v>
      </c>
      <c r="D1228">
        <v>43.41</v>
      </c>
      <c r="E1228">
        <v>44.28</v>
      </c>
      <c r="F1228">
        <v>43.07</v>
      </c>
    </row>
    <row r="1229" spans="1:6" x14ac:dyDescent="0.35">
      <c r="A1229" s="1">
        <v>43454</v>
      </c>
      <c r="B1229">
        <v>43.4</v>
      </c>
      <c r="C1229">
        <v>4598789</v>
      </c>
      <c r="D1229">
        <v>43.81</v>
      </c>
      <c r="E1229">
        <v>44.09</v>
      </c>
      <c r="F1229">
        <v>43.11</v>
      </c>
    </row>
    <row r="1230" spans="1:6" x14ac:dyDescent="0.35">
      <c r="A1230" s="1">
        <v>43453</v>
      </c>
      <c r="B1230">
        <v>43.98</v>
      </c>
      <c r="C1230">
        <v>5442615</v>
      </c>
      <c r="D1230">
        <v>44.49</v>
      </c>
      <c r="E1230">
        <v>45.12</v>
      </c>
      <c r="F1230">
        <v>43.66</v>
      </c>
    </row>
    <row r="1231" spans="1:6" x14ac:dyDescent="0.35">
      <c r="A1231" s="1">
        <v>43452</v>
      </c>
      <c r="B1231">
        <v>44.54</v>
      </c>
      <c r="C1231">
        <v>4456583</v>
      </c>
      <c r="D1231">
        <v>44.57</v>
      </c>
      <c r="E1231">
        <v>45.1</v>
      </c>
      <c r="F1231">
        <v>44.27</v>
      </c>
    </row>
    <row r="1232" spans="1:6" x14ac:dyDescent="0.35">
      <c r="A1232" s="1">
        <v>43451</v>
      </c>
      <c r="B1232">
        <v>44.32</v>
      </c>
      <c r="C1232">
        <v>5051591</v>
      </c>
      <c r="D1232">
        <v>44.45</v>
      </c>
      <c r="E1232">
        <v>45.082299999999996</v>
      </c>
      <c r="F1232">
        <v>44.1</v>
      </c>
    </row>
    <row r="1233" spans="1:6" x14ac:dyDescent="0.35">
      <c r="A1233" s="1">
        <v>43448</v>
      </c>
      <c r="B1233">
        <v>44.61</v>
      </c>
      <c r="C1233">
        <v>4709028</v>
      </c>
      <c r="D1233">
        <v>45.31</v>
      </c>
      <c r="E1233">
        <v>45.54</v>
      </c>
      <c r="F1233">
        <v>44.483199999999997</v>
      </c>
    </row>
    <row r="1234" spans="1:6" x14ac:dyDescent="0.35">
      <c r="A1234" s="1">
        <v>43447</v>
      </c>
      <c r="B1234">
        <v>45.75</v>
      </c>
      <c r="C1234">
        <v>7666380</v>
      </c>
      <c r="D1234">
        <v>44.43</v>
      </c>
      <c r="E1234">
        <v>45.8</v>
      </c>
      <c r="F1234">
        <v>44.25</v>
      </c>
    </row>
    <row r="1235" spans="1:6" x14ac:dyDescent="0.35">
      <c r="A1235" s="1">
        <v>43446</v>
      </c>
      <c r="B1235">
        <v>42.9</v>
      </c>
      <c r="C1235">
        <v>2859647</v>
      </c>
      <c r="D1235">
        <v>43.13</v>
      </c>
      <c r="E1235">
        <v>43.435000000000002</v>
      </c>
      <c r="F1235">
        <v>42.85</v>
      </c>
    </row>
    <row r="1236" spans="1:6" x14ac:dyDescent="0.35">
      <c r="A1236" s="1">
        <v>43445</v>
      </c>
      <c r="B1236">
        <v>42.64</v>
      </c>
      <c r="C1236">
        <v>3229741</v>
      </c>
      <c r="D1236">
        <v>43.3</v>
      </c>
      <c r="E1236">
        <v>43.62</v>
      </c>
      <c r="F1236">
        <v>42.62</v>
      </c>
    </row>
    <row r="1237" spans="1:6" x14ac:dyDescent="0.35">
      <c r="A1237" s="1">
        <v>43444</v>
      </c>
      <c r="B1237">
        <v>43.04</v>
      </c>
      <c r="C1237">
        <v>3503526</v>
      </c>
      <c r="D1237">
        <v>43.23</v>
      </c>
      <c r="E1237">
        <v>43.31</v>
      </c>
      <c r="F1237">
        <v>42.26</v>
      </c>
    </row>
    <row r="1238" spans="1:6" x14ac:dyDescent="0.35">
      <c r="A1238" s="1">
        <v>43441</v>
      </c>
      <c r="B1238">
        <v>43.25</v>
      </c>
      <c r="C1238">
        <v>3814752</v>
      </c>
      <c r="D1238">
        <v>43.59</v>
      </c>
      <c r="E1238">
        <v>44.03</v>
      </c>
      <c r="F1238">
        <v>43.085000000000001</v>
      </c>
    </row>
    <row r="1239" spans="1:6" x14ac:dyDescent="0.35">
      <c r="A1239" s="1">
        <v>43440</v>
      </c>
      <c r="B1239">
        <v>43.55</v>
      </c>
      <c r="C1239">
        <v>5252711</v>
      </c>
      <c r="D1239">
        <v>43.76</v>
      </c>
      <c r="E1239">
        <v>43.88</v>
      </c>
      <c r="F1239">
        <v>42.6569</v>
      </c>
    </row>
    <row r="1240" spans="1:6" x14ac:dyDescent="0.35">
      <c r="A1240" s="1">
        <v>43438</v>
      </c>
      <c r="B1240">
        <v>44.29</v>
      </c>
      <c r="C1240">
        <v>4665320</v>
      </c>
      <c r="D1240">
        <v>46.1</v>
      </c>
      <c r="E1240">
        <v>46.14</v>
      </c>
      <c r="F1240">
        <v>44.29</v>
      </c>
    </row>
    <row r="1241" spans="1:6" x14ac:dyDescent="0.35">
      <c r="A1241" s="1">
        <v>43437</v>
      </c>
      <c r="B1241">
        <v>46.07</v>
      </c>
      <c r="C1241">
        <v>5193155</v>
      </c>
      <c r="D1241">
        <v>46.13</v>
      </c>
      <c r="E1241">
        <v>46.38</v>
      </c>
      <c r="F1241">
        <v>45.48</v>
      </c>
    </row>
    <row r="1242" spans="1:6" x14ac:dyDescent="0.35">
      <c r="A1242" s="1">
        <v>43434</v>
      </c>
      <c r="B1242">
        <v>45.74</v>
      </c>
      <c r="C1242">
        <v>5430049</v>
      </c>
      <c r="D1242">
        <v>45.42</v>
      </c>
      <c r="E1242">
        <v>45.92</v>
      </c>
      <c r="F1242">
        <v>45.325000000000003</v>
      </c>
    </row>
    <row r="1243" spans="1:6" x14ac:dyDescent="0.35">
      <c r="A1243" s="1">
        <v>43433</v>
      </c>
      <c r="B1243">
        <v>45.4</v>
      </c>
      <c r="C1243">
        <v>2580375</v>
      </c>
      <c r="D1243">
        <v>45.14</v>
      </c>
      <c r="E1243">
        <v>45.65</v>
      </c>
      <c r="F1243">
        <v>45.103700000000003</v>
      </c>
    </row>
    <row r="1244" spans="1:6" x14ac:dyDescent="0.35">
      <c r="A1244" s="1">
        <v>43432</v>
      </c>
      <c r="B1244">
        <v>45.36</v>
      </c>
      <c r="C1244">
        <v>3516347</v>
      </c>
      <c r="D1244">
        <v>44.33</v>
      </c>
      <c r="E1244">
        <v>45.37</v>
      </c>
      <c r="F1244">
        <v>44.33</v>
      </c>
    </row>
    <row r="1245" spans="1:6" x14ac:dyDescent="0.35">
      <c r="A1245" s="1">
        <v>43431</v>
      </c>
      <c r="B1245">
        <v>44.55</v>
      </c>
      <c r="C1245">
        <v>2559281</v>
      </c>
      <c r="D1245">
        <v>44.43</v>
      </c>
      <c r="E1245">
        <v>44.75</v>
      </c>
      <c r="F1245">
        <v>44.174999999999997</v>
      </c>
    </row>
    <row r="1246" spans="1:6" x14ac:dyDescent="0.35">
      <c r="A1246" s="1">
        <v>43430</v>
      </c>
      <c r="B1246">
        <v>44.61</v>
      </c>
      <c r="C1246">
        <v>2222496</v>
      </c>
      <c r="D1246">
        <v>44.9</v>
      </c>
      <c r="E1246">
        <v>45.13</v>
      </c>
      <c r="F1246">
        <v>44.25</v>
      </c>
    </row>
    <row r="1247" spans="1:6" x14ac:dyDescent="0.35">
      <c r="A1247" s="1">
        <v>43427</v>
      </c>
      <c r="B1247">
        <v>44.47</v>
      </c>
      <c r="C1247">
        <v>1347920</v>
      </c>
      <c r="D1247">
        <v>44.18</v>
      </c>
      <c r="E1247">
        <v>44.9</v>
      </c>
      <c r="F1247">
        <v>44.04</v>
      </c>
    </row>
    <row r="1248" spans="1:6" x14ac:dyDescent="0.35">
      <c r="A1248" s="1">
        <v>43425</v>
      </c>
      <c r="B1248">
        <v>44.39</v>
      </c>
      <c r="C1248">
        <v>3737228</v>
      </c>
      <c r="D1248">
        <v>44.34</v>
      </c>
      <c r="E1248">
        <v>45.17</v>
      </c>
      <c r="F1248">
        <v>44.24</v>
      </c>
    </row>
    <row r="1249" spans="1:6" x14ac:dyDescent="0.35">
      <c r="A1249" s="1">
        <v>43424</v>
      </c>
      <c r="B1249">
        <v>44.29</v>
      </c>
      <c r="C1249">
        <v>4743013</v>
      </c>
      <c r="D1249">
        <v>45.05</v>
      </c>
      <c r="E1249">
        <v>45.05</v>
      </c>
      <c r="F1249">
        <v>44.155000000000001</v>
      </c>
    </row>
    <row r="1250" spans="1:6" x14ac:dyDescent="0.35">
      <c r="A1250" s="1">
        <v>43423</v>
      </c>
      <c r="B1250">
        <v>45.37</v>
      </c>
      <c r="C1250">
        <v>3469049</v>
      </c>
      <c r="D1250">
        <v>44.67</v>
      </c>
      <c r="E1250">
        <v>45.42</v>
      </c>
      <c r="F1250">
        <v>44.44</v>
      </c>
    </row>
    <row r="1251" spans="1:6" x14ac:dyDescent="0.35">
      <c r="A1251" s="1">
        <v>43420</v>
      </c>
      <c r="B1251">
        <v>44.57</v>
      </c>
      <c r="C1251">
        <v>3502448</v>
      </c>
      <c r="D1251">
        <v>44.02</v>
      </c>
      <c r="E1251">
        <v>44.71</v>
      </c>
      <c r="F1251">
        <v>43.96</v>
      </c>
    </row>
    <row r="1252" spans="1:6" x14ac:dyDescent="0.35">
      <c r="A1252" s="1">
        <v>43419</v>
      </c>
      <c r="B1252">
        <v>44.27</v>
      </c>
      <c r="C1252">
        <v>3102044</v>
      </c>
      <c r="D1252">
        <v>43.6</v>
      </c>
      <c r="E1252">
        <v>44.28</v>
      </c>
      <c r="F1252">
        <v>43.36</v>
      </c>
    </row>
    <row r="1253" spans="1:6" x14ac:dyDescent="0.35">
      <c r="A1253" s="1">
        <v>43418</v>
      </c>
      <c r="B1253">
        <v>43.95</v>
      </c>
      <c r="C1253">
        <v>4679301</v>
      </c>
      <c r="D1253">
        <v>44.51</v>
      </c>
      <c r="E1253">
        <v>44.76</v>
      </c>
      <c r="F1253">
        <v>43.81</v>
      </c>
    </row>
    <row r="1254" spans="1:6" x14ac:dyDescent="0.35">
      <c r="A1254" s="1">
        <v>43417</v>
      </c>
      <c r="B1254">
        <v>44.37</v>
      </c>
      <c r="C1254">
        <v>3894714</v>
      </c>
      <c r="D1254">
        <v>44.24</v>
      </c>
      <c r="E1254">
        <v>44.85</v>
      </c>
      <c r="F1254">
        <v>44.2</v>
      </c>
    </row>
    <row r="1255" spans="1:6" x14ac:dyDescent="0.35">
      <c r="A1255" s="1">
        <v>43416</v>
      </c>
      <c r="B1255">
        <v>44.44</v>
      </c>
      <c r="C1255">
        <v>3852146</v>
      </c>
      <c r="D1255">
        <v>45.05</v>
      </c>
      <c r="E1255">
        <v>45.25</v>
      </c>
      <c r="F1255">
        <v>44.33</v>
      </c>
    </row>
    <row r="1256" spans="1:6" x14ac:dyDescent="0.35">
      <c r="A1256" s="1">
        <v>43413</v>
      </c>
      <c r="B1256">
        <v>45.04</v>
      </c>
      <c r="C1256">
        <v>2256114</v>
      </c>
      <c r="D1256">
        <v>45.09</v>
      </c>
      <c r="E1256">
        <v>45.32</v>
      </c>
      <c r="F1256">
        <v>44.86</v>
      </c>
    </row>
    <row r="1257" spans="1:6" x14ac:dyDescent="0.35">
      <c r="A1257" s="1">
        <v>43412</v>
      </c>
      <c r="B1257">
        <v>45.21</v>
      </c>
      <c r="C1257">
        <v>2895166</v>
      </c>
      <c r="D1257">
        <v>44.84</v>
      </c>
      <c r="E1257">
        <v>45.48</v>
      </c>
      <c r="F1257">
        <v>44.83</v>
      </c>
    </row>
    <row r="1258" spans="1:6" x14ac:dyDescent="0.35">
      <c r="A1258" s="1">
        <v>43411</v>
      </c>
      <c r="B1258">
        <v>45.06</v>
      </c>
      <c r="C1258">
        <v>2974332</v>
      </c>
      <c r="D1258">
        <v>44.34</v>
      </c>
      <c r="E1258">
        <v>45.08</v>
      </c>
      <c r="F1258">
        <v>44</v>
      </c>
    </row>
    <row r="1259" spans="1:6" x14ac:dyDescent="0.35">
      <c r="A1259" s="1">
        <v>43410</v>
      </c>
      <c r="B1259">
        <v>43.99</v>
      </c>
      <c r="C1259">
        <v>2302137</v>
      </c>
      <c r="D1259">
        <v>43.62</v>
      </c>
      <c r="E1259">
        <v>44.09</v>
      </c>
      <c r="F1259">
        <v>43.62</v>
      </c>
    </row>
    <row r="1260" spans="1:6" x14ac:dyDescent="0.35">
      <c r="A1260" s="1">
        <v>43409</v>
      </c>
      <c r="B1260">
        <v>43.71</v>
      </c>
      <c r="C1260">
        <v>3069121</v>
      </c>
      <c r="D1260">
        <v>42.94</v>
      </c>
      <c r="E1260">
        <v>43.76</v>
      </c>
      <c r="F1260">
        <v>42.91</v>
      </c>
    </row>
    <row r="1261" spans="1:6" x14ac:dyDescent="0.35">
      <c r="A1261" s="1">
        <v>43406</v>
      </c>
      <c r="B1261">
        <v>42.9</v>
      </c>
      <c r="C1261">
        <v>3519078</v>
      </c>
      <c r="D1261">
        <v>43.32</v>
      </c>
      <c r="E1261">
        <v>43.59</v>
      </c>
      <c r="F1261">
        <v>42.61</v>
      </c>
    </row>
    <row r="1262" spans="1:6" x14ac:dyDescent="0.35">
      <c r="A1262" s="1">
        <v>43405</v>
      </c>
      <c r="B1262">
        <v>42.87</v>
      </c>
      <c r="C1262">
        <v>3250075</v>
      </c>
      <c r="D1262">
        <v>43.01</v>
      </c>
      <c r="E1262">
        <v>43.29</v>
      </c>
      <c r="F1262">
        <v>42.74</v>
      </c>
    </row>
    <row r="1263" spans="1:6" x14ac:dyDescent="0.35">
      <c r="A1263" s="1">
        <v>43404</v>
      </c>
      <c r="B1263">
        <v>43.07</v>
      </c>
      <c r="C1263">
        <v>4084858</v>
      </c>
      <c r="D1263">
        <v>43.42</v>
      </c>
      <c r="E1263">
        <v>43.755000000000003</v>
      </c>
      <c r="F1263">
        <v>43.02</v>
      </c>
    </row>
    <row r="1264" spans="1:6" x14ac:dyDescent="0.35">
      <c r="A1264" s="1">
        <v>43403</v>
      </c>
      <c r="B1264">
        <v>43.14</v>
      </c>
      <c r="C1264">
        <v>4293769</v>
      </c>
      <c r="D1264">
        <v>42.46</v>
      </c>
      <c r="E1264">
        <v>43.15</v>
      </c>
      <c r="F1264">
        <v>42.35</v>
      </c>
    </row>
    <row r="1265" spans="1:6" x14ac:dyDescent="0.35">
      <c r="A1265" s="1">
        <v>43402</v>
      </c>
      <c r="B1265">
        <v>42.28</v>
      </c>
      <c r="C1265">
        <v>3710547</v>
      </c>
      <c r="D1265">
        <v>42.1</v>
      </c>
      <c r="E1265">
        <v>42.795000000000002</v>
      </c>
      <c r="F1265">
        <v>41.84</v>
      </c>
    </row>
    <row r="1266" spans="1:6" x14ac:dyDescent="0.35">
      <c r="A1266" s="1">
        <v>43399</v>
      </c>
      <c r="B1266">
        <v>41.7</v>
      </c>
      <c r="C1266">
        <v>4558699</v>
      </c>
      <c r="D1266">
        <v>41.92</v>
      </c>
      <c r="E1266">
        <v>42.12</v>
      </c>
      <c r="F1266">
        <v>41.445900000000002</v>
      </c>
    </row>
    <row r="1267" spans="1:6" x14ac:dyDescent="0.35">
      <c r="A1267" s="1">
        <v>43398</v>
      </c>
      <c r="B1267">
        <v>42.19</v>
      </c>
      <c r="C1267">
        <v>4442756</v>
      </c>
      <c r="D1267">
        <v>43.07</v>
      </c>
      <c r="E1267">
        <v>43.465000000000003</v>
      </c>
      <c r="F1267">
        <v>42.02</v>
      </c>
    </row>
    <row r="1268" spans="1:6" x14ac:dyDescent="0.35">
      <c r="A1268" s="1">
        <v>43397</v>
      </c>
      <c r="B1268">
        <v>42.7</v>
      </c>
      <c r="C1268">
        <v>4830552</v>
      </c>
      <c r="D1268">
        <v>44.25</v>
      </c>
      <c r="E1268">
        <v>44.35</v>
      </c>
      <c r="F1268">
        <v>42.6</v>
      </c>
    </row>
    <row r="1269" spans="1:6" x14ac:dyDescent="0.35">
      <c r="A1269" s="1">
        <v>43396</v>
      </c>
      <c r="B1269">
        <v>44.26</v>
      </c>
      <c r="C1269">
        <v>4169230</v>
      </c>
      <c r="D1269">
        <v>43.57</v>
      </c>
      <c r="E1269">
        <v>44.354999999999997</v>
      </c>
      <c r="F1269">
        <v>43.24</v>
      </c>
    </row>
    <row r="1270" spans="1:6" x14ac:dyDescent="0.35">
      <c r="A1270" s="1">
        <v>43395</v>
      </c>
      <c r="B1270">
        <v>44.28</v>
      </c>
      <c r="C1270">
        <v>3697621</v>
      </c>
      <c r="D1270">
        <v>44.56</v>
      </c>
      <c r="E1270">
        <v>44.86</v>
      </c>
      <c r="F1270">
        <v>44.14</v>
      </c>
    </row>
    <row r="1271" spans="1:6" x14ac:dyDescent="0.35">
      <c r="A1271" s="1">
        <v>43392</v>
      </c>
      <c r="B1271">
        <v>44.47</v>
      </c>
      <c r="C1271">
        <v>3039199</v>
      </c>
      <c r="D1271">
        <v>44.04</v>
      </c>
      <c r="E1271">
        <v>44.74</v>
      </c>
      <c r="F1271">
        <v>43.984999999999999</v>
      </c>
    </row>
    <row r="1272" spans="1:6" x14ac:dyDescent="0.35">
      <c r="A1272" s="1">
        <v>43391</v>
      </c>
      <c r="B1272">
        <v>44.2</v>
      </c>
      <c r="C1272">
        <v>2895691</v>
      </c>
      <c r="D1272">
        <v>44.65</v>
      </c>
      <c r="E1272">
        <v>45</v>
      </c>
      <c r="F1272">
        <v>44.07</v>
      </c>
    </row>
    <row r="1273" spans="1:6" x14ac:dyDescent="0.35">
      <c r="A1273" s="1">
        <v>43390</v>
      </c>
      <c r="B1273">
        <v>44.72</v>
      </c>
      <c r="C1273">
        <v>3328052</v>
      </c>
      <c r="D1273">
        <v>44.18</v>
      </c>
      <c r="E1273">
        <v>45.08</v>
      </c>
      <c r="F1273">
        <v>43.99</v>
      </c>
    </row>
    <row r="1274" spans="1:6" x14ac:dyDescent="0.35">
      <c r="A1274" s="1">
        <v>43389</v>
      </c>
      <c r="B1274">
        <v>44.18</v>
      </c>
      <c r="C1274">
        <v>2294917</v>
      </c>
      <c r="D1274">
        <v>43.94</v>
      </c>
      <c r="E1274">
        <v>44.21</v>
      </c>
      <c r="F1274">
        <v>43.67</v>
      </c>
    </row>
    <row r="1275" spans="1:6" x14ac:dyDescent="0.35">
      <c r="A1275" s="1">
        <v>43388</v>
      </c>
      <c r="B1275">
        <v>43.82</v>
      </c>
      <c r="C1275">
        <v>3756859</v>
      </c>
      <c r="D1275">
        <v>44.02</v>
      </c>
      <c r="E1275">
        <v>44.34</v>
      </c>
      <c r="F1275">
        <v>43.81</v>
      </c>
    </row>
    <row r="1276" spans="1:6" x14ac:dyDescent="0.35">
      <c r="A1276" s="1">
        <v>43385</v>
      </c>
      <c r="B1276">
        <v>44.05</v>
      </c>
      <c r="C1276">
        <v>4419906</v>
      </c>
      <c r="D1276">
        <v>44.87</v>
      </c>
      <c r="E1276">
        <v>45.06</v>
      </c>
      <c r="F1276">
        <v>43.51</v>
      </c>
    </row>
    <row r="1277" spans="1:6" x14ac:dyDescent="0.35">
      <c r="A1277" s="1">
        <v>43384</v>
      </c>
      <c r="B1277">
        <v>44.49</v>
      </c>
      <c r="C1277">
        <v>6235075</v>
      </c>
      <c r="D1277">
        <v>46.33</v>
      </c>
      <c r="E1277">
        <v>46.33</v>
      </c>
      <c r="F1277">
        <v>44.29</v>
      </c>
    </row>
    <row r="1278" spans="1:6" x14ac:dyDescent="0.35">
      <c r="A1278" s="1">
        <v>43383</v>
      </c>
      <c r="B1278">
        <v>46.33</v>
      </c>
      <c r="C1278">
        <v>5450544</v>
      </c>
      <c r="D1278">
        <v>47.36</v>
      </c>
      <c r="E1278">
        <v>47.64</v>
      </c>
      <c r="F1278">
        <v>46.22</v>
      </c>
    </row>
    <row r="1279" spans="1:6" x14ac:dyDescent="0.35">
      <c r="A1279" s="1">
        <v>43382</v>
      </c>
      <c r="B1279">
        <v>47.41</v>
      </c>
      <c r="C1279">
        <v>2502742</v>
      </c>
      <c r="D1279">
        <v>47.11</v>
      </c>
      <c r="E1279">
        <v>47.52</v>
      </c>
      <c r="F1279">
        <v>46.75</v>
      </c>
    </row>
    <row r="1280" spans="1:6" x14ac:dyDescent="0.35">
      <c r="A1280" s="1">
        <v>43381</v>
      </c>
      <c r="B1280">
        <v>47.13</v>
      </c>
      <c r="C1280">
        <v>2768390</v>
      </c>
      <c r="D1280">
        <v>46.4</v>
      </c>
      <c r="E1280">
        <v>47.29</v>
      </c>
      <c r="F1280">
        <v>46.31</v>
      </c>
    </row>
    <row r="1281" spans="1:6" x14ac:dyDescent="0.35">
      <c r="A1281" s="1">
        <v>43378</v>
      </c>
      <c r="B1281">
        <v>46.5</v>
      </c>
      <c r="C1281">
        <v>2854977</v>
      </c>
      <c r="D1281">
        <v>46.6</v>
      </c>
      <c r="E1281">
        <v>46.832000000000001</v>
      </c>
      <c r="F1281">
        <v>46.48</v>
      </c>
    </row>
    <row r="1282" spans="1:6" x14ac:dyDescent="0.35">
      <c r="A1282" s="1">
        <v>43377</v>
      </c>
      <c r="B1282">
        <v>46.6</v>
      </c>
      <c r="C1282">
        <v>4248035</v>
      </c>
      <c r="D1282">
        <v>46.92</v>
      </c>
      <c r="E1282">
        <v>47.04</v>
      </c>
      <c r="F1282">
        <v>46.4</v>
      </c>
    </row>
    <row r="1283" spans="1:6" x14ac:dyDescent="0.35">
      <c r="A1283" s="1">
        <v>43376</v>
      </c>
      <c r="B1283">
        <v>46.87</v>
      </c>
      <c r="C1283">
        <v>2230815</v>
      </c>
      <c r="D1283">
        <v>47.19</v>
      </c>
      <c r="E1283">
        <v>47.32</v>
      </c>
      <c r="F1283">
        <v>46.84</v>
      </c>
    </row>
    <row r="1284" spans="1:6" x14ac:dyDescent="0.35">
      <c r="A1284" s="1">
        <v>43375</v>
      </c>
      <c r="B1284">
        <v>47.09</v>
      </c>
      <c r="C1284">
        <v>1904515</v>
      </c>
      <c r="D1284">
        <v>47.11</v>
      </c>
      <c r="E1284">
        <v>47.27</v>
      </c>
      <c r="F1284">
        <v>46.89</v>
      </c>
    </row>
    <row r="1285" spans="1:6" x14ac:dyDescent="0.35">
      <c r="A1285" s="1">
        <v>43374</v>
      </c>
      <c r="B1285">
        <v>47.16</v>
      </c>
      <c r="C1285">
        <v>1866565</v>
      </c>
      <c r="D1285">
        <v>47.24</v>
      </c>
      <c r="E1285">
        <v>47.37</v>
      </c>
      <c r="F1285">
        <v>46.86</v>
      </c>
    </row>
    <row r="1286" spans="1:6" x14ac:dyDescent="0.35">
      <c r="A1286" s="1">
        <v>43371</v>
      </c>
      <c r="B1286">
        <v>47.07</v>
      </c>
      <c r="C1286">
        <v>2563502</v>
      </c>
      <c r="D1286">
        <v>46.81</v>
      </c>
      <c r="E1286">
        <v>47.2</v>
      </c>
      <c r="F1286">
        <v>46.63</v>
      </c>
    </row>
    <row r="1287" spans="1:6" x14ac:dyDescent="0.35">
      <c r="A1287" s="1">
        <v>43370</v>
      </c>
      <c r="B1287">
        <v>47.05</v>
      </c>
      <c r="C1287">
        <v>1893870</v>
      </c>
      <c r="D1287">
        <v>47.01</v>
      </c>
      <c r="E1287">
        <v>47.35</v>
      </c>
      <c r="F1287">
        <v>46.88</v>
      </c>
    </row>
    <row r="1288" spans="1:6" x14ac:dyDescent="0.35">
      <c r="A1288" s="1">
        <v>43369</v>
      </c>
      <c r="B1288">
        <v>47.04</v>
      </c>
      <c r="C1288">
        <v>3598528</v>
      </c>
      <c r="D1288">
        <v>47.75</v>
      </c>
      <c r="E1288">
        <v>47.86</v>
      </c>
      <c r="F1288">
        <v>46.99</v>
      </c>
    </row>
    <row r="1289" spans="1:6" x14ac:dyDescent="0.35">
      <c r="A1289" s="1">
        <v>43368</v>
      </c>
      <c r="B1289">
        <v>47.7</v>
      </c>
      <c r="C1289">
        <v>1789534</v>
      </c>
      <c r="D1289">
        <v>47.92</v>
      </c>
      <c r="E1289">
        <v>47.99</v>
      </c>
      <c r="F1289">
        <v>47.64</v>
      </c>
    </row>
    <row r="1290" spans="1:6" x14ac:dyDescent="0.35">
      <c r="A1290" s="1">
        <v>43367</v>
      </c>
      <c r="B1290">
        <v>47.7</v>
      </c>
      <c r="C1290">
        <v>2235987</v>
      </c>
      <c r="D1290">
        <v>48.1</v>
      </c>
      <c r="E1290">
        <v>48.186999999999998</v>
      </c>
      <c r="F1290">
        <v>47.69</v>
      </c>
    </row>
    <row r="1291" spans="1:6" x14ac:dyDescent="0.35">
      <c r="A1291" s="1">
        <v>43364</v>
      </c>
      <c r="B1291">
        <v>48.04</v>
      </c>
      <c r="C1291">
        <v>4199807</v>
      </c>
      <c r="D1291">
        <v>48</v>
      </c>
      <c r="E1291">
        <v>48.09</v>
      </c>
      <c r="F1291">
        <v>47.74</v>
      </c>
    </row>
    <row r="1292" spans="1:6" x14ac:dyDescent="0.35">
      <c r="A1292" s="1">
        <v>43363</v>
      </c>
      <c r="B1292">
        <v>47.89</v>
      </c>
      <c r="C1292">
        <v>2376367</v>
      </c>
      <c r="D1292">
        <v>47.9</v>
      </c>
      <c r="E1292">
        <v>48.07</v>
      </c>
      <c r="F1292">
        <v>47.76</v>
      </c>
    </row>
    <row r="1293" spans="1:6" x14ac:dyDescent="0.35">
      <c r="A1293" s="1">
        <v>43362</v>
      </c>
      <c r="B1293">
        <v>47.68</v>
      </c>
      <c r="C1293">
        <v>3455259</v>
      </c>
      <c r="D1293">
        <v>47.4</v>
      </c>
      <c r="E1293">
        <v>47.81</v>
      </c>
      <c r="F1293">
        <v>47.363</v>
      </c>
    </row>
    <row r="1294" spans="1:6" x14ac:dyDescent="0.35">
      <c r="A1294" s="1">
        <v>43361</v>
      </c>
      <c r="B1294">
        <v>47.26</v>
      </c>
      <c r="C1294">
        <v>2592506</v>
      </c>
      <c r="D1294">
        <v>47.14</v>
      </c>
      <c r="E1294">
        <v>47.384999999999998</v>
      </c>
      <c r="F1294">
        <v>46.87</v>
      </c>
    </row>
    <row r="1295" spans="1:6" x14ac:dyDescent="0.35">
      <c r="A1295" s="1">
        <v>43360</v>
      </c>
      <c r="B1295">
        <v>47.05</v>
      </c>
      <c r="C1295">
        <v>2278156</v>
      </c>
      <c r="D1295">
        <v>47.27</v>
      </c>
      <c r="E1295">
        <v>47.46</v>
      </c>
      <c r="F1295">
        <v>47.03</v>
      </c>
    </row>
    <row r="1296" spans="1:6" x14ac:dyDescent="0.35">
      <c r="A1296" s="1">
        <v>43357</v>
      </c>
      <c r="B1296">
        <v>47.21</v>
      </c>
      <c r="C1296">
        <v>2457082</v>
      </c>
      <c r="D1296">
        <v>46.75</v>
      </c>
      <c r="E1296">
        <v>47.274999999999999</v>
      </c>
      <c r="F1296">
        <v>46.71</v>
      </c>
    </row>
    <row r="1297" spans="1:6" x14ac:dyDescent="0.35">
      <c r="A1297" s="1">
        <v>43356</v>
      </c>
      <c r="B1297">
        <v>46.7</v>
      </c>
      <c r="C1297">
        <v>1953243</v>
      </c>
      <c r="D1297">
        <v>46.47</v>
      </c>
      <c r="E1297">
        <v>46.74</v>
      </c>
      <c r="F1297">
        <v>46.4</v>
      </c>
    </row>
    <row r="1298" spans="1:6" x14ac:dyDescent="0.35">
      <c r="A1298" s="1">
        <v>43355</v>
      </c>
      <c r="B1298">
        <v>46.31</v>
      </c>
      <c r="C1298">
        <v>2244466</v>
      </c>
      <c r="D1298">
        <v>46.52</v>
      </c>
      <c r="E1298">
        <v>46.6</v>
      </c>
      <c r="F1298">
        <v>46.2</v>
      </c>
    </row>
    <row r="1299" spans="1:6" x14ac:dyDescent="0.35">
      <c r="A1299" s="1">
        <v>43354</v>
      </c>
      <c r="B1299">
        <v>46.63</v>
      </c>
      <c r="C1299">
        <v>2390457</v>
      </c>
      <c r="D1299">
        <v>46.63</v>
      </c>
      <c r="E1299">
        <v>46.89</v>
      </c>
      <c r="F1299">
        <v>46.36</v>
      </c>
    </row>
    <row r="1300" spans="1:6" x14ac:dyDescent="0.35">
      <c r="A1300" s="1">
        <v>43353</v>
      </c>
      <c r="B1300">
        <v>46.77</v>
      </c>
      <c r="C1300">
        <v>3073112</v>
      </c>
      <c r="D1300">
        <v>46.93</v>
      </c>
      <c r="E1300">
        <v>46.97</v>
      </c>
      <c r="F1300">
        <v>46.66</v>
      </c>
    </row>
    <row r="1301" spans="1:6" x14ac:dyDescent="0.35">
      <c r="A1301" s="1">
        <v>43350</v>
      </c>
      <c r="B1301">
        <v>46.82</v>
      </c>
      <c r="C1301">
        <v>2546231</v>
      </c>
      <c r="D1301">
        <v>46.93</v>
      </c>
      <c r="E1301">
        <v>47.04</v>
      </c>
      <c r="F1301">
        <v>46.7</v>
      </c>
    </row>
    <row r="1302" spans="1:6" x14ac:dyDescent="0.35">
      <c r="A1302" s="1">
        <v>43349</v>
      </c>
      <c r="B1302">
        <v>46.89</v>
      </c>
      <c r="C1302">
        <v>2287353</v>
      </c>
      <c r="D1302">
        <v>47.08</v>
      </c>
      <c r="E1302">
        <v>47.14</v>
      </c>
      <c r="F1302">
        <v>46.65</v>
      </c>
    </row>
    <row r="1303" spans="1:6" x14ac:dyDescent="0.35">
      <c r="A1303" s="1">
        <v>43348</v>
      </c>
      <c r="B1303">
        <v>47.08</v>
      </c>
      <c r="C1303">
        <v>2444688</v>
      </c>
      <c r="D1303">
        <v>46.56</v>
      </c>
      <c r="E1303">
        <v>47.15</v>
      </c>
      <c r="F1303">
        <v>46.45</v>
      </c>
    </row>
    <row r="1304" spans="1:6" x14ac:dyDescent="0.35">
      <c r="A1304" s="1">
        <v>43347</v>
      </c>
      <c r="B1304">
        <v>46.57</v>
      </c>
      <c r="C1304">
        <v>2544293</v>
      </c>
      <c r="D1304">
        <v>46.09</v>
      </c>
      <c r="E1304">
        <v>46.58</v>
      </c>
      <c r="F1304">
        <v>45.8</v>
      </c>
    </row>
    <row r="1305" spans="1:6" x14ac:dyDescent="0.35">
      <c r="A1305" s="1">
        <v>43343</v>
      </c>
      <c r="B1305">
        <v>46.24</v>
      </c>
      <c r="C1305">
        <v>4738410</v>
      </c>
      <c r="D1305">
        <v>46.5</v>
      </c>
      <c r="E1305">
        <v>46.6</v>
      </c>
      <c r="F1305">
        <v>46.21</v>
      </c>
    </row>
    <row r="1306" spans="1:6" x14ac:dyDescent="0.35">
      <c r="A1306" s="1">
        <v>43342</v>
      </c>
      <c r="B1306">
        <v>46.51</v>
      </c>
      <c r="C1306">
        <v>1776425</v>
      </c>
      <c r="D1306">
        <v>46.87</v>
      </c>
      <c r="E1306">
        <v>46.88</v>
      </c>
      <c r="F1306">
        <v>46.42</v>
      </c>
    </row>
    <row r="1307" spans="1:6" x14ac:dyDescent="0.35">
      <c r="A1307" s="1">
        <v>43341</v>
      </c>
      <c r="B1307">
        <v>46.94</v>
      </c>
      <c r="C1307">
        <v>2369702</v>
      </c>
      <c r="D1307">
        <v>46.91</v>
      </c>
      <c r="E1307">
        <v>47.12</v>
      </c>
      <c r="F1307">
        <v>46.645000000000003</v>
      </c>
    </row>
    <row r="1308" spans="1:6" x14ac:dyDescent="0.35">
      <c r="A1308" s="1">
        <v>43340</v>
      </c>
      <c r="B1308">
        <v>46.78</v>
      </c>
      <c r="C1308">
        <v>2269628</v>
      </c>
      <c r="D1308">
        <v>47.04</v>
      </c>
      <c r="E1308">
        <v>47.08</v>
      </c>
      <c r="F1308">
        <v>46.65</v>
      </c>
    </row>
    <row r="1309" spans="1:6" x14ac:dyDescent="0.35">
      <c r="A1309" s="1">
        <v>43339</v>
      </c>
      <c r="B1309">
        <v>46.97</v>
      </c>
      <c r="C1309">
        <v>1813824</v>
      </c>
      <c r="D1309">
        <v>46.9</v>
      </c>
      <c r="E1309">
        <v>47.145000000000003</v>
      </c>
      <c r="F1309">
        <v>46.76</v>
      </c>
    </row>
    <row r="1310" spans="1:6" x14ac:dyDescent="0.35">
      <c r="A1310" s="1">
        <v>43336</v>
      </c>
      <c r="B1310">
        <v>46.67</v>
      </c>
      <c r="C1310">
        <v>1624744</v>
      </c>
      <c r="D1310">
        <v>46.45</v>
      </c>
      <c r="E1310">
        <v>46.674999999999997</v>
      </c>
      <c r="F1310">
        <v>46.37</v>
      </c>
    </row>
    <row r="1311" spans="1:6" x14ac:dyDescent="0.35">
      <c r="A1311" s="1">
        <v>43335</v>
      </c>
      <c r="B1311">
        <v>46.39</v>
      </c>
      <c r="C1311">
        <v>1775645</v>
      </c>
      <c r="D1311">
        <v>46.7</v>
      </c>
      <c r="E1311">
        <v>46.7</v>
      </c>
      <c r="F1311">
        <v>46.255000000000003</v>
      </c>
    </row>
    <row r="1312" spans="1:6" x14ac:dyDescent="0.35">
      <c r="A1312" s="1">
        <v>43334</v>
      </c>
      <c r="B1312">
        <v>46.6</v>
      </c>
      <c r="C1312">
        <v>2404666</v>
      </c>
      <c r="D1312">
        <v>46.87</v>
      </c>
      <c r="E1312">
        <v>46.89</v>
      </c>
      <c r="F1312">
        <v>46.53</v>
      </c>
    </row>
    <row r="1313" spans="1:6" x14ac:dyDescent="0.35">
      <c r="A1313" s="1">
        <v>43333</v>
      </c>
      <c r="B1313">
        <v>46.92</v>
      </c>
      <c r="C1313">
        <v>2960755</v>
      </c>
      <c r="D1313">
        <v>46.56</v>
      </c>
      <c r="E1313">
        <v>47.07</v>
      </c>
      <c r="F1313">
        <v>46.31</v>
      </c>
    </row>
    <row r="1314" spans="1:6" x14ac:dyDescent="0.35">
      <c r="A1314" s="1">
        <v>43332</v>
      </c>
      <c r="B1314">
        <v>46.78</v>
      </c>
      <c r="C1314">
        <v>1998106</v>
      </c>
      <c r="D1314">
        <v>46.74</v>
      </c>
      <c r="E1314">
        <v>46.87</v>
      </c>
      <c r="F1314">
        <v>46.6</v>
      </c>
    </row>
    <row r="1315" spans="1:6" x14ac:dyDescent="0.35">
      <c r="A1315" s="1">
        <v>43329</v>
      </c>
      <c r="B1315">
        <v>46.76</v>
      </c>
      <c r="C1315">
        <v>2895379</v>
      </c>
      <c r="D1315">
        <v>46.48</v>
      </c>
      <c r="E1315">
        <v>46.85</v>
      </c>
      <c r="F1315">
        <v>46.48</v>
      </c>
    </row>
    <row r="1316" spans="1:6" x14ac:dyDescent="0.35">
      <c r="A1316" s="1">
        <v>43328</v>
      </c>
      <c r="B1316">
        <v>46.5</v>
      </c>
      <c r="C1316">
        <v>3037659</v>
      </c>
      <c r="D1316">
        <v>46.55</v>
      </c>
      <c r="E1316">
        <v>46.73</v>
      </c>
      <c r="F1316">
        <v>46.41</v>
      </c>
    </row>
    <row r="1317" spans="1:6" x14ac:dyDescent="0.35">
      <c r="A1317" s="1">
        <v>43327</v>
      </c>
      <c r="B1317">
        <v>46.29</v>
      </c>
      <c r="C1317">
        <v>2571627</v>
      </c>
      <c r="D1317">
        <v>46.23</v>
      </c>
      <c r="E1317">
        <v>46.429900000000004</v>
      </c>
      <c r="F1317">
        <v>46.02</v>
      </c>
    </row>
    <row r="1318" spans="1:6" x14ac:dyDescent="0.35">
      <c r="A1318" s="1">
        <v>43326</v>
      </c>
      <c r="B1318">
        <v>46.51</v>
      </c>
      <c r="C1318">
        <v>2392211</v>
      </c>
      <c r="D1318">
        <v>46.32</v>
      </c>
      <c r="E1318">
        <v>46.63</v>
      </c>
      <c r="F1318">
        <v>46.31</v>
      </c>
    </row>
    <row r="1319" spans="1:6" x14ac:dyDescent="0.35">
      <c r="A1319" s="1">
        <v>43325</v>
      </c>
      <c r="B1319">
        <v>46.3</v>
      </c>
      <c r="C1319">
        <v>3533350</v>
      </c>
      <c r="D1319">
        <v>46.42</v>
      </c>
      <c r="E1319">
        <v>46.55</v>
      </c>
      <c r="F1319">
        <v>46.16</v>
      </c>
    </row>
    <row r="1320" spans="1:6" x14ac:dyDescent="0.35">
      <c r="A1320" s="1">
        <v>43322</v>
      </c>
      <c r="B1320">
        <v>46.48</v>
      </c>
      <c r="C1320">
        <v>2350047</v>
      </c>
      <c r="D1320">
        <v>46.59</v>
      </c>
      <c r="E1320">
        <v>46.65</v>
      </c>
      <c r="F1320">
        <v>46.22</v>
      </c>
    </row>
    <row r="1321" spans="1:6" x14ac:dyDescent="0.35">
      <c r="A1321" s="1">
        <v>43321</v>
      </c>
      <c r="B1321">
        <v>46.76</v>
      </c>
      <c r="C1321">
        <v>2060210</v>
      </c>
      <c r="D1321">
        <v>46.86</v>
      </c>
      <c r="E1321">
        <v>46.9</v>
      </c>
      <c r="F1321">
        <v>46.647500000000001</v>
      </c>
    </row>
    <row r="1322" spans="1:6" x14ac:dyDescent="0.35">
      <c r="A1322" s="1">
        <v>43320</v>
      </c>
      <c r="B1322">
        <v>46.87</v>
      </c>
      <c r="C1322">
        <v>1884892</v>
      </c>
      <c r="D1322">
        <v>46.7</v>
      </c>
      <c r="E1322">
        <v>46.94</v>
      </c>
      <c r="F1322">
        <v>46.6</v>
      </c>
    </row>
    <row r="1323" spans="1:6" x14ac:dyDescent="0.35">
      <c r="A1323" s="1">
        <v>43319</v>
      </c>
      <c r="B1323">
        <v>46.7</v>
      </c>
      <c r="C1323">
        <v>2113663</v>
      </c>
      <c r="D1323">
        <v>46.79</v>
      </c>
      <c r="E1323">
        <v>47.08</v>
      </c>
      <c r="F1323">
        <v>46.64</v>
      </c>
    </row>
    <row r="1324" spans="1:6" x14ac:dyDescent="0.35">
      <c r="A1324" s="1">
        <v>43318</v>
      </c>
      <c r="B1324">
        <v>46.64</v>
      </c>
      <c r="C1324">
        <v>2050951</v>
      </c>
      <c r="D1324">
        <v>46.62</v>
      </c>
      <c r="E1324">
        <v>46.8</v>
      </c>
      <c r="F1324">
        <v>46.42</v>
      </c>
    </row>
    <row r="1325" spans="1:6" x14ac:dyDescent="0.35">
      <c r="A1325" s="1">
        <v>43315</v>
      </c>
      <c r="B1325">
        <v>46.59</v>
      </c>
      <c r="C1325">
        <v>3059175</v>
      </c>
      <c r="D1325">
        <v>46.33</v>
      </c>
      <c r="E1325">
        <v>46.59</v>
      </c>
      <c r="F1325">
        <v>46.13</v>
      </c>
    </row>
    <row r="1326" spans="1:6" x14ac:dyDescent="0.35">
      <c r="A1326" s="1">
        <v>43314</v>
      </c>
      <c r="B1326">
        <v>46.36</v>
      </c>
      <c r="C1326">
        <v>2517071</v>
      </c>
      <c r="D1326">
        <v>46.51</v>
      </c>
      <c r="E1326">
        <v>46.63</v>
      </c>
      <c r="F1326">
        <v>46.25</v>
      </c>
    </row>
    <row r="1327" spans="1:6" x14ac:dyDescent="0.35">
      <c r="A1327" s="1">
        <v>43313</v>
      </c>
      <c r="B1327">
        <v>46.73</v>
      </c>
      <c r="C1327">
        <v>3958659</v>
      </c>
      <c r="D1327">
        <v>46.64</v>
      </c>
      <c r="E1327">
        <v>46.96</v>
      </c>
      <c r="F1327">
        <v>46.49</v>
      </c>
    </row>
    <row r="1328" spans="1:6" x14ac:dyDescent="0.35">
      <c r="A1328" s="1">
        <v>43312</v>
      </c>
      <c r="B1328">
        <v>46.54</v>
      </c>
      <c r="C1328">
        <v>4923464</v>
      </c>
      <c r="D1328">
        <v>46.6</v>
      </c>
      <c r="E1328">
        <v>46.7</v>
      </c>
      <c r="F1328">
        <v>46.16</v>
      </c>
    </row>
    <row r="1329" spans="1:6" x14ac:dyDescent="0.35">
      <c r="A1329" s="1">
        <v>43311</v>
      </c>
      <c r="B1329">
        <v>46.33</v>
      </c>
      <c r="C1329">
        <v>3623282</v>
      </c>
      <c r="D1329">
        <v>46.35</v>
      </c>
      <c r="E1329">
        <v>46.68</v>
      </c>
      <c r="F1329">
        <v>46.18</v>
      </c>
    </row>
    <row r="1330" spans="1:6" x14ac:dyDescent="0.35">
      <c r="A1330" s="1">
        <v>43308</v>
      </c>
      <c r="B1330">
        <v>46.31</v>
      </c>
      <c r="C1330">
        <v>5349006</v>
      </c>
      <c r="D1330">
        <v>46</v>
      </c>
      <c r="E1330">
        <v>46.49</v>
      </c>
      <c r="F1330">
        <v>45.5</v>
      </c>
    </row>
    <row r="1331" spans="1:6" x14ac:dyDescent="0.35">
      <c r="A1331" s="1">
        <v>43307</v>
      </c>
      <c r="B1331">
        <v>44.41</v>
      </c>
      <c r="C1331">
        <v>2616536</v>
      </c>
      <c r="D1331">
        <v>43.99</v>
      </c>
      <c r="E1331">
        <v>44.494999999999997</v>
      </c>
      <c r="F1331">
        <v>43.91</v>
      </c>
    </row>
    <row r="1332" spans="1:6" x14ac:dyDescent="0.35">
      <c r="A1332" s="1">
        <v>43306</v>
      </c>
      <c r="B1332">
        <v>43.78</v>
      </c>
      <c r="C1332">
        <v>2268537</v>
      </c>
      <c r="D1332">
        <v>43.73</v>
      </c>
      <c r="E1332">
        <v>43.805</v>
      </c>
      <c r="F1332">
        <v>43.34</v>
      </c>
    </row>
    <row r="1333" spans="1:6" x14ac:dyDescent="0.35">
      <c r="A1333" s="1">
        <v>43305</v>
      </c>
      <c r="B1333">
        <v>43.68</v>
      </c>
      <c r="C1333">
        <v>2300420</v>
      </c>
      <c r="D1333">
        <v>43.5</v>
      </c>
      <c r="E1333">
        <v>43.92</v>
      </c>
      <c r="F1333">
        <v>43.42</v>
      </c>
    </row>
    <row r="1334" spans="1:6" x14ac:dyDescent="0.35">
      <c r="A1334" s="1">
        <v>43304</v>
      </c>
      <c r="B1334">
        <v>43.48</v>
      </c>
      <c r="C1334">
        <v>2548734</v>
      </c>
      <c r="D1334">
        <v>43.02</v>
      </c>
      <c r="E1334">
        <v>43.71</v>
      </c>
      <c r="F1334">
        <v>42.97</v>
      </c>
    </row>
    <row r="1335" spans="1:6" x14ac:dyDescent="0.35">
      <c r="A1335" s="1">
        <v>43301</v>
      </c>
      <c r="B1335">
        <v>43.06</v>
      </c>
      <c r="C1335">
        <v>2756113</v>
      </c>
      <c r="D1335">
        <v>42.7</v>
      </c>
      <c r="E1335">
        <v>43.15</v>
      </c>
      <c r="F1335">
        <v>42.59</v>
      </c>
    </row>
    <row r="1336" spans="1:6" x14ac:dyDescent="0.35">
      <c r="A1336" s="1">
        <v>43300</v>
      </c>
      <c r="B1336">
        <v>42.89</v>
      </c>
      <c r="C1336">
        <v>2722156</v>
      </c>
      <c r="D1336">
        <v>43.21</v>
      </c>
      <c r="E1336">
        <v>43.44</v>
      </c>
      <c r="F1336">
        <v>42.75</v>
      </c>
    </row>
    <row r="1337" spans="1:6" x14ac:dyDescent="0.35">
      <c r="A1337" s="1">
        <v>43299</v>
      </c>
      <c r="B1337">
        <v>43.26</v>
      </c>
      <c r="C1337">
        <v>2225057</v>
      </c>
      <c r="D1337">
        <v>42.87</v>
      </c>
      <c r="E1337">
        <v>43.344999999999999</v>
      </c>
      <c r="F1337">
        <v>42.85</v>
      </c>
    </row>
    <row r="1338" spans="1:6" x14ac:dyDescent="0.35">
      <c r="A1338" s="1">
        <v>43298</v>
      </c>
      <c r="B1338">
        <v>42.94</v>
      </c>
      <c r="C1338">
        <v>2178959</v>
      </c>
      <c r="D1338">
        <v>42.84</v>
      </c>
      <c r="E1338">
        <v>43.01</v>
      </c>
      <c r="F1338">
        <v>42.63</v>
      </c>
    </row>
    <row r="1339" spans="1:6" x14ac:dyDescent="0.35">
      <c r="A1339" s="1">
        <v>43297</v>
      </c>
      <c r="B1339">
        <v>42.78</v>
      </c>
      <c r="C1339">
        <v>3538497</v>
      </c>
      <c r="D1339">
        <v>42.61</v>
      </c>
      <c r="E1339">
        <v>42.97</v>
      </c>
      <c r="F1339">
        <v>42.45</v>
      </c>
    </row>
    <row r="1340" spans="1:6" x14ac:dyDescent="0.35">
      <c r="A1340" s="1">
        <v>43294</v>
      </c>
      <c r="B1340">
        <v>42.6</v>
      </c>
      <c r="C1340">
        <v>2236549</v>
      </c>
      <c r="D1340">
        <v>42.41</v>
      </c>
      <c r="E1340">
        <v>42.7</v>
      </c>
      <c r="F1340">
        <v>42.280999999999999</v>
      </c>
    </row>
    <row r="1341" spans="1:6" x14ac:dyDescent="0.35">
      <c r="A1341" s="1">
        <v>43293</v>
      </c>
      <c r="B1341">
        <v>42.48</v>
      </c>
      <c r="C1341">
        <v>2893110</v>
      </c>
      <c r="D1341">
        <v>42.7</v>
      </c>
      <c r="E1341">
        <v>42.82</v>
      </c>
      <c r="F1341">
        <v>42.13</v>
      </c>
    </row>
    <row r="1342" spans="1:6" x14ac:dyDescent="0.35">
      <c r="A1342" s="1">
        <v>43292</v>
      </c>
      <c r="B1342">
        <v>42.49</v>
      </c>
      <c r="C1342">
        <v>3862505</v>
      </c>
      <c r="D1342">
        <v>42.97</v>
      </c>
      <c r="E1342">
        <v>43.02</v>
      </c>
      <c r="F1342">
        <v>42.27</v>
      </c>
    </row>
    <row r="1343" spans="1:6" x14ac:dyDescent="0.35">
      <c r="A1343" s="1">
        <v>43291</v>
      </c>
      <c r="B1343">
        <v>43.22</v>
      </c>
      <c r="C1343">
        <v>2322590</v>
      </c>
      <c r="D1343">
        <v>43.32</v>
      </c>
      <c r="E1343">
        <v>43.34</v>
      </c>
      <c r="F1343">
        <v>43.01</v>
      </c>
    </row>
    <row r="1344" spans="1:6" x14ac:dyDescent="0.35">
      <c r="A1344" s="1">
        <v>43290</v>
      </c>
      <c r="B1344">
        <v>43.36</v>
      </c>
      <c r="C1344">
        <v>3044248</v>
      </c>
      <c r="D1344">
        <v>42.97</v>
      </c>
      <c r="E1344">
        <v>43.45</v>
      </c>
      <c r="F1344">
        <v>42.75</v>
      </c>
    </row>
    <row r="1345" spans="1:6" x14ac:dyDescent="0.35">
      <c r="A1345" s="1">
        <v>43287</v>
      </c>
      <c r="B1345">
        <v>42.91</v>
      </c>
      <c r="C1345">
        <v>2610390</v>
      </c>
      <c r="D1345">
        <v>42.89</v>
      </c>
      <c r="E1345">
        <v>43.11</v>
      </c>
      <c r="F1345">
        <v>42.61</v>
      </c>
    </row>
    <row r="1346" spans="1:6" x14ac:dyDescent="0.35">
      <c r="A1346" s="1">
        <v>43286</v>
      </c>
      <c r="B1346">
        <v>43.04</v>
      </c>
      <c r="C1346">
        <v>2858934</v>
      </c>
      <c r="D1346">
        <v>43.35</v>
      </c>
      <c r="E1346">
        <v>43.35</v>
      </c>
      <c r="F1346">
        <v>42.465000000000003</v>
      </c>
    </row>
    <row r="1347" spans="1:6" x14ac:dyDescent="0.35">
      <c r="A1347" s="1">
        <v>43284</v>
      </c>
      <c r="B1347">
        <v>42.9</v>
      </c>
      <c r="C1347">
        <v>1477971</v>
      </c>
      <c r="D1347">
        <v>43.04</v>
      </c>
      <c r="E1347">
        <v>43.29</v>
      </c>
      <c r="F1347">
        <v>42.87</v>
      </c>
    </row>
    <row r="1348" spans="1:6" x14ac:dyDescent="0.35">
      <c r="A1348" s="1">
        <v>43283</v>
      </c>
      <c r="B1348">
        <v>42.89</v>
      </c>
      <c r="C1348">
        <v>2071480</v>
      </c>
      <c r="D1348">
        <v>42.85</v>
      </c>
      <c r="E1348">
        <v>42.92</v>
      </c>
      <c r="F1348">
        <v>42.56</v>
      </c>
    </row>
    <row r="1349" spans="1:6" x14ac:dyDescent="0.35">
      <c r="A1349" s="1">
        <v>43280</v>
      </c>
      <c r="B1349">
        <v>43.02</v>
      </c>
      <c r="C1349">
        <v>4264087</v>
      </c>
      <c r="D1349">
        <v>43.45</v>
      </c>
      <c r="E1349">
        <v>43.545000000000002</v>
      </c>
      <c r="F1349">
        <v>43.01</v>
      </c>
    </row>
    <row r="1350" spans="1:6" x14ac:dyDescent="0.35">
      <c r="A1350" s="1">
        <v>43279</v>
      </c>
      <c r="B1350">
        <v>43.21</v>
      </c>
      <c r="C1350">
        <v>3349929</v>
      </c>
      <c r="D1350">
        <v>43.42</v>
      </c>
      <c r="E1350">
        <v>43.58</v>
      </c>
      <c r="F1350">
        <v>43.005000000000003</v>
      </c>
    </row>
    <row r="1351" spans="1:6" x14ac:dyDescent="0.35">
      <c r="A1351" s="1">
        <v>43278</v>
      </c>
      <c r="B1351">
        <v>43.41</v>
      </c>
      <c r="C1351">
        <v>2436600</v>
      </c>
      <c r="D1351">
        <v>43.91</v>
      </c>
      <c r="E1351">
        <v>44.14</v>
      </c>
      <c r="F1351">
        <v>43.4</v>
      </c>
    </row>
    <row r="1352" spans="1:6" x14ac:dyDescent="0.35">
      <c r="A1352" s="1">
        <v>43277</v>
      </c>
      <c r="B1352">
        <v>44</v>
      </c>
      <c r="C1352">
        <v>2108504</v>
      </c>
      <c r="D1352">
        <v>44.11</v>
      </c>
      <c r="E1352">
        <v>44.26</v>
      </c>
      <c r="F1352">
        <v>43.99</v>
      </c>
    </row>
    <row r="1353" spans="1:6" x14ac:dyDescent="0.35">
      <c r="A1353" s="1">
        <v>43276</v>
      </c>
      <c r="B1353">
        <v>44.08</v>
      </c>
      <c r="C1353">
        <v>2876375</v>
      </c>
      <c r="D1353">
        <v>44.01</v>
      </c>
      <c r="E1353">
        <v>44.38</v>
      </c>
      <c r="F1353">
        <v>43.83</v>
      </c>
    </row>
    <row r="1354" spans="1:6" x14ac:dyDescent="0.35">
      <c r="A1354" s="1">
        <v>43273</v>
      </c>
      <c r="B1354">
        <v>44.19</v>
      </c>
      <c r="C1354">
        <v>3401262</v>
      </c>
      <c r="D1354">
        <v>44.67</v>
      </c>
      <c r="E1354">
        <v>44.77</v>
      </c>
      <c r="F1354">
        <v>44.15</v>
      </c>
    </row>
    <row r="1355" spans="1:6" x14ac:dyDescent="0.35">
      <c r="A1355" s="1">
        <v>43272</v>
      </c>
      <c r="B1355">
        <v>44.43</v>
      </c>
      <c r="C1355">
        <v>2246950</v>
      </c>
      <c r="D1355">
        <v>44.6</v>
      </c>
      <c r="E1355">
        <v>44.674999999999997</v>
      </c>
      <c r="F1355">
        <v>44.32</v>
      </c>
    </row>
    <row r="1356" spans="1:6" x14ac:dyDescent="0.35">
      <c r="A1356" s="1">
        <v>43271</v>
      </c>
      <c r="B1356">
        <v>44.72</v>
      </c>
      <c r="C1356">
        <v>2994931</v>
      </c>
      <c r="D1356">
        <v>44.99</v>
      </c>
      <c r="E1356">
        <v>45.18</v>
      </c>
      <c r="F1356">
        <v>44.585000000000001</v>
      </c>
    </row>
    <row r="1357" spans="1:6" x14ac:dyDescent="0.35">
      <c r="A1357" s="1">
        <v>43270</v>
      </c>
      <c r="B1357">
        <v>45</v>
      </c>
      <c r="C1357">
        <v>3159910</v>
      </c>
      <c r="D1357">
        <v>44.99</v>
      </c>
      <c r="E1357">
        <v>45.29</v>
      </c>
      <c r="F1357">
        <v>44.87</v>
      </c>
    </row>
    <row r="1358" spans="1:6" x14ac:dyDescent="0.35">
      <c r="A1358" s="1">
        <v>43269</v>
      </c>
      <c r="B1358">
        <v>45.17</v>
      </c>
      <c r="C1358">
        <v>3574816</v>
      </c>
      <c r="D1358">
        <v>45.4</v>
      </c>
      <c r="E1358">
        <v>45.52</v>
      </c>
      <c r="F1358">
        <v>44.825000000000003</v>
      </c>
    </row>
    <row r="1359" spans="1:6" x14ac:dyDescent="0.35">
      <c r="A1359" s="1">
        <v>43266</v>
      </c>
      <c r="B1359">
        <v>45.75</v>
      </c>
      <c r="C1359">
        <v>4410882</v>
      </c>
      <c r="D1359">
        <v>45.51</v>
      </c>
      <c r="E1359">
        <v>45.76</v>
      </c>
      <c r="F1359">
        <v>45.010100000000001</v>
      </c>
    </row>
    <row r="1360" spans="1:6" x14ac:dyDescent="0.35">
      <c r="A1360" s="1">
        <v>43265</v>
      </c>
      <c r="B1360">
        <v>45.68</v>
      </c>
      <c r="C1360">
        <v>2464117</v>
      </c>
      <c r="D1360">
        <v>45.65</v>
      </c>
      <c r="E1360">
        <v>45.74</v>
      </c>
      <c r="F1360">
        <v>45.3</v>
      </c>
    </row>
    <row r="1361" spans="1:6" x14ac:dyDescent="0.35">
      <c r="A1361" s="1">
        <v>43264</v>
      </c>
      <c r="B1361">
        <v>45.68</v>
      </c>
      <c r="C1361">
        <v>2867885</v>
      </c>
      <c r="D1361">
        <v>45.82</v>
      </c>
      <c r="E1361">
        <v>45.97</v>
      </c>
      <c r="F1361">
        <v>45.65</v>
      </c>
    </row>
    <row r="1362" spans="1:6" x14ac:dyDescent="0.35">
      <c r="A1362" s="1">
        <v>43263</v>
      </c>
      <c r="B1362">
        <v>45.74</v>
      </c>
      <c r="C1362">
        <v>2369053</v>
      </c>
      <c r="D1362">
        <v>45.81</v>
      </c>
      <c r="E1362">
        <v>46</v>
      </c>
      <c r="F1362">
        <v>45.46</v>
      </c>
    </row>
    <row r="1363" spans="1:6" x14ac:dyDescent="0.35">
      <c r="A1363" s="1">
        <v>43262</v>
      </c>
      <c r="B1363">
        <v>45.75</v>
      </c>
      <c r="C1363">
        <v>3466672</v>
      </c>
      <c r="D1363">
        <v>45.98</v>
      </c>
      <c r="E1363">
        <v>45.99</v>
      </c>
      <c r="F1363">
        <v>45.67</v>
      </c>
    </row>
    <row r="1364" spans="1:6" x14ac:dyDescent="0.35">
      <c r="A1364" s="1">
        <v>43259</v>
      </c>
      <c r="B1364">
        <v>45.89</v>
      </c>
      <c r="C1364">
        <v>2266454</v>
      </c>
      <c r="D1364">
        <v>45.7</v>
      </c>
      <c r="E1364">
        <v>45.91</v>
      </c>
      <c r="F1364">
        <v>45.57</v>
      </c>
    </row>
    <row r="1365" spans="1:6" x14ac:dyDescent="0.35">
      <c r="A1365" s="1">
        <v>43258</v>
      </c>
      <c r="B1365">
        <v>45.68</v>
      </c>
      <c r="C1365">
        <v>2907416</v>
      </c>
      <c r="D1365">
        <v>45.89</v>
      </c>
      <c r="E1365">
        <v>45.9</v>
      </c>
      <c r="F1365">
        <v>45.55</v>
      </c>
    </row>
    <row r="1366" spans="1:6" x14ac:dyDescent="0.35">
      <c r="A1366" s="1">
        <v>43257</v>
      </c>
      <c r="B1366">
        <v>45.7</v>
      </c>
      <c r="C1366">
        <v>2163573</v>
      </c>
      <c r="D1366">
        <v>45.58</v>
      </c>
      <c r="E1366">
        <v>45.78</v>
      </c>
      <c r="F1366">
        <v>45.25</v>
      </c>
    </row>
    <row r="1367" spans="1:6" x14ac:dyDescent="0.35">
      <c r="A1367" s="1">
        <v>43256</v>
      </c>
      <c r="B1367">
        <v>45.45</v>
      </c>
      <c r="C1367">
        <v>3482689</v>
      </c>
      <c r="D1367">
        <v>45.26</v>
      </c>
      <c r="E1367">
        <v>45.57</v>
      </c>
      <c r="F1367">
        <v>45.16</v>
      </c>
    </row>
    <row r="1368" spans="1:6" x14ac:dyDescent="0.35">
      <c r="A1368" s="1">
        <v>43255</v>
      </c>
      <c r="B1368">
        <v>45.43</v>
      </c>
      <c r="C1368">
        <v>1947949</v>
      </c>
      <c r="D1368">
        <v>45.62</v>
      </c>
      <c r="E1368">
        <v>45.7</v>
      </c>
      <c r="F1368">
        <v>45.4</v>
      </c>
    </row>
    <row r="1369" spans="1:6" x14ac:dyDescent="0.35">
      <c r="A1369" s="1">
        <v>43252</v>
      </c>
      <c r="B1369">
        <v>45.4</v>
      </c>
      <c r="C1369">
        <v>2452987</v>
      </c>
      <c r="D1369">
        <v>45.5</v>
      </c>
      <c r="E1369">
        <v>45.59</v>
      </c>
      <c r="F1369">
        <v>45.26</v>
      </c>
    </row>
    <row r="1370" spans="1:6" x14ac:dyDescent="0.35">
      <c r="A1370" s="1">
        <v>43251</v>
      </c>
      <c r="B1370">
        <v>45.06</v>
      </c>
      <c r="C1370">
        <v>4958786</v>
      </c>
      <c r="D1370">
        <v>45.3</v>
      </c>
      <c r="E1370">
        <v>45.4</v>
      </c>
      <c r="F1370">
        <v>44.87</v>
      </c>
    </row>
    <row r="1371" spans="1:6" x14ac:dyDescent="0.35">
      <c r="A1371" s="1">
        <v>43250</v>
      </c>
      <c r="B1371">
        <v>45.56</v>
      </c>
      <c r="C1371">
        <v>3901367</v>
      </c>
      <c r="D1371">
        <v>45</v>
      </c>
      <c r="E1371">
        <v>45.85</v>
      </c>
      <c r="F1371">
        <v>44.87</v>
      </c>
    </row>
    <row r="1372" spans="1:6" x14ac:dyDescent="0.35">
      <c r="A1372" s="1">
        <v>43249</v>
      </c>
      <c r="B1372">
        <v>44.57</v>
      </c>
      <c r="C1372">
        <v>4601922</v>
      </c>
      <c r="D1372">
        <v>45.03</v>
      </c>
      <c r="E1372">
        <v>45.13</v>
      </c>
      <c r="F1372">
        <v>44.26</v>
      </c>
    </row>
    <row r="1373" spans="1:6" x14ac:dyDescent="0.35">
      <c r="A1373" s="1">
        <v>43245</v>
      </c>
      <c r="B1373">
        <v>45.34</v>
      </c>
      <c r="C1373">
        <v>2825014</v>
      </c>
      <c r="D1373">
        <v>45.17</v>
      </c>
      <c r="E1373">
        <v>45.41</v>
      </c>
      <c r="F1373">
        <v>45.14</v>
      </c>
    </row>
    <row r="1374" spans="1:6" x14ac:dyDescent="0.35">
      <c r="A1374" s="1">
        <v>43244</v>
      </c>
      <c r="B1374">
        <v>45.31</v>
      </c>
      <c r="C1374">
        <v>2453513</v>
      </c>
      <c r="D1374">
        <v>45.34</v>
      </c>
      <c r="E1374">
        <v>45.4499</v>
      </c>
      <c r="F1374">
        <v>44.95</v>
      </c>
    </row>
    <row r="1375" spans="1:6" x14ac:dyDescent="0.35">
      <c r="A1375" s="1">
        <v>43243</v>
      </c>
      <c r="B1375">
        <v>45.31</v>
      </c>
      <c r="C1375">
        <v>3766004</v>
      </c>
      <c r="D1375">
        <v>45.41</v>
      </c>
      <c r="E1375">
        <v>45.53</v>
      </c>
      <c r="F1375">
        <v>45.11</v>
      </c>
    </row>
    <row r="1376" spans="1:6" x14ac:dyDescent="0.35">
      <c r="A1376" s="1">
        <v>43242</v>
      </c>
      <c r="B1376">
        <v>45.58</v>
      </c>
      <c r="C1376">
        <v>2512737</v>
      </c>
      <c r="D1376">
        <v>45.51</v>
      </c>
      <c r="E1376">
        <v>45.7</v>
      </c>
      <c r="F1376">
        <v>45.4</v>
      </c>
    </row>
    <row r="1377" spans="1:6" x14ac:dyDescent="0.35">
      <c r="A1377" s="1">
        <v>43241</v>
      </c>
      <c r="B1377">
        <v>45.75</v>
      </c>
      <c r="C1377">
        <v>2222046</v>
      </c>
      <c r="D1377">
        <v>45.61</v>
      </c>
      <c r="E1377">
        <v>45.81</v>
      </c>
      <c r="F1377">
        <v>45.51</v>
      </c>
    </row>
    <row r="1378" spans="1:6" x14ac:dyDescent="0.35">
      <c r="A1378" s="1">
        <v>43238</v>
      </c>
      <c r="B1378">
        <v>45.39</v>
      </c>
      <c r="C1378">
        <v>3051583</v>
      </c>
      <c r="D1378">
        <v>45.69</v>
      </c>
      <c r="E1378">
        <v>45.69</v>
      </c>
      <c r="F1378">
        <v>45.28</v>
      </c>
    </row>
    <row r="1379" spans="1:6" x14ac:dyDescent="0.35">
      <c r="A1379" s="1">
        <v>43237</v>
      </c>
      <c r="B1379">
        <v>45.53</v>
      </c>
      <c r="C1379">
        <v>2899996</v>
      </c>
      <c r="D1379">
        <v>45.4</v>
      </c>
      <c r="E1379">
        <v>45.59</v>
      </c>
      <c r="F1379">
        <v>45.3</v>
      </c>
    </row>
    <row r="1380" spans="1:6" x14ac:dyDescent="0.35">
      <c r="A1380" s="1">
        <v>43236</v>
      </c>
      <c r="B1380">
        <v>45.41</v>
      </c>
      <c r="C1380">
        <v>2569389</v>
      </c>
      <c r="D1380">
        <v>45.07</v>
      </c>
      <c r="E1380">
        <v>45.66</v>
      </c>
      <c r="F1380">
        <v>44.935000000000002</v>
      </c>
    </row>
    <row r="1381" spans="1:6" x14ac:dyDescent="0.35">
      <c r="A1381" s="1">
        <v>43235</v>
      </c>
      <c r="B1381">
        <v>45.1</v>
      </c>
      <c r="C1381">
        <v>2832513</v>
      </c>
      <c r="D1381">
        <v>45.24</v>
      </c>
      <c r="E1381">
        <v>45.54</v>
      </c>
      <c r="F1381">
        <v>44.94</v>
      </c>
    </row>
    <row r="1382" spans="1:6" x14ac:dyDescent="0.35">
      <c r="A1382" s="1">
        <v>43234</v>
      </c>
      <c r="B1382">
        <v>45.24</v>
      </c>
      <c r="C1382">
        <v>1600209</v>
      </c>
      <c r="D1382">
        <v>45.25</v>
      </c>
      <c r="E1382">
        <v>45.52</v>
      </c>
      <c r="F1382">
        <v>45.075000000000003</v>
      </c>
    </row>
    <row r="1383" spans="1:6" x14ac:dyDescent="0.35">
      <c r="A1383" s="1">
        <v>43231</v>
      </c>
      <c r="B1383">
        <v>45.23</v>
      </c>
      <c r="C1383">
        <v>2567124</v>
      </c>
      <c r="D1383">
        <v>45.34</v>
      </c>
      <c r="E1383">
        <v>45.51</v>
      </c>
      <c r="F1383">
        <v>45.07</v>
      </c>
    </row>
    <row r="1384" spans="1:6" x14ac:dyDescent="0.35">
      <c r="A1384" s="1">
        <v>43230</v>
      </c>
      <c r="B1384">
        <v>45.35</v>
      </c>
      <c r="C1384">
        <v>2877896</v>
      </c>
      <c r="D1384">
        <v>44.88</v>
      </c>
      <c r="E1384">
        <v>45.46</v>
      </c>
      <c r="F1384">
        <v>44.7</v>
      </c>
    </row>
    <row r="1385" spans="1:6" x14ac:dyDescent="0.35">
      <c r="A1385" s="1">
        <v>43229</v>
      </c>
      <c r="B1385">
        <v>44.75</v>
      </c>
      <c r="C1385">
        <v>2518286</v>
      </c>
      <c r="D1385">
        <v>44.93</v>
      </c>
      <c r="E1385">
        <v>44.98</v>
      </c>
      <c r="F1385">
        <v>44.325000000000003</v>
      </c>
    </row>
    <row r="1386" spans="1:6" x14ac:dyDescent="0.35">
      <c r="A1386" s="1">
        <v>43228</v>
      </c>
      <c r="B1386">
        <v>44.82</v>
      </c>
      <c r="C1386">
        <v>2723351</v>
      </c>
      <c r="D1386">
        <v>44.71</v>
      </c>
      <c r="E1386">
        <v>45</v>
      </c>
      <c r="F1386">
        <v>44.55</v>
      </c>
    </row>
    <row r="1387" spans="1:6" x14ac:dyDescent="0.35">
      <c r="A1387" s="1">
        <v>43227</v>
      </c>
      <c r="B1387">
        <v>44.59</v>
      </c>
      <c r="C1387">
        <v>3130243</v>
      </c>
      <c r="D1387">
        <v>44.81</v>
      </c>
      <c r="E1387">
        <v>44.83</v>
      </c>
      <c r="F1387">
        <v>44.31</v>
      </c>
    </row>
    <row r="1388" spans="1:6" x14ac:dyDescent="0.35">
      <c r="A1388" s="1">
        <v>43224</v>
      </c>
      <c r="B1388">
        <v>44.81</v>
      </c>
      <c r="C1388">
        <v>3109280</v>
      </c>
      <c r="D1388">
        <v>44.24</v>
      </c>
      <c r="E1388">
        <v>44.91</v>
      </c>
      <c r="F1388">
        <v>44.1</v>
      </c>
    </row>
    <row r="1389" spans="1:6" x14ac:dyDescent="0.35">
      <c r="A1389" s="1">
        <v>43223</v>
      </c>
      <c r="B1389">
        <v>44.45</v>
      </c>
      <c r="C1389">
        <v>4142394</v>
      </c>
      <c r="D1389">
        <v>44.76</v>
      </c>
      <c r="E1389">
        <v>44.8</v>
      </c>
      <c r="F1389">
        <v>44.06</v>
      </c>
    </row>
    <row r="1390" spans="1:6" x14ac:dyDescent="0.35">
      <c r="A1390" s="1">
        <v>43222</v>
      </c>
      <c r="B1390">
        <v>45.05</v>
      </c>
      <c r="C1390">
        <v>6848601</v>
      </c>
      <c r="D1390">
        <v>45.31</v>
      </c>
      <c r="E1390">
        <v>45.51</v>
      </c>
      <c r="F1390">
        <v>44.99</v>
      </c>
    </row>
    <row r="1391" spans="1:6" x14ac:dyDescent="0.35">
      <c r="A1391" s="1">
        <v>43221</v>
      </c>
      <c r="B1391">
        <v>45.4</v>
      </c>
      <c r="C1391">
        <v>2918325</v>
      </c>
      <c r="D1391">
        <v>45.25</v>
      </c>
      <c r="E1391">
        <v>45.5</v>
      </c>
      <c r="F1391">
        <v>45</v>
      </c>
    </row>
    <row r="1392" spans="1:6" x14ac:dyDescent="0.35">
      <c r="A1392" s="1">
        <v>43220</v>
      </c>
      <c r="B1392">
        <v>45.57</v>
      </c>
      <c r="C1392">
        <v>3460790</v>
      </c>
      <c r="D1392">
        <v>46.01</v>
      </c>
      <c r="E1392">
        <v>46.19</v>
      </c>
      <c r="F1392">
        <v>45.53</v>
      </c>
    </row>
    <row r="1393" spans="1:6" x14ac:dyDescent="0.35">
      <c r="A1393" s="1">
        <v>43217</v>
      </c>
      <c r="B1393">
        <v>45.89</v>
      </c>
      <c r="C1393">
        <v>2220216</v>
      </c>
      <c r="D1393">
        <v>45.56</v>
      </c>
      <c r="E1393">
        <v>45.99</v>
      </c>
      <c r="F1393">
        <v>45.47</v>
      </c>
    </row>
    <row r="1394" spans="1:6" x14ac:dyDescent="0.35">
      <c r="A1394" s="1">
        <v>43216</v>
      </c>
      <c r="B1394">
        <v>45.68</v>
      </c>
      <c r="C1394">
        <v>4253954</v>
      </c>
      <c r="D1394">
        <v>45.52</v>
      </c>
      <c r="E1394">
        <v>46.19</v>
      </c>
      <c r="F1394">
        <v>45.25</v>
      </c>
    </row>
    <row r="1395" spans="1:6" x14ac:dyDescent="0.35">
      <c r="A1395" s="1">
        <v>43215</v>
      </c>
      <c r="B1395">
        <v>45.41</v>
      </c>
      <c r="C1395">
        <v>3272918</v>
      </c>
      <c r="D1395">
        <v>45.2</v>
      </c>
      <c r="E1395">
        <v>45.524999999999999</v>
      </c>
      <c r="F1395">
        <v>44.72</v>
      </c>
    </row>
    <row r="1396" spans="1:6" x14ac:dyDescent="0.35">
      <c r="A1396" s="1">
        <v>43214</v>
      </c>
      <c r="B1396">
        <v>45.17</v>
      </c>
      <c r="C1396">
        <v>2190987</v>
      </c>
      <c r="D1396">
        <v>45.41</v>
      </c>
      <c r="E1396">
        <v>45.56</v>
      </c>
      <c r="F1396">
        <v>44.8</v>
      </c>
    </row>
    <row r="1397" spans="1:6" x14ac:dyDescent="0.35">
      <c r="A1397" s="1">
        <v>43213</v>
      </c>
      <c r="B1397">
        <v>45.3</v>
      </c>
      <c r="C1397">
        <v>1884485</v>
      </c>
      <c r="D1397">
        <v>45.36</v>
      </c>
      <c r="E1397">
        <v>45.59</v>
      </c>
      <c r="F1397">
        <v>45.11</v>
      </c>
    </row>
    <row r="1398" spans="1:6" x14ac:dyDescent="0.35">
      <c r="A1398" s="1">
        <v>43210</v>
      </c>
      <c r="B1398">
        <v>45.28</v>
      </c>
      <c r="C1398">
        <v>4330544</v>
      </c>
      <c r="D1398">
        <v>45.35</v>
      </c>
      <c r="E1398">
        <v>45.515000000000001</v>
      </c>
      <c r="F1398">
        <v>45</v>
      </c>
    </row>
    <row r="1399" spans="1:6" x14ac:dyDescent="0.35">
      <c r="A1399" s="1">
        <v>43209</v>
      </c>
      <c r="B1399">
        <v>45.23</v>
      </c>
      <c r="C1399">
        <v>2518672</v>
      </c>
      <c r="D1399">
        <v>45</v>
      </c>
      <c r="E1399">
        <v>45.280999999999999</v>
      </c>
      <c r="F1399">
        <v>44.95</v>
      </c>
    </row>
    <row r="1400" spans="1:6" x14ac:dyDescent="0.35">
      <c r="A1400" s="1">
        <v>43208</v>
      </c>
      <c r="B1400">
        <v>45.02</v>
      </c>
      <c r="C1400">
        <v>3463764</v>
      </c>
      <c r="D1400">
        <v>45.31</v>
      </c>
      <c r="E1400">
        <v>45.36</v>
      </c>
      <c r="F1400">
        <v>45.01</v>
      </c>
    </row>
    <row r="1401" spans="1:6" x14ac:dyDescent="0.35">
      <c r="A1401" s="1">
        <v>43207</v>
      </c>
      <c r="B1401">
        <v>45.18</v>
      </c>
      <c r="C1401">
        <v>4098482</v>
      </c>
      <c r="D1401">
        <v>45</v>
      </c>
      <c r="E1401">
        <v>45.28</v>
      </c>
      <c r="F1401">
        <v>44.79</v>
      </c>
    </row>
    <row r="1402" spans="1:6" x14ac:dyDescent="0.35">
      <c r="A1402" s="1">
        <v>43206</v>
      </c>
      <c r="B1402">
        <v>44.77</v>
      </c>
      <c r="C1402">
        <v>2940796</v>
      </c>
      <c r="D1402">
        <v>44.89</v>
      </c>
      <c r="E1402">
        <v>45.12</v>
      </c>
      <c r="F1402">
        <v>44.69</v>
      </c>
    </row>
    <row r="1403" spans="1:6" x14ac:dyDescent="0.35">
      <c r="A1403" s="1">
        <v>43203</v>
      </c>
      <c r="B1403">
        <v>44.56</v>
      </c>
      <c r="C1403">
        <v>1964195</v>
      </c>
      <c r="D1403">
        <v>44.91</v>
      </c>
      <c r="E1403">
        <v>45.07</v>
      </c>
      <c r="F1403">
        <v>44.41</v>
      </c>
    </row>
    <row r="1404" spans="1:6" x14ac:dyDescent="0.35">
      <c r="A1404" s="1">
        <v>43202</v>
      </c>
      <c r="B1404">
        <v>44.65</v>
      </c>
      <c r="C1404">
        <v>2354854</v>
      </c>
      <c r="D1404">
        <v>44.5</v>
      </c>
      <c r="E1404">
        <v>44.875</v>
      </c>
      <c r="F1404">
        <v>44.440100000000001</v>
      </c>
    </row>
    <row r="1405" spans="1:6" x14ac:dyDescent="0.35">
      <c r="A1405" s="1">
        <v>43201</v>
      </c>
      <c r="B1405">
        <v>44.19</v>
      </c>
      <c r="C1405">
        <v>2062575</v>
      </c>
      <c r="D1405">
        <v>44.09</v>
      </c>
      <c r="E1405">
        <v>44.44</v>
      </c>
      <c r="F1405">
        <v>43.84</v>
      </c>
    </row>
    <row r="1406" spans="1:6" x14ac:dyDescent="0.35">
      <c r="A1406" s="1">
        <v>43200</v>
      </c>
      <c r="B1406">
        <v>44.38</v>
      </c>
      <c r="C1406">
        <v>2375090</v>
      </c>
      <c r="D1406">
        <v>44.18</v>
      </c>
      <c r="E1406">
        <v>44.59</v>
      </c>
      <c r="F1406">
        <v>44.03</v>
      </c>
    </row>
    <row r="1407" spans="1:6" x14ac:dyDescent="0.35">
      <c r="A1407" s="1">
        <v>43199</v>
      </c>
      <c r="B1407">
        <v>43.59</v>
      </c>
      <c r="C1407">
        <v>3285823</v>
      </c>
      <c r="D1407">
        <v>43.65</v>
      </c>
      <c r="E1407">
        <v>44.21</v>
      </c>
      <c r="F1407">
        <v>43.38</v>
      </c>
    </row>
    <row r="1408" spans="1:6" x14ac:dyDescent="0.35">
      <c r="A1408" s="1">
        <v>43196</v>
      </c>
      <c r="B1408">
        <v>43.37</v>
      </c>
      <c r="C1408">
        <v>3570789</v>
      </c>
      <c r="D1408">
        <v>43.49</v>
      </c>
      <c r="E1408">
        <v>44.12</v>
      </c>
      <c r="F1408">
        <v>43.064999999999998</v>
      </c>
    </row>
    <row r="1409" spans="1:6" x14ac:dyDescent="0.35">
      <c r="A1409" s="1">
        <v>43195</v>
      </c>
      <c r="B1409">
        <v>43.7</v>
      </c>
      <c r="C1409">
        <v>7025041</v>
      </c>
      <c r="D1409">
        <v>44.49</v>
      </c>
      <c r="E1409">
        <v>44.49</v>
      </c>
      <c r="F1409">
        <v>43.66</v>
      </c>
    </row>
    <row r="1410" spans="1:6" x14ac:dyDescent="0.35">
      <c r="A1410" s="1">
        <v>43194</v>
      </c>
      <c r="B1410">
        <v>44.24</v>
      </c>
      <c r="C1410">
        <v>3574076</v>
      </c>
      <c r="D1410">
        <v>43.14</v>
      </c>
      <c r="E1410">
        <v>44.305</v>
      </c>
      <c r="F1410">
        <v>43.12</v>
      </c>
    </row>
    <row r="1411" spans="1:6" x14ac:dyDescent="0.35">
      <c r="A1411" s="1">
        <v>43193</v>
      </c>
      <c r="B1411">
        <v>43.69</v>
      </c>
      <c r="C1411">
        <v>5217332</v>
      </c>
      <c r="D1411">
        <v>43.34</v>
      </c>
      <c r="E1411">
        <v>43.77</v>
      </c>
      <c r="F1411">
        <v>43.164999999999999</v>
      </c>
    </row>
    <row r="1412" spans="1:6" x14ac:dyDescent="0.35">
      <c r="A1412" s="1">
        <v>43192</v>
      </c>
      <c r="B1412">
        <v>42.97</v>
      </c>
      <c r="C1412">
        <v>3025015</v>
      </c>
      <c r="D1412">
        <v>43.85</v>
      </c>
      <c r="E1412">
        <v>44.08</v>
      </c>
      <c r="F1412">
        <v>42.42</v>
      </c>
    </row>
    <row r="1413" spans="1:6" x14ac:dyDescent="0.35">
      <c r="A1413" s="1">
        <v>43188</v>
      </c>
      <c r="B1413">
        <v>43.76</v>
      </c>
      <c r="C1413">
        <v>2898807</v>
      </c>
      <c r="D1413">
        <v>43.77</v>
      </c>
      <c r="E1413">
        <v>44.03</v>
      </c>
      <c r="F1413">
        <v>43.655000000000001</v>
      </c>
    </row>
    <row r="1414" spans="1:6" x14ac:dyDescent="0.35">
      <c r="A1414" s="1">
        <v>43187</v>
      </c>
      <c r="B1414">
        <v>43.55</v>
      </c>
      <c r="C1414">
        <v>4722297</v>
      </c>
      <c r="D1414">
        <v>43.52</v>
      </c>
      <c r="E1414">
        <v>43.93</v>
      </c>
      <c r="F1414">
        <v>43.16</v>
      </c>
    </row>
    <row r="1415" spans="1:6" x14ac:dyDescent="0.35">
      <c r="A1415" s="1">
        <v>43186</v>
      </c>
      <c r="B1415">
        <v>43.48</v>
      </c>
      <c r="C1415">
        <v>7148661</v>
      </c>
      <c r="D1415">
        <v>43.81</v>
      </c>
      <c r="E1415">
        <v>44.03</v>
      </c>
      <c r="F1415">
        <v>43.2</v>
      </c>
    </row>
    <row r="1416" spans="1:6" x14ac:dyDescent="0.35">
      <c r="A1416" s="1">
        <v>43185</v>
      </c>
      <c r="B1416">
        <v>44.09</v>
      </c>
      <c r="C1416">
        <v>3306456</v>
      </c>
      <c r="D1416">
        <v>43.92</v>
      </c>
      <c r="E1416">
        <v>44.23</v>
      </c>
      <c r="F1416">
        <v>43.56</v>
      </c>
    </row>
    <row r="1417" spans="1:6" x14ac:dyDescent="0.35">
      <c r="A1417" s="1">
        <v>43182</v>
      </c>
      <c r="B1417">
        <v>43.35</v>
      </c>
      <c r="C1417">
        <v>4060636</v>
      </c>
      <c r="D1417">
        <v>44.48</v>
      </c>
      <c r="E1417">
        <v>44.72</v>
      </c>
      <c r="F1417">
        <v>43.23</v>
      </c>
    </row>
    <row r="1418" spans="1:6" x14ac:dyDescent="0.35">
      <c r="A1418" s="1">
        <v>43181</v>
      </c>
      <c r="B1418">
        <v>44.37</v>
      </c>
      <c r="C1418">
        <v>3697895</v>
      </c>
      <c r="D1418">
        <v>44.97</v>
      </c>
      <c r="E1418">
        <v>45.23</v>
      </c>
      <c r="F1418">
        <v>44.35</v>
      </c>
    </row>
    <row r="1419" spans="1:6" x14ac:dyDescent="0.35">
      <c r="A1419" s="1">
        <v>43180</v>
      </c>
      <c r="B1419">
        <v>45.37</v>
      </c>
      <c r="C1419">
        <v>4010780</v>
      </c>
      <c r="D1419">
        <v>45.5</v>
      </c>
      <c r="E1419">
        <v>45.74</v>
      </c>
      <c r="F1419">
        <v>45.24</v>
      </c>
    </row>
    <row r="1420" spans="1:6" x14ac:dyDescent="0.35">
      <c r="A1420" s="1">
        <v>43179</v>
      </c>
      <c r="B1420">
        <v>45.43</v>
      </c>
      <c r="C1420">
        <v>4293098</v>
      </c>
      <c r="D1420">
        <v>44.89</v>
      </c>
      <c r="E1420">
        <v>45.53</v>
      </c>
      <c r="F1420">
        <v>44.82</v>
      </c>
    </row>
    <row r="1421" spans="1:6" x14ac:dyDescent="0.35">
      <c r="A1421" s="1">
        <v>43178</v>
      </c>
      <c r="B1421">
        <v>44.7</v>
      </c>
      <c r="C1421">
        <v>4929769</v>
      </c>
      <c r="D1421">
        <v>45.43</v>
      </c>
      <c r="E1421">
        <v>45.52</v>
      </c>
      <c r="F1421">
        <v>44.31</v>
      </c>
    </row>
    <row r="1422" spans="1:6" x14ac:dyDescent="0.35">
      <c r="A1422" s="1">
        <v>43175</v>
      </c>
      <c r="B1422">
        <v>45.244999999999997</v>
      </c>
      <c r="C1422">
        <v>8094278</v>
      </c>
      <c r="D1422">
        <v>45.125</v>
      </c>
      <c r="E1422">
        <v>45.35</v>
      </c>
      <c r="F1422">
        <v>44.93</v>
      </c>
    </row>
    <row r="1423" spans="1:6" x14ac:dyDescent="0.35">
      <c r="A1423" s="1">
        <v>43174</v>
      </c>
      <c r="B1423">
        <v>45.01</v>
      </c>
      <c r="C1423">
        <v>3513254</v>
      </c>
      <c r="D1423">
        <v>45.195</v>
      </c>
      <c r="E1423">
        <v>45.365000000000002</v>
      </c>
      <c r="F1423">
        <v>44.975000000000001</v>
      </c>
    </row>
    <row r="1424" spans="1:6" x14ac:dyDescent="0.35">
      <c r="A1424" s="1">
        <v>43173</v>
      </c>
      <c r="B1424">
        <v>45.104999999999997</v>
      </c>
      <c r="C1424">
        <v>4053270</v>
      </c>
      <c r="D1424">
        <v>45.424999999999997</v>
      </c>
      <c r="E1424">
        <v>45.524999999999999</v>
      </c>
      <c r="F1424">
        <v>44.99</v>
      </c>
    </row>
    <row r="1425" spans="1:6" x14ac:dyDescent="0.35">
      <c r="A1425" s="1">
        <v>43172</v>
      </c>
      <c r="B1425">
        <v>45.375</v>
      </c>
      <c r="C1425">
        <v>5032556</v>
      </c>
      <c r="D1425">
        <v>45.634999999999998</v>
      </c>
      <c r="E1425">
        <v>45.88</v>
      </c>
      <c r="F1425">
        <v>45.25</v>
      </c>
    </row>
    <row r="1426" spans="1:6" x14ac:dyDescent="0.35">
      <c r="A1426" s="1">
        <v>43171</v>
      </c>
      <c r="B1426">
        <v>45.414999999999999</v>
      </c>
      <c r="C1426">
        <v>3445940</v>
      </c>
      <c r="D1426">
        <v>45.76</v>
      </c>
      <c r="E1426">
        <v>45.774999999999999</v>
      </c>
      <c r="F1426">
        <v>45.269799999999996</v>
      </c>
    </row>
    <row r="1427" spans="1:6" x14ac:dyDescent="0.35">
      <c r="A1427" s="1">
        <v>43168</v>
      </c>
      <c r="B1427">
        <v>45.84</v>
      </c>
      <c r="C1427">
        <v>3613884</v>
      </c>
      <c r="D1427">
        <v>45.04</v>
      </c>
      <c r="E1427">
        <v>45.85</v>
      </c>
      <c r="F1427">
        <v>45</v>
      </c>
    </row>
    <row r="1428" spans="1:6" x14ac:dyDescent="0.35">
      <c r="A1428" s="1">
        <v>43167</v>
      </c>
      <c r="B1428">
        <v>44.994999999999997</v>
      </c>
      <c r="C1428">
        <v>3366426</v>
      </c>
      <c r="D1428">
        <v>44.555</v>
      </c>
      <c r="E1428">
        <v>45.015000000000001</v>
      </c>
      <c r="F1428">
        <v>44.445</v>
      </c>
    </row>
    <row r="1429" spans="1:6" x14ac:dyDescent="0.35">
      <c r="A1429" s="1">
        <v>43166</v>
      </c>
      <c r="B1429">
        <v>44.384999999999998</v>
      </c>
      <c r="C1429">
        <v>6128142</v>
      </c>
      <c r="D1429">
        <v>43.86</v>
      </c>
      <c r="E1429">
        <v>44.475000000000001</v>
      </c>
      <c r="F1429">
        <v>43.825000000000003</v>
      </c>
    </row>
    <row r="1430" spans="1:6" x14ac:dyDescent="0.35">
      <c r="A1430" s="1">
        <v>43165</v>
      </c>
      <c r="B1430">
        <v>44.39</v>
      </c>
      <c r="C1430">
        <v>3275090</v>
      </c>
      <c r="D1430">
        <v>44.31</v>
      </c>
      <c r="E1430">
        <v>44.445</v>
      </c>
      <c r="F1430">
        <v>43.765000000000001</v>
      </c>
    </row>
    <row r="1431" spans="1:6" x14ac:dyDescent="0.35">
      <c r="A1431" s="1">
        <v>43164</v>
      </c>
      <c r="B1431">
        <v>44.125</v>
      </c>
      <c r="C1431">
        <v>3981330</v>
      </c>
      <c r="D1431">
        <v>43.555</v>
      </c>
      <c r="E1431">
        <v>44.46</v>
      </c>
      <c r="F1431">
        <v>43.484999999999999</v>
      </c>
    </row>
    <row r="1432" spans="1:6" x14ac:dyDescent="0.35">
      <c r="A1432" s="1">
        <v>43161</v>
      </c>
      <c r="B1432">
        <v>43.755000000000003</v>
      </c>
      <c r="C1432">
        <v>5099308</v>
      </c>
      <c r="D1432">
        <v>43.704999999999998</v>
      </c>
      <c r="E1432">
        <v>43.89</v>
      </c>
      <c r="F1432">
        <v>43.155000000000001</v>
      </c>
    </row>
    <row r="1433" spans="1:6" x14ac:dyDescent="0.35">
      <c r="A1433" s="1">
        <v>43160</v>
      </c>
      <c r="B1433">
        <v>43.83</v>
      </c>
      <c r="C1433">
        <v>4533696</v>
      </c>
      <c r="D1433">
        <v>44.505000000000003</v>
      </c>
      <c r="E1433">
        <v>44.9</v>
      </c>
      <c r="F1433">
        <v>43.43</v>
      </c>
    </row>
    <row r="1434" spans="1:6" x14ac:dyDescent="0.35">
      <c r="A1434" s="1">
        <v>43159</v>
      </c>
      <c r="B1434">
        <v>44.44</v>
      </c>
      <c r="C1434">
        <v>4286464</v>
      </c>
      <c r="D1434">
        <v>45.164999999999999</v>
      </c>
      <c r="E1434">
        <v>45.454999999999998</v>
      </c>
      <c r="F1434">
        <v>44.43</v>
      </c>
    </row>
    <row r="1435" spans="1:6" x14ac:dyDescent="0.35">
      <c r="A1435" s="1">
        <v>43158</v>
      </c>
      <c r="B1435">
        <v>44.994999999999997</v>
      </c>
      <c r="C1435">
        <v>4371504</v>
      </c>
      <c r="D1435">
        <v>45.305</v>
      </c>
      <c r="E1435">
        <v>45.63</v>
      </c>
      <c r="F1435">
        <v>44.924999999999997</v>
      </c>
    </row>
    <row r="1436" spans="1:6" x14ac:dyDescent="0.35">
      <c r="A1436" s="1">
        <v>43157</v>
      </c>
      <c r="B1436">
        <v>45.38</v>
      </c>
      <c r="C1436">
        <v>3636302</v>
      </c>
      <c r="D1436">
        <v>44.93</v>
      </c>
      <c r="E1436">
        <v>45.395000000000003</v>
      </c>
      <c r="F1436">
        <v>44.664999999999999</v>
      </c>
    </row>
    <row r="1437" spans="1:6" x14ac:dyDescent="0.35">
      <c r="A1437" s="1">
        <v>43154</v>
      </c>
      <c r="B1437">
        <v>44.784999999999997</v>
      </c>
      <c r="C1437">
        <v>2969816</v>
      </c>
      <c r="D1437">
        <v>44.395000000000003</v>
      </c>
      <c r="E1437">
        <v>44.84</v>
      </c>
      <c r="F1437">
        <v>44.395000000000003</v>
      </c>
    </row>
    <row r="1438" spans="1:6" x14ac:dyDescent="0.35">
      <c r="A1438" s="1">
        <v>43153</v>
      </c>
      <c r="B1438">
        <v>44.265000000000001</v>
      </c>
      <c r="C1438">
        <v>4204996</v>
      </c>
      <c r="D1438">
        <v>44.604999999999997</v>
      </c>
      <c r="E1438">
        <v>44.78</v>
      </c>
      <c r="F1438">
        <v>44.164999999999999</v>
      </c>
    </row>
    <row r="1439" spans="1:6" x14ac:dyDescent="0.35">
      <c r="A1439" s="1">
        <v>43152</v>
      </c>
      <c r="B1439">
        <v>44.44</v>
      </c>
      <c r="C1439">
        <v>4554600</v>
      </c>
      <c r="D1439">
        <v>44.395000000000003</v>
      </c>
      <c r="E1439">
        <v>45.344999999999999</v>
      </c>
      <c r="F1439">
        <v>44.33</v>
      </c>
    </row>
    <row r="1440" spans="1:6" x14ac:dyDescent="0.35">
      <c r="A1440" s="1">
        <v>43151</v>
      </c>
      <c r="B1440">
        <v>44.46</v>
      </c>
      <c r="C1440">
        <v>4555060</v>
      </c>
      <c r="D1440">
        <v>44.38</v>
      </c>
      <c r="E1440">
        <v>44.97</v>
      </c>
      <c r="F1440">
        <v>44.307499999999997</v>
      </c>
    </row>
    <row r="1441" spans="1:6" x14ac:dyDescent="0.35">
      <c r="A1441" s="1">
        <v>43147</v>
      </c>
      <c r="B1441">
        <v>44.825000000000003</v>
      </c>
      <c r="C1441">
        <v>4284050</v>
      </c>
      <c r="D1441">
        <v>44.04</v>
      </c>
      <c r="E1441">
        <v>45.02</v>
      </c>
      <c r="F1441">
        <v>44.04</v>
      </c>
    </row>
    <row r="1442" spans="1:6" x14ac:dyDescent="0.35">
      <c r="A1442" s="1">
        <v>43146</v>
      </c>
      <c r="B1442">
        <v>44.21</v>
      </c>
      <c r="C1442">
        <v>3424242</v>
      </c>
      <c r="D1442">
        <v>44.085000000000001</v>
      </c>
      <c r="E1442">
        <v>44.314999999999998</v>
      </c>
      <c r="F1442">
        <v>43.734999999999999</v>
      </c>
    </row>
    <row r="1443" spans="1:6" x14ac:dyDescent="0.35">
      <c r="A1443" s="1">
        <v>43145</v>
      </c>
      <c r="B1443">
        <v>43.825000000000003</v>
      </c>
      <c r="C1443">
        <v>4493478</v>
      </c>
      <c r="D1443">
        <v>43.255000000000003</v>
      </c>
      <c r="E1443">
        <v>43.9465</v>
      </c>
      <c r="F1443">
        <v>43.212499999999999</v>
      </c>
    </row>
    <row r="1444" spans="1:6" x14ac:dyDescent="0.35">
      <c r="A1444" s="1">
        <v>43144</v>
      </c>
      <c r="B1444">
        <v>43.034999999999997</v>
      </c>
      <c r="C1444">
        <v>3492076</v>
      </c>
      <c r="D1444">
        <v>42.454999999999998</v>
      </c>
      <c r="E1444">
        <v>43.2</v>
      </c>
      <c r="F1444">
        <v>42.414999999999999</v>
      </c>
    </row>
    <row r="1445" spans="1:6" x14ac:dyDescent="0.35">
      <c r="A1445" s="1">
        <v>43143</v>
      </c>
      <c r="B1445">
        <v>42.564999999999998</v>
      </c>
      <c r="C1445">
        <v>3779192</v>
      </c>
      <c r="D1445">
        <v>42.555</v>
      </c>
      <c r="E1445">
        <v>42.91</v>
      </c>
      <c r="F1445">
        <v>42.125</v>
      </c>
    </row>
    <row r="1446" spans="1:6" x14ac:dyDescent="0.35">
      <c r="A1446" s="1">
        <v>43140</v>
      </c>
      <c r="B1446">
        <v>42.384999999999998</v>
      </c>
      <c r="C1446">
        <v>5251418</v>
      </c>
      <c r="D1446">
        <v>42.145000000000003</v>
      </c>
      <c r="E1446">
        <v>42.62</v>
      </c>
      <c r="F1446">
        <v>41.41</v>
      </c>
    </row>
    <row r="1447" spans="1:6" x14ac:dyDescent="0.35">
      <c r="A1447" s="1">
        <v>43139</v>
      </c>
      <c r="B1447">
        <v>41.625</v>
      </c>
      <c r="C1447">
        <v>5485278</v>
      </c>
      <c r="D1447">
        <v>42.914999999999999</v>
      </c>
      <c r="E1447">
        <v>43.064999999999998</v>
      </c>
      <c r="F1447">
        <v>41.615000000000002</v>
      </c>
    </row>
    <row r="1448" spans="1:6" x14ac:dyDescent="0.35">
      <c r="A1448" s="1">
        <v>43138</v>
      </c>
      <c r="B1448">
        <v>42.8</v>
      </c>
      <c r="C1448">
        <v>4597002</v>
      </c>
      <c r="D1448">
        <v>42.72</v>
      </c>
      <c r="E1448">
        <v>43.554900000000004</v>
      </c>
      <c r="F1448">
        <v>42.634999999999998</v>
      </c>
    </row>
    <row r="1449" spans="1:6" x14ac:dyDescent="0.35">
      <c r="A1449" s="1">
        <v>43137</v>
      </c>
      <c r="B1449">
        <v>42.81</v>
      </c>
      <c r="C1449">
        <v>7493522</v>
      </c>
      <c r="D1449">
        <v>42.37</v>
      </c>
      <c r="E1449">
        <v>42.994999999999997</v>
      </c>
      <c r="F1449">
        <v>41.69</v>
      </c>
    </row>
    <row r="1450" spans="1:6" x14ac:dyDescent="0.35">
      <c r="A1450" s="1">
        <v>43136</v>
      </c>
      <c r="B1450">
        <v>43.104999999999997</v>
      </c>
      <c r="C1450">
        <v>4835564</v>
      </c>
      <c r="D1450">
        <v>44.33</v>
      </c>
      <c r="E1450">
        <v>44.555</v>
      </c>
      <c r="F1450">
        <v>43.024999999999999</v>
      </c>
    </row>
    <row r="1451" spans="1:6" x14ac:dyDescent="0.35">
      <c r="A1451" s="1">
        <v>43133</v>
      </c>
      <c r="B1451">
        <v>44.475000000000001</v>
      </c>
      <c r="C1451">
        <v>4681690</v>
      </c>
      <c r="D1451">
        <v>44.795000000000002</v>
      </c>
      <c r="E1451">
        <v>45.284999999999997</v>
      </c>
      <c r="F1451">
        <v>44.41</v>
      </c>
    </row>
    <row r="1452" spans="1:6" x14ac:dyDescent="0.35">
      <c r="A1452" s="1">
        <v>43132</v>
      </c>
      <c r="B1452">
        <v>44.844999999999999</v>
      </c>
      <c r="C1452">
        <v>7420580</v>
      </c>
      <c r="D1452">
        <v>44.29</v>
      </c>
      <c r="E1452">
        <v>45.35</v>
      </c>
      <c r="F1452">
        <v>44.195</v>
      </c>
    </row>
    <row r="1453" spans="1:6" x14ac:dyDescent="0.35">
      <c r="A1453" s="1">
        <v>43131</v>
      </c>
      <c r="B1453">
        <v>44.1</v>
      </c>
      <c r="C1453">
        <v>5071682</v>
      </c>
      <c r="D1453">
        <v>44.325000000000003</v>
      </c>
      <c r="E1453">
        <v>44.445</v>
      </c>
      <c r="F1453">
        <v>43.89</v>
      </c>
    </row>
    <row r="1454" spans="1:6" x14ac:dyDescent="0.35">
      <c r="A1454" s="1">
        <v>43130</v>
      </c>
      <c r="B1454">
        <v>44.284999999999997</v>
      </c>
      <c r="C1454">
        <v>4528056</v>
      </c>
      <c r="D1454">
        <v>44.55</v>
      </c>
      <c r="E1454">
        <v>44.604999999999997</v>
      </c>
      <c r="F1454">
        <v>44.225000000000001</v>
      </c>
    </row>
    <row r="1455" spans="1:6" x14ac:dyDescent="0.35">
      <c r="A1455" s="1">
        <v>43129</v>
      </c>
      <c r="B1455">
        <v>44.774999999999999</v>
      </c>
      <c r="C1455">
        <v>4208850</v>
      </c>
      <c r="D1455">
        <v>45.39</v>
      </c>
      <c r="E1455">
        <v>45.505000000000003</v>
      </c>
      <c r="F1455">
        <v>44.725000000000001</v>
      </c>
    </row>
    <row r="1456" spans="1:6" x14ac:dyDescent="0.35">
      <c r="A1456" s="1">
        <v>43126</v>
      </c>
      <c r="B1456">
        <v>45.494999999999997</v>
      </c>
      <c r="C1456">
        <v>4072254</v>
      </c>
      <c r="D1456">
        <v>44.704999999999998</v>
      </c>
      <c r="E1456">
        <v>45.52</v>
      </c>
      <c r="F1456">
        <v>44.704999999999998</v>
      </c>
    </row>
    <row r="1457" spans="1:6" x14ac:dyDescent="0.35">
      <c r="A1457" s="1">
        <v>43125</v>
      </c>
      <c r="B1457">
        <v>44.71</v>
      </c>
      <c r="C1457">
        <v>4547068</v>
      </c>
      <c r="D1457">
        <v>44.41</v>
      </c>
      <c r="E1457">
        <v>44.79</v>
      </c>
      <c r="F1457">
        <v>44.19</v>
      </c>
    </row>
    <row r="1458" spans="1:6" x14ac:dyDescent="0.35">
      <c r="A1458" s="1">
        <v>43124</v>
      </c>
      <c r="B1458">
        <v>44.215000000000003</v>
      </c>
      <c r="C1458">
        <v>5099502</v>
      </c>
      <c r="D1458">
        <v>44.244999999999997</v>
      </c>
      <c r="E1458">
        <v>44.505000000000003</v>
      </c>
      <c r="F1458">
        <v>44.02</v>
      </c>
    </row>
    <row r="1459" spans="1:6" x14ac:dyDescent="0.35">
      <c r="A1459" s="1">
        <v>43123</v>
      </c>
      <c r="B1459">
        <v>44.04</v>
      </c>
      <c r="C1459">
        <v>5022908</v>
      </c>
      <c r="D1459">
        <v>43.664999999999999</v>
      </c>
      <c r="E1459">
        <v>44.15</v>
      </c>
      <c r="F1459">
        <v>43.634999999999998</v>
      </c>
    </row>
    <row r="1460" spans="1:6" x14ac:dyDescent="0.35">
      <c r="A1460" s="1">
        <v>43122</v>
      </c>
      <c r="B1460">
        <v>43.844999999999999</v>
      </c>
      <c r="C1460">
        <v>4787788</v>
      </c>
      <c r="D1460">
        <v>44</v>
      </c>
      <c r="E1460">
        <v>44.1</v>
      </c>
      <c r="F1460">
        <v>43.66</v>
      </c>
    </row>
    <row r="1461" spans="1:6" x14ac:dyDescent="0.35">
      <c r="A1461" s="1">
        <v>43119</v>
      </c>
      <c r="B1461">
        <v>43.41</v>
      </c>
      <c r="C1461">
        <v>3734718</v>
      </c>
      <c r="D1461">
        <v>43.204999999999998</v>
      </c>
      <c r="E1461">
        <v>43.704999999999998</v>
      </c>
      <c r="F1461">
        <v>43.155000000000001</v>
      </c>
    </row>
    <row r="1462" spans="1:6" x14ac:dyDescent="0.35">
      <c r="A1462" s="1">
        <v>43118</v>
      </c>
      <c r="B1462">
        <v>43.22</v>
      </c>
      <c r="C1462">
        <v>6975814</v>
      </c>
      <c r="D1462">
        <v>43.905000000000001</v>
      </c>
      <c r="E1462">
        <v>44.174999999999997</v>
      </c>
      <c r="F1462">
        <v>43.07</v>
      </c>
    </row>
    <row r="1463" spans="1:6" x14ac:dyDescent="0.35">
      <c r="A1463" s="1">
        <v>43117</v>
      </c>
      <c r="B1463">
        <v>43.91</v>
      </c>
      <c r="C1463">
        <v>6479988</v>
      </c>
      <c r="D1463">
        <v>43.515000000000001</v>
      </c>
      <c r="E1463">
        <v>44.134999999999998</v>
      </c>
      <c r="F1463">
        <v>43.265500000000003</v>
      </c>
    </row>
    <row r="1464" spans="1:6" x14ac:dyDescent="0.35">
      <c r="A1464" s="1">
        <v>43116</v>
      </c>
      <c r="B1464">
        <v>43.195</v>
      </c>
      <c r="C1464">
        <v>10042322</v>
      </c>
      <c r="D1464">
        <v>42.494999999999997</v>
      </c>
      <c r="E1464">
        <v>43.545000000000002</v>
      </c>
      <c r="F1464">
        <v>42.46</v>
      </c>
    </row>
    <row r="1465" spans="1:6" x14ac:dyDescent="0.35">
      <c r="A1465" s="1">
        <v>43112</v>
      </c>
      <c r="B1465">
        <v>42.47</v>
      </c>
      <c r="C1465">
        <v>27584000</v>
      </c>
      <c r="D1465">
        <v>45.5</v>
      </c>
      <c r="E1465">
        <v>45.5</v>
      </c>
      <c r="F1465">
        <v>41.85</v>
      </c>
    </row>
    <row r="1466" spans="1:6" x14ac:dyDescent="0.35">
      <c r="A1466" s="1">
        <v>43111</v>
      </c>
      <c r="B1466">
        <v>45.844999999999999</v>
      </c>
      <c r="C1466">
        <v>2754274</v>
      </c>
      <c r="D1466">
        <v>45.6</v>
      </c>
      <c r="E1466">
        <v>45.865000000000002</v>
      </c>
      <c r="F1466">
        <v>45.445500000000003</v>
      </c>
    </row>
    <row r="1467" spans="1:6" x14ac:dyDescent="0.35">
      <c r="A1467" s="1">
        <v>43110</v>
      </c>
      <c r="B1467">
        <v>45.37</v>
      </c>
      <c r="C1467">
        <v>3336546</v>
      </c>
      <c r="D1467">
        <v>44.954999999999998</v>
      </c>
      <c r="E1467">
        <v>45.555</v>
      </c>
      <c r="F1467">
        <v>44.86</v>
      </c>
    </row>
    <row r="1468" spans="1:6" x14ac:dyDescent="0.35">
      <c r="A1468" s="1">
        <v>43109</v>
      </c>
      <c r="B1468">
        <v>45</v>
      </c>
      <c r="C1468">
        <v>3404710</v>
      </c>
      <c r="D1468">
        <v>45.1</v>
      </c>
      <c r="E1468">
        <v>45.65</v>
      </c>
      <c r="F1468">
        <v>44.975000000000001</v>
      </c>
    </row>
    <row r="1469" spans="1:6" x14ac:dyDescent="0.35">
      <c r="A1469" s="1">
        <v>43108</v>
      </c>
      <c r="B1469">
        <v>44.98</v>
      </c>
      <c r="C1469">
        <v>2866372</v>
      </c>
      <c r="D1469">
        <v>44.935000000000002</v>
      </c>
      <c r="E1469">
        <v>45.05</v>
      </c>
      <c r="F1469">
        <v>44.85</v>
      </c>
    </row>
    <row r="1470" spans="1:6" x14ac:dyDescent="0.35">
      <c r="A1470" s="1">
        <v>43105</v>
      </c>
      <c r="B1470">
        <v>44.865000000000002</v>
      </c>
      <c r="C1470">
        <v>2737754</v>
      </c>
      <c r="D1470">
        <v>44.685000000000002</v>
      </c>
      <c r="E1470">
        <v>44.875</v>
      </c>
      <c r="F1470">
        <v>44.478700000000003</v>
      </c>
    </row>
    <row r="1471" spans="1:6" x14ac:dyDescent="0.35">
      <c r="A1471" s="1">
        <v>43104</v>
      </c>
      <c r="B1471">
        <v>44.57</v>
      </c>
      <c r="C1471">
        <v>3323204</v>
      </c>
      <c r="D1471">
        <v>44.284999999999997</v>
      </c>
      <c r="E1471">
        <v>44.92</v>
      </c>
      <c r="F1471">
        <v>44.23</v>
      </c>
    </row>
    <row r="1472" spans="1:6" x14ac:dyDescent="0.35">
      <c r="A1472" s="1">
        <v>43103</v>
      </c>
      <c r="B1472">
        <v>44.115000000000002</v>
      </c>
      <c r="C1472">
        <v>3575614</v>
      </c>
      <c r="D1472">
        <v>43.865000000000002</v>
      </c>
      <c r="E1472">
        <v>44.16</v>
      </c>
      <c r="F1472">
        <v>43.790100000000002</v>
      </c>
    </row>
    <row r="1473" spans="1:6" x14ac:dyDescent="0.35">
      <c r="A1473" s="1">
        <v>43102</v>
      </c>
      <c r="B1473">
        <v>43.984999999999999</v>
      </c>
      <c r="C1473">
        <v>4227232</v>
      </c>
      <c r="D1473">
        <v>44.18</v>
      </c>
      <c r="E1473">
        <v>44.33</v>
      </c>
      <c r="F1473">
        <v>43.835000000000001</v>
      </c>
    </row>
    <row r="1474" spans="1:6" x14ac:dyDescent="0.35">
      <c r="A1474" s="1">
        <v>43098</v>
      </c>
      <c r="B1474">
        <v>43.89</v>
      </c>
      <c r="C1474">
        <v>1995270</v>
      </c>
      <c r="D1474">
        <v>44.155000000000001</v>
      </c>
      <c r="E1474">
        <v>44.265000000000001</v>
      </c>
      <c r="F1474">
        <v>43.89</v>
      </c>
    </row>
    <row r="1475" spans="1:6" x14ac:dyDescent="0.35">
      <c r="A1475" s="1">
        <v>43097</v>
      </c>
      <c r="B1475">
        <v>44.115000000000002</v>
      </c>
      <c r="C1475">
        <v>1653438</v>
      </c>
      <c r="D1475">
        <v>44</v>
      </c>
      <c r="E1475">
        <v>44.145000000000003</v>
      </c>
      <c r="F1475">
        <v>43.79</v>
      </c>
    </row>
    <row r="1476" spans="1:6" x14ac:dyDescent="0.35">
      <c r="A1476" s="1">
        <v>43096</v>
      </c>
      <c r="B1476">
        <v>43.854999999999997</v>
      </c>
      <c r="C1476">
        <v>2760222</v>
      </c>
      <c r="D1476">
        <v>43.755000000000003</v>
      </c>
      <c r="E1476">
        <v>44.052500000000002</v>
      </c>
      <c r="F1476">
        <v>43.7</v>
      </c>
    </row>
    <row r="1477" spans="1:6" x14ac:dyDescent="0.35">
      <c r="A1477" s="1">
        <v>43095</v>
      </c>
      <c r="B1477">
        <v>43.82</v>
      </c>
      <c r="C1477">
        <v>1735000</v>
      </c>
      <c r="D1477">
        <v>43.66</v>
      </c>
      <c r="E1477">
        <v>43.935000000000002</v>
      </c>
      <c r="F1477">
        <v>43.61</v>
      </c>
    </row>
    <row r="1478" spans="1:6" x14ac:dyDescent="0.35">
      <c r="A1478" s="1">
        <v>43091</v>
      </c>
      <c r="B1478">
        <v>43.604999999999997</v>
      </c>
      <c r="C1478">
        <v>3022272</v>
      </c>
      <c r="D1478">
        <v>43.6</v>
      </c>
      <c r="E1478">
        <v>43.75</v>
      </c>
      <c r="F1478">
        <v>43.4</v>
      </c>
    </row>
    <row r="1479" spans="1:6" x14ac:dyDescent="0.35">
      <c r="A1479" s="1">
        <v>43090</v>
      </c>
      <c r="B1479">
        <v>43.555</v>
      </c>
      <c r="C1479">
        <v>5847450</v>
      </c>
      <c r="D1479">
        <v>43.76</v>
      </c>
      <c r="E1479">
        <v>43.96</v>
      </c>
      <c r="F1479">
        <v>43.46</v>
      </c>
    </row>
    <row r="1480" spans="1:6" x14ac:dyDescent="0.35">
      <c r="A1480" s="1">
        <v>43089</v>
      </c>
      <c r="B1480">
        <v>43.68</v>
      </c>
      <c r="C1480">
        <v>4538152</v>
      </c>
      <c r="D1480">
        <v>44.125</v>
      </c>
      <c r="E1480">
        <v>44.137500000000003</v>
      </c>
      <c r="F1480">
        <v>43.655000000000001</v>
      </c>
    </row>
    <row r="1481" spans="1:6" x14ac:dyDescent="0.35">
      <c r="A1481" s="1">
        <v>43088</v>
      </c>
      <c r="B1481">
        <v>43.99</v>
      </c>
      <c r="C1481">
        <v>4008472</v>
      </c>
      <c r="D1481">
        <v>44.174999999999997</v>
      </c>
      <c r="E1481">
        <v>44.274999999999999</v>
      </c>
      <c r="F1481">
        <v>43.945</v>
      </c>
    </row>
    <row r="1482" spans="1:6" x14ac:dyDescent="0.35">
      <c r="A1482" s="1">
        <v>43087</v>
      </c>
      <c r="B1482">
        <v>44.145000000000003</v>
      </c>
      <c r="C1482">
        <v>3198148</v>
      </c>
      <c r="D1482">
        <v>44.865000000000002</v>
      </c>
      <c r="E1482">
        <v>44.905000000000001</v>
      </c>
      <c r="F1482">
        <v>44.024999999999999</v>
      </c>
    </row>
    <row r="1483" spans="1:6" x14ac:dyDescent="0.35">
      <c r="A1483" s="1">
        <v>43084</v>
      </c>
      <c r="B1483">
        <v>44.63</v>
      </c>
      <c r="C1483">
        <v>6039052</v>
      </c>
      <c r="D1483">
        <v>44.435000000000002</v>
      </c>
      <c r="E1483">
        <v>44.835000000000001</v>
      </c>
      <c r="F1483">
        <v>44.195</v>
      </c>
    </row>
    <row r="1484" spans="1:6" x14ac:dyDescent="0.35">
      <c r="A1484" s="1">
        <v>43083</v>
      </c>
      <c r="B1484">
        <v>44.21</v>
      </c>
      <c r="C1484">
        <v>3064380</v>
      </c>
      <c r="D1484">
        <v>44.27</v>
      </c>
      <c r="E1484">
        <v>44.55</v>
      </c>
      <c r="F1484">
        <v>44.115000000000002</v>
      </c>
    </row>
    <row r="1485" spans="1:6" x14ac:dyDescent="0.35">
      <c r="A1485" s="1">
        <v>43082</v>
      </c>
      <c r="B1485">
        <v>44.244999999999997</v>
      </c>
      <c r="C1485">
        <v>2767868</v>
      </c>
      <c r="D1485">
        <v>44.325000000000003</v>
      </c>
      <c r="E1485">
        <v>44.515000000000001</v>
      </c>
      <c r="F1485">
        <v>44.207500000000003</v>
      </c>
    </row>
    <row r="1486" spans="1:6" x14ac:dyDescent="0.35">
      <c r="A1486" s="1">
        <v>43081</v>
      </c>
      <c r="B1486">
        <v>44.38</v>
      </c>
      <c r="C1486">
        <v>2375286</v>
      </c>
      <c r="D1486">
        <v>44.19</v>
      </c>
      <c r="E1486">
        <v>44.575000000000003</v>
      </c>
      <c r="F1486">
        <v>44.164999999999999</v>
      </c>
    </row>
    <row r="1487" spans="1:6" x14ac:dyDescent="0.35">
      <c r="A1487" s="1">
        <v>43080</v>
      </c>
      <c r="B1487">
        <v>44.24</v>
      </c>
      <c r="C1487">
        <v>2338680</v>
      </c>
      <c r="D1487">
        <v>44.14</v>
      </c>
      <c r="E1487">
        <v>44.32</v>
      </c>
      <c r="F1487">
        <v>43.945</v>
      </c>
    </row>
    <row r="1488" spans="1:6" x14ac:dyDescent="0.35">
      <c r="A1488" s="1">
        <v>43077</v>
      </c>
      <c r="B1488">
        <v>44.08</v>
      </c>
      <c r="C1488">
        <v>2839274</v>
      </c>
      <c r="D1488">
        <v>44.03</v>
      </c>
      <c r="E1488">
        <v>44.085000000000001</v>
      </c>
      <c r="F1488">
        <v>43.75</v>
      </c>
    </row>
    <row r="1489" spans="1:6" x14ac:dyDescent="0.35">
      <c r="A1489" s="1">
        <v>43076</v>
      </c>
      <c r="B1489">
        <v>43.97</v>
      </c>
      <c r="C1489">
        <v>2159020</v>
      </c>
      <c r="D1489">
        <v>43.65</v>
      </c>
      <c r="E1489">
        <v>44.094999999999999</v>
      </c>
      <c r="F1489">
        <v>43.575000000000003</v>
      </c>
    </row>
    <row r="1490" spans="1:6" x14ac:dyDescent="0.35">
      <c r="A1490" s="1">
        <v>43075</v>
      </c>
      <c r="B1490">
        <v>43.805</v>
      </c>
      <c r="C1490">
        <v>3041606</v>
      </c>
      <c r="D1490">
        <v>43.984999999999999</v>
      </c>
      <c r="E1490">
        <v>44.204999999999998</v>
      </c>
      <c r="F1490">
        <v>43.73</v>
      </c>
    </row>
    <row r="1491" spans="1:6" x14ac:dyDescent="0.35">
      <c r="A1491" s="1">
        <v>43074</v>
      </c>
      <c r="B1491">
        <v>43.92</v>
      </c>
      <c r="C1491">
        <v>3238770</v>
      </c>
      <c r="D1491">
        <v>44.19</v>
      </c>
      <c r="E1491">
        <v>44.274999999999999</v>
      </c>
      <c r="F1491">
        <v>43.784999999999997</v>
      </c>
    </row>
    <row r="1492" spans="1:6" x14ac:dyDescent="0.35">
      <c r="A1492" s="1">
        <v>43073</v>
      </c>
      <c r="B1492">
        <v>44.07</v>
      </c>
      <c r="C1492">
        <v>3898102</v>
      </c>
      <c r="D1492">
        <v>44.225000000000001</v>
      </c>
      <c r="E1492">
        <v>44.37</v>
      </c>
      <c r="F1492">
        <v>43.715000000000003</v>
      </c>
    </row>
    <row r="1493" spans="1:6" x14ac:dyDescent="0.35">
      <c r="A1493" s="1">
        <v>43070</v>
      </c>
      <c r="B1493">
        <v>43.8</v>
      </c>
      <c r="C1493">
        <v>3563382</v>
      </c>
      <c r="D1493">
        <v>43.96</v>
      </c>
      <c r="E1493">
        <v>44.045000000000002</v>
      </c>
      <c r="F1493">
        <v>42.615000000000002</v>
      </c>
    </row>
    <row r="1494" spans="1:6" x14ac:dyDescent="0.35">
      <c r="A1494" s="1">
        <v>43069</v>
      </c>
      <c r="B1494">
        <v>43.82</v>
      </c>
      <c r="C1494">
        <v>7041044</v>
      </c>
      <c r="D1494">
        <v>43.8</v>
      </c>
      <c r="E1494">
        <v>44.05</v>
      </c>
      <c r="F1494">
        <v>43.475000000000001</v>
      </c>
    </row>
    <row r="1495" spans="1:6" x14ac:dyDescent="0.35">
      <c r="A1495" s="1">
        <v>43068</v>
      </c>
      <c r="B1495">
        <v>43.594999999999999</v>
      </c>
      <c r="C1495">
        <v>3096244</v>
      </c>
      <c r="D1495">
        <v>43.19</v>
      </c>
      <c r="E1495">
        <v>43.78</v>
      </c>
      <c r="F1495">
        <v>43.12</v>
      </c>
    </row>
    <row r="1496" spans="1:6" x14ac:dyDescent="0.35">
      <c r="A1496" s="1">
        <v>43067</v>
      </c>
      <c r="B1496">
        <v>43.134999999999998</v>
      </c>
      <c r="C1496">
        <v>3410116</v>
      </c>
      <c r="D1496">
        <v>42.75</v>
      </c>
      <c r="E1496">
        <v>43.197499999999998</v>
      </c>
      <c r="F1496">
        <v>42.68</v>
      </c>
    </row>
    <row r="1497" spans="1:6" x14ac:dyDescent="0.35">
      <c r="A1497" s="1">
        <v>43066</v>
      </c>
      <c r="B1497">
        <v>42.72</v>
      </c>
      <c r="C1497">
        <v>3351232</v>
      </c>
      <c r="D1497">
        <v>42.545000000000002</v>
      </c>
      <c r="E1497">
        <v>42.975000000000001</v>
      </c>
      <c r="F1497">
        <v>42.494999999999997</v>
      </c>
    </row>
    <row r="1498" spans="1:6" x14ac:dyDescent="0.35">
      <c r="A1498" s="1">
        <v>43063</v>
      </c>
      <c r="B1498">
        <v>42.5</v>
      </c>
      <c r="C1498">
        <v>1243768</v>
      </c>
      <c r="D1498">
        <v>42.625</v>
      </c>
      <c r="E1498">
        <v>42.744999999999997</v>
      </c>
      <c r="F1498">
        <v>42.34</v>
      </c>
    </row>
    <row r="1499" spans="1:6" x14ac:dyDescent="0.35">
      <c r="A1499" s="1">
        <v>43061</v>
      </c>
      <c r="B1499">
        <v>42.524999999999999</v>
      </c>
      <c r="C1499">
        <v>2460464</v>
      </c>
      <c r="D1499">
        <v>42.54</v>
      </c>
      <c r="E1499">
        <v>42.674999999999997</v>
      </c>
      <c r="F1499">
        <v>42.414999999999999</v>
      </c>
    </row>
    <row r="1500" spans="1:6" x14ac:dyDescent="0.35">
      <c r="A1500" s="1">
        <v>43060</v>
      </c>
      <c r="B1500">
        <v>42.54</v>
      </c>
      <c r="C1500">
        <v>2541784</v>
      </c>
      <c r="D1500">
        <v>42.505000000000003</v>
      </c>
      <c r="E1500">
        <v>42.83</v>
      </c>
      <c r="F1500">
        <v>42.5</v>
      </c>
    </row>
    <row r="1501" spans="1:6" x14ac:dyDescent="0.35">
      <c r="A1501" s="1">
        <v>43059</v>
      </c>
      <c r="B1501">
        <v>42.34</v>
      </c>
      <c r="C1501">
        <v>2789584</v>
      </c>
      <c r="D1501">
        <v>42.05</v>
      </c>
      <c r="E1501">
        <v>42.475000000000001</v>
      </c>
      <c r="F1501">
        <v>42.034999999999997</v>
      </c>
    </row>
    <row r="1502" spans="1:6" x14ac:dyDescent="0.35">
      <c r="A1502" s="1">
        <v>43056</v>
      </c>
      <c r="B1502">
        <v>41.924999999999997</v>
      </c>
      <c r="C1502">
        <v>3557240</v>
      </c>
      <c r="D1502">
        <v>41.99</v>
      </c>
      <c r="E1502">
        <v>42.075000000000003</v>
      </c>
      <c r="F1502">
        <v>41.63</v>
      </c>
    </row>
    <row r="1503" spans="1:6" x14ac:dyDescent="0.35">
      <c r="A1503" s="1">
        <v>43055</v>
      </c>
      <c r="B1503">
        <v>42.155000000000001</v>
      </c>
      <c r="C1503">
        <v>2670004</v>
      </c>
      <c r="D1503">
        <v>42.36</v>
      </c>
      <c r="E1503">
        <v>42.48</v>
      </c>
      <c r="F1503">
        <v>42.075000000000003</v>
      </c>
    </row>
    <row r="1504" spans="1:6" x14ac:dyDescent="0.35">
      <c r="A1504" s="1">
        <v>43054</v>
      </c>
      <c r="B1504">
        <v>42.22</v>
      </c>
      <c r="C1504">
        <v>3030554</v>
      </c>
      <c r="D1504">
        <v>41.965000000000003</v>
      </c>
      <c r="E1504">
        <v>42.314999999999998</v>
      </c>
      <c r="F1504">
        <v>41.844999999999999</v>
      </c>
    </row>
    <row r="1505" spans="1:6" x14ac:dyDescent="0.35">
      <c r="A1505" s="1">
        <v>43053</v>
      </c>
      <c r="B1505">
        <v>42.134999999999998</v>
      </c>
      <c r="C1505">
        <v>2387338</v>
      </c>
      <c r="D1505">
        <v>41.76</v>
      </c>
      <c r="E1505">
        <v>42.265000000000001</v>
      </c>
      <c r="F1505">
        <v>41.634999999999998</v>
      </c>
    </row>
    <row r="1506" spans="1:6" x14ac:dyDescent="0.35">
      <c r="A1506" s="1">
        <v>43052</v>
      </c>
      <c r="B1506">
        <v>42.2</v>
      </c>
      <c r="C1506">
        <v>2697820</v>
      </c>
      <c r="D1506">
        <v>41.634999999999998</v>
      </c>
      <c r="E1506">
        <v>42.2575</v>
      </c>
      <c r="F1506">
        <v>41.55</v>
      </c>
    </row>
    <row r="1507" spans="1:6" x14ac:dyDescent="0.35">
      <c r="A1507" s="1">
        <v>43049</v>
      </c>
      <c r="B1507">
        <v>41.72</v>
      </c>
      <c r="C1507">
        <v>2363468</v>
      </c>
      <c r="D1507">
        <v>41.97</v>
      </c>
      <c r="E1507">
        <v>42.005000000000003</v>
      </c>
      <c r="F1507">
        <v>41.5</v>
      </c>
    </row>
    <row r="1508" spans="1:6" x14ac:dyDescent="0.35">
      <c r="A1508" s="1">
        <v>43048</v>
      </c>
      <c r="B1508">
        <v>42.04</v>
      </c>
      <c r="C1508">
        <v>1862020</v>
      </c>
      <c r="D1508">
        <v>41.905000000000001</v>
      </c>
      <c r="E1508">
        <v>42.19</v>
      </c>
      <c r="F1508">
        <v>41.774999999999999</v>
      </c>
    </row>
    <row r="1509" spans="1:6" x14ac:dyDescent="0.35">
      <c r="A1509" s="1">
        <v>43047</v>
      </c>
      <c r="B1509">
        <v>41.994999999999997</v>
      </c>
      <c r="C1509">
        <v>2222676</v>
      </c>
      <c r="D1509">
        <v>41.86</v>
      </c>
      <c r="E1509">
        <v>42.107500000000002</v>
      </c>
      <c r="F1509">
        <v>41.77</v>
      </c>
    </row>
    <row r="1510" spans="1:6" x14ac:dyDescent="0.35">
      <c r="A1510" s="1">
        <v>43046</v>
      </c>
      <c r="B1510">
        <v>41.905000000000001</v>
      </c>
      <c r="C1510">
        <v>3040764</v>
      </c>
      <c r="D1510">
        <v>42.375</v>
      </c>
      <c r="E1510">
        <v>42.51</v>
      </c>
      <c r="F1510">
        <v>41.682499999999997</v>
      </c>
    </row>
    <row r="1511" spans="1:6" x14ac:dyDescent="0.35">
      <c r="A1511" s="1">
        <v>43045</v>
      </c>
      <c r="B1511">
        <v>42.284999999999997</v>
      </c>
      <c r="C1511">
        <v>3066564</v>
      </c>
      <c r="D1511">
        <v>41.935000000000002</v>
      </c>
      <c r="E1511">
        <v>42.44</v>
      </c>
      <c r="F1511">
        <v>41.914999999999999</v>
      </c>
    </row>
    <row r="1512" spans="1:6" x14ac:dyDescent="0.35">
      <c r="A1512" s="1">
        <v>43042</v>
      </c>
      <c r="B1512">
        <v>41.99</v>
      </c>
      <c r="C1512">
        <v>2417424</v>
      </c>
      <c r="D1512">
        <v>42.1</v>
      </c>
      <c r="E1512">
        <v>42.16</v>
      </c>
      <c r="F1512">
        <v>41.85</v>
      </c>
    </row>
    <row r="1513" spans="1:6" x14ac:dyDescent="0.35">
      <c r="A1513" s="1">
        <v>43041</v>
      </c>
      <c r="B1513">
        <v>42.204999999999998</v>
      </c>
      <c r="C1513">
        <v>5814308</v>
      </c>
      <c r="D1513">
        <v>42.21</v>
      </c>
      <c r="E1513">
        <v>42.354999999999997</v>
      </c>
      <c r="F1513">
        <v>41.96</v>
      </c>
    </row>
    <row r="1514" spans="1:6" x14ac:dyDescent="0.35">
      <c r="A1514" s="1">
        <v>43040</v>
      </c>
      <c r="B1514">
        <v>42.145000000000003</v>
      </c>
      <c r="C1514">
        <v>2744200</v>
      </c>
      <c r="D1514">
        <v>42.07</v>
      </c>
      <c r="E1514">
        <v>42.325000000000003</v>
      </c>
      <c r="F1514">
        <v>41.994999999999997</v>
      </c>
    </row>
    <row r="1515" spans="1:6" x14ac:dyDescent="0.35">
      <c r="A1515" s="1">
        <v>43039</v>
      </c>
      <c r="B1515">
        <v>41.945</v>
      </c>
      <c r="C1515">
        <v>2493992</v>
      </c>
      <c r="D1515">
        <v>41.91</v>
      </c>
      <c r="E1515">
        <v>42.05</v>
      </c>
      <c r="F1515">
        <v>41.825000000000003</v>
      </c>
    </row>
    <row r="1516" spans="1:6" x14ac:dyDescent="0.35">
      <c r="A1516" s="1">
        <v>43038</v>
      </c>
      <c r="B1516">
        <v>41.914999999999999</v>
      </c>
      <c r="C1516">
        <v>2113030</v>
      </c>
      <c r="D1516">
        <v>41.854999999999997</v>
      </c>
      <c r="E1516">
        <v>42.094999999999999</v>
      </c>
      <c r="F1516">
        <v>41.814999999999998</v>
      </c>
    </row>
    <row r="1517" spans="1:6" x14ac:dyDescent="0.35">
      <c r="A1517" s="1">
        <v>43035</v>
      </c>
      <c r="B1517">
        <v>41.97</v>
      </c>
      <c r="C1517">
        <v>3347468</v>
      </c>
      <c r="D1517">
        <v>41.83</v>
      </c>
      <c r="E1517">
        <v>42.02</v>
      </c>
      <c r="F1517">
        <v>41.67</v>
      </c>
    </row>
    <row r="1518" spans="1:6" x14ac:dyDescent="0.35">
      <c r="A1518" s="1">
        <v>43034</v>
      </c>
      <c r="B1518">
        <v>41.814999999999998</v>
      </c>
      <c r="C1518">
        <v>4407496</v>
      </c>
      <c r="D1518">
        <v>42.494999999999997</v>
      </c>
      <c r="E1518">
        <v>42.85</v>
      </c>
      <c r="F1518">
        <v>41.604999999999997</v>
      </c>
    </row>
    <row r="1519" spans="1:6" x14ac:dyDescent="0.35">
      <c r="A1519" s="1">
        <v>43033</v>
      </c>
      <c r="B1519">
        <v>42.034999999999997</v>
      </c>
      <c r="C1519">
        <v>4657026</v>
      </c>
      <c r="D1519">
        <v>42.19</v>
      </c>
      <c r="E1519">
        <v>42.269500000000001</v>
      </c>
      <c r="F1519">
        <v>41.755000000000003</v>
      </c>
    </row>
    <row r="1520" spans="1:6" x14ac:dyDescent="0.35">
      <c r="A1520" s="1">
        <v>43032</v>
      </c>
      <c r="B1520">
        <v>42.28</v>
      </c>
      <c r="C1520">
        <v>2799018</v>
      </c>
      <c r="D1520">
        <v>42.375</v>
      </c>
      <c r="E1520">
        <v>42.384999999999998</v>
      </c>
      <c r="F1520">
        <v>42.01</v>
      </c>
    </row>
    <row r="1521" spans="1:6" x14ac:dyDescent="0.35">
      <c r="A1521" s="1">
        <v>43031</v>
      </c>
      <c r="B1521">
        <v>42.16</v>
      </c>
      <c r="C1521">
        <v>2983496</v>
      </c>
      <c r="D1521">
        <v>41.99</v>
      </c>
      <c r="E1521">
        <v>42.18</v>
      </c>
      <c r="F1521">
        <v>41.84</v>
      </c>
    </row>
    <row r="1522" spans="1:6" x14ac:dyDescent="0.35">
      <c r="A1522" s="1">
        <v>43028</v>
      </c>
      <c r="B1522">
        <v>41.924999999999997</v>
      </c>
      <c r="C1522">
        <v>3120926</v>
      </c>
      <c r="D1522">
        <v>42.57</v>
      </c>
      <c r="E1522">
        <v>42.62</v>
      </c>
      <c r="F1522">
        <v>41.84</v>
      </c>
    </row>
    <row r="1523" spans="1:6" x14ac:dyDescent="0.35">
      <c r="A1523" s="1">
        <v>43027</v>
      </c>
      <c r="B1523">
        <v>42.225000000000001</v>
      </c>
      <c r="C1523">
        <v>1918484</v>
      </c>
      <c r="D1523">
        <v>41.8</v>
      </c>
      <c r="E1523">
        <v>42.244999999999997</v>
      </c>
      <c r="F1523">
        <v>41.8</v>
      </c>
    </row>
    <row r="1524" spans="1:6" x14ac:dyDescent="0.35">
      <c r="A1524" s="1">
        <v>43026</v>
      </c>
      <c r="B1524">
        <v>41.88</v>
      </c>
      <c r="C1524">
        <v>2046756</v>
      </c>
      <c r="D1524">
        <v>41.9</v>
      </c>
      <c r="E1524">
        <v>42.01</v>
      </c>
      <c r="F1524">
        <v>41.604999999999997</v>
      </c>
    </row>
    <row r="1525" spans="1:6" x14ac:dyDescent="0.35">
      <c r="A1525" s="1">
        <v>43025</v>
      </c>
      <c r="B1525">
        <v>41.88</v>
      </c>
      <c r="C1525">
        <v>1671274</v>
      </c>
      <c r="D1525">
        <v>42.08</v>
      </c>
      <c r="E1525">
        <v>42.174999999999997</v>
      </c>
      <c r="F1525">
        <v>41.725000000000001</v>
      </c>
    </row>
    <row r="1526" spans="1:6" x14ac:dyDescent="0.35">
      <c r="A1526" s="1">
        <v>43024</v>
      </c>
      <c r="B1526">
        <v>42.09</v>
      </c>
      <c r="C1526">
        <v>2298046</v>
      </c>
      <c r="D1526">
        <v>42.03</v>
      </c>
      <c r="E1526">
        <v>42.255000000000003</v>
      </c>
      <c r="F1526">
        <v>41.86</v>
      </c>
    </row>
    <row r="1527" spans="1:6" x14ac:dyDescent="0.35">
      <c r="A1527" s="1">
        <v>43021</v>
      </c>
      <c r="B1527">
        <v>42.005000000000003</v>
      </c>
      <c r="C1527">
        <v>2480518</v>
      </c>
      <c r="D1527">
        <v>42.015000000000001</v>
      </c>
      <c r="E1527">
        <v>42.34</v>
      </c>
      <c r="F1527">
        <v>41.98</v>
      </c>
    </row>
    <row r="1528" spans="1:6" x14ac:dyDescent="0.35">
      <c r="A1528" s="1">
        <v>43020</v>
      </c>
      <c r="B1528">
        <v>41.97</v>
      </c>
      <c r="C1528">
        <v>2237080</v>
      </c>
      <c r="D1528">
        <v>41.895000000000003</v>
      </c>
      <c r="E1528">
        <v>42.06</v>
      </c>
      <c r="F1528">
        <v>41.6905</v>
      </c>
    </row>
    <row r="1529" spans="1:6" x14ac:dyDescent="0.35">
      <c r="A1529" s="1">
        <v>43019</v>
      </c>
      <c r="B1529">
        <v>41.94</v>
      </c>
      <c r="C1529">
        <v>3081238</v>
      </c>
      <c r="D1529">
        <v>41.75</v>
      </c>
      <c r="E1529">
        <v>41.98</v>
      </c>
      <c r="F1529">
        <v>41.545000000000002</v>
      </c>
    </row>
    <row r="1530" spans="1:6" x14ac:dyDescent="0.35">
      <c r="A1530" s="1">
        <v>43018</v>
      </c>
      <c r="B1530">
        <v>41.81</v>
      </c>
      <c r="C1530">
        <v>3558246</v>
      </c>
      <c r="D1530">
        <v>41.36</v>
      </c>
      <c r="E1530">
        <v>41.81</v>
      </c>
      <c r="F1530">
        <v>41.325000000000003</v>
      </c>
    </row>
    <row r="1531" spans="1:6" x14ac:dyDescent="0.35">
      <c r="A1531" s="1">
        <v>43017</v>
      </c>
      <c r="B1531">
        <v>41.29</v>
      </c>
      <c r="C1531">
        <v>1931484</v>
      </c>
      <c r="D1531">
        <v>41.115000000000002</v>
      </c>
      <c r="E1531">
        <v>41.354999999999997</v>
      </c>
      <c r="F1531">
        <v>41.022500000000001</v>
      </c>
    </row>
    <row r="1532" spans="1:6" x14ac:dyDescent="0.35">
      <c r="A1532" s="1">
        <v>43014</v>
      </c>
      <c r="B1532">
        <v>41.134999999999998</v>
      </c>
      <c r="C1532">
        <v>1754676</v>
      </c>
      <c r="D1532">
        <v>41.354999999999997</v>
      </c>
      <c r="E1532">
        <v>41.48</v>
      </c>
      <c r="F1532">
        <v>41.005000000000003</v>
      </c>
    </row>
    <row r="1533" spans="1:6" x14ac:dyDescent="0.35">
      <c r="A1533" s="1">
        <v>43013</v>
      </c>
      <c r="B1533">
        <v>41.244999999999997</v>
      </c>
      <c r="C1533">
        <v>2366346</v>
      </c>
      <c r="D1533">
        <v>41.034999999999997</v>
      </c>
      <c r="E1533">
        <v>41.51</v>
      </c>
      <c r="F1533">
        <v>41.034999999999997</v>
      </c>
    </row>
    <row r="1534" spans="1:6" x14ac:dyDescent="0.35">
      <c r="A1534" s="1">
        <v>43012</v>
      </c>
      <c r="B1534">
        <v>41.06</v>
      </c>
      <c r="C1534">
        <v>2591034</v>
      </c>
      <c r="D1534">
        <v>41.075000000000003</v>
      </c>
      <c r="E1534">
        <v>41.244999999999997</v>
      </c>
      <c r="F1534">
        <v>41.024999999999999</v>
      </c>
    </row>
    <row r="1535" spans="1:6" x14ac:dyDescent="0.35">
      <c r="A1535" s="1">
        <v>43011</v>
      </c>
      <c r="B1535">
        <v>41.115000000000002</v>
      </c>
      <c r="C1535">
        <v>2239914</v>
      </c>
      <c r="D1535">
        <v>40.98</v>
      </c>
      <c r="E1535">
        <v>41.15</v>
      </c>
      <c r="F1535">
        <v>40.825000000000003</v>
      </c>
    </row>
    <row r="1536" spans="1:6" x14ac:dyDescent="0.35">
      <c r="A1536" s="1">
        <v>43010</v>
      </c>
      <c r="B1536">
        <v>40.984999999999999</v>
      </c>
      <c r="C1536">
        <v>6282580</v>
      </c>
      <c r="D1536">
        <v>40.76</v>
      </c>
      <c r="E1536">
        <v>41.064999999999998</v>
      </c>
      <c r="F1536">
        <v>40.704999999999998</v>
      </c>
    </row>
    <row r="1537" spans="1:6" x14ac:dyDescent="0.35">
      <c r="A1537" s="1">
        <v>43007</v>
      </c>
      <c r="B1537">
        <v>40.695</v>
      </c>
      <c r="C1537">
        <v>3321090</v>
      </c>
      <c r="D1537">
        <v>41.14</v>
      </c>
      <c r="E1537">
        <v>41.14</v>
      </c>
      <c r="F1537">
        <v>40.549999999999997</v>
      </c>
    </row>
    <row r="1538" spans="1:6" x14ac:dyDescent="0.35">
      <c r="A1538" s="1">
        <v>43006</v>
      </c>
      <c r="B1538">
        <v>41.15</v>
      </c>
      <c r="C1538">
        <v>6265362</v>
      </c>
      <c r="D1538">
        <v>41.87</v>
      </c>
      <c r="E1538">
        <v>41.875</v>
      </c>
      <c r="F1538">
        <v>40.755000000000003</v>
      </c>
    </row>
    <row r="1539" spans="1:6" x14ac:dyDescent="0.35">
      <c r="A1539" s="1">
        <v>43005</v>
      </c>
      <c r="B1539">
        <v>41.89</v>
      </c>
      <c r="C1539">
        <v>4098506</v>
      </c>
      <c r="D1539">
        <v>41.89</v>
      </c>
      <c r="E1539">
        <v>41.996299999999998</v>
      </c>
      <c r="F1539">
        <v>41.524999999999999</v>
      </c>
    </row>
    <row r="1540" spans="1:6" x14ac:dyDescent="0.35">
      <c r="A1540" s="1">
        <v>43004</v>
      </c>
      <c r="B1540">
        <v>41.77</v>
      </c>
      <c r="C1540">
        <v>2925158</v>
      </c>
      <c r="D1540">
        <v>41.57</v>
      </c>
      <c r="E1540">
        <v>41.924999999999997</v>
      </c>
      <c r="F1540">
        <v>41.534999999999997</v>
      </c>
    </row>
    <row r="1541" spans="1:6" x14ac:dyDescent="0.35">
      <c r="A1541" s="1">
        <v>43003</v>
      </c>
      <c r="B1541">
        <v>42.13</v>
      </c>
      <c r="C1541">
        <v>2757922</v>
      </c>
      <c r="D1541">
        <v>41.914999999999999</v>
      </c>
      <c r="E1541">
        <v>42.255000000000003</v>
      </c>
      <c r="F1541">
        <v>41.734999999999999</v>
      </c>
    </row>
    <row r="1542" spans="1:6" x14ac:dyDescent="0.35">
      <c r="A1542" s="1">
        <v>43000</v>
      </c>
      <c r="B1542">
        <v>41.97</v>
      </c>
      <c r="C1542">
        <v>2219910</v>
      </c>
      <c r="D1542">
        <v>41.755000000000003</v>
      </c>
      <c r="E1542">
        <v>42.024999999999999</v>
      </c>
      <c r="F1542">
        <v>41.707500000000003</v>
      </c>
    </row>
    <row r="1543" spans="1:6" x14ac:dyDescent="0.35">
      <c r="A1543" s="1">
        <v>42999</v>
      </c>
      <c r="B1543">
        <v>41.814999999999998</v>
      </c>
      <c r="C1543">
        <v>3242898</v>
      </c>
      <c r="D1543">
        <v>41.965000000000003</v>
      </c>
      <c r="E1543">
        <v>41.97</v>
      </c>
      <c r="F1543">
        <v>41.66</v>
      </c>
    </row>
    <row r="1544" spans="1:6" x14ac:dyDescent="0.35">
      <c r="A1544" s="1">
        <v>42998</v>
      </c>
      <c r="B1544">
        <v>41.96</v>
      </c>
      <c r="C1544">
        <v>3010878</v>
      </c>
      <c r="D1544">
        <v>41.9</v>
      </c>
      <c r="E1544">
        <v>42.119799999999998</v>
      </c>
      <c r="F1544">
        <v>41.805</v>
      </c>
    </row>
    <row r="1545" spans="1:6" x14ac:dyDescent="0.35">
      <c r="A1545" s="1">
        <v>42997</v>
      </c>
      <c r="B1545">
        <v>41.82</v>
      </c>
      <c r="C1545">
        <v>2691370</v>
      </c>
      <c r="D1545">
        <v>41.56</v>
      </c>
      <c r="E1545">
        <v>41.9</v>
      </c>
      <c r="F1545">
        <v>41.54</v>
      </c>
    </row>
    <row r="1546" spans="1:6" x14ac:dyDescent="0.35">
      <c r="A1546" s="1">
        <v>42996</v>
      </c>
      <c r="B1546">
        <v>41.575000000000003</v>
      </c>
      <c r="C1546">
        <v>2654368</v>
      </c>
      <c r="D1546">
        <v>41.445</v>
      </c>
      <c r="E1546">
        <v>41.63</v>
      </c>
      <c r="F1546">
        <v>41.354999999999997</v>
      </c>
    </row>
    <row r="1547" spans="1:6" x14ac:dyDescent="0.35">
      <c r="A1547" s="1">
        <v>42993</v>
      </c>
      <c r="B1547">
        <v>41.405000000000001</v>
      </c>
      <c r="C1547">
        <v>4811600</v>
      </c>
      <c r="D1547">
        <v>40.965000000000003</v>
      </c>
      <c r="E1547">
        <v>41.44</v>
      </c>
      <c r="F1547">
        <v>40.895000000000003</v>
      </c>
    </row>
    <row r="1548" spans="1:6" x14ac:dyDescent="0.35">
      <c r="A1548" s="1">
        <v>42992</v>
      </c>
      <c r="B1548">
        <v>41.055</v>
      </c>
      <c r="C1548">
        <v>2746920</v>
      </c>
      <c r="D1548">
        <v>41.005000000000003</v>
      </c>
      <c r="E1548">
        <v>41.064999999999998</v>
      </c>
      <c r="F1548">
        <v>40.695</v>
      </c>
    </row>
    <row r="1549" spans="1:6" x14ac:dyDescent="0.35">
      <c r="A1549" s="1">
        <v>42991</v>
      </c>
      <c r="B1549">
        <v>41.02</v>
      </c>
      <c r="C1549">
        <v>2064726</v>
      </c>
      <c r="D1549">
        <v>41.03</v>
      </c>
      <c r="E1549">
        <v>41.1</v>
      </c>
      <c r="F1549">
        <v>40.950000000000003</v>
      </c>
    </row>
    <row r="1550" spans="1:6" x14ac:dyDescent="0.35">
      <c r="A1550" s="1">
        <v>42990</v>
      </c>
      <c r="B1550">
        <v>41.12</v>
      </c>
      <c r="C1550">
        <v>2529342</v>
      </c>
      <c r="D1550">
        <v>41.305</v>
      </c>
      <c r="E1550">
        <v>41.397500000000001</v>
      </c>
      <c r="F1550">
        <v>40.99</v>
      </c>
    </row>
    <row r="1551" spans="1:6" x14ac:dyDescent="0.35">
      <c r="A1551" s="1">
        <v>42989</v>
      </c>
      <c r="B1551">
        <v>41.234999999999999</v>
      </c>
      <c r="C1551">
        <v>2878192</v>
      </c>
      <c r="D1551">
        <v>41.094999999999999</v>
      </c>
      <c r="E1551">
        <v>41.267499999999998</v>
      </c>
      <c r="F1551">
        <v>40.875</v>
      </c>
    </row>
    <row r="1552" spans="1:6" x14ac:dyDescent="0.35">
      <c r="A1552" s="1">
        <v>42986</v>
      </c>
      <c r="B1552">
        <v>40.590000000000003</v>
      </c>
      <c r="C1552">
        <v>3525982</v>
      </c>
      <c r="D1552">
        <v>39.950000000000003</v>
      </c>
      <c r="E1552">
        <v>40.700000000000003</v>
      </c>
      <c r="F1552">
        <v>39.875</v>
      </c>
    </row>
    <row r="1553" spans="1:6" x14ac:dyDescent="0.35">
      <c r="A1553" s="1">
        <v>42985</v>
      </c>
      <c r="B1553">
        <v>40.274999999999999</v>
      </c>
      <c r="C1553">
        <v>3458140</v>
      </c>
      <c r="D1553">
        <v>40.965000000000003</v>
      </c>
      <c r="E1553">
        <v>40.97</v>
      </c>
      <c r="F1553">
        <v>40.04</v>
      </c>
    </row>
    <row r="1554" spans="1:6" x14ac:dyDescent="0.35">
      <c r="A1554" s="1">
        <v>42984</v>
      </c>
      <c r="B1554">
        <v>40.840000000000003</v>
      </c>
      <c r="C1554">
        <v>3171870</v>
      </c>
      <c r="D1554">
        <v>40.854999999999997</v>
      </c>
      <c r="E1554">
        <v>41.094900000000003</v>
      </c>
      <c r="F1554">
        <v>40.79</v>
      </c>
    </row>
    <row r="1555" spans="1:6" x14ac:dyDescent="0.35">
      <c r="A1555" s="1">
        <v>42983</v>
      </c>
      <c r="B1555">
        <v>40.76</v>
      </c>
      <c r="C1555">
        <v>4619822</v>
      </c>
      <c r="D1555">
        <v>41.344999999999999</v>
      </c>
      <c r="E1555">
        <v>41.56</v>
      </c>
      <c r="F1555">
        <v>40.682499999999997</v>
      </c>
    </row>
    <row r="1556" spans="1:6" x14ac:dyDescent="0.35">
      <c r="A1556" s="1">
        <v>42979</v>
      </c>
      <c r="B1556">
        <v>41.45</v>
      </c>
      <c r="C1556">
        <v>3141714</v>
      </c>
      <c r="D1556">
        <v>41.274999999999999</v>
      </c>
      <c r="E1556">
        <v>41.695</v>
      </c>
      <c r="F1556">
        <v>41.227499999999999</v>
      </c>
    </row>
    <row r="1557" spans="1:6" x14ac:dyDescent="0.35">
      <c r="A1557" s="1">
        <v>42978</v>
      </c>
      <c r="B1557">
        <v>41.274999999999999</v>
      </c>
      <c r="C1557">
        <v>7708838</v>
      </c>
      <c r="D1557">
        <v>41.11</v>
      </c>
      <c r="E1557">
        <v>41.35</v>
      </c>
      <c r="F1557">
        <v>41.03</v>
      </c>
    </row>
    <row r="1558" spans="1:6" x14ac:dyDescent="0.35">
      <c r="A1558" s="1">
        <v>42977</v>
      </c>
      <c r="B1558">
        <v>41.03</v>
      </c>
      <c r="C1558">
        <v>4131340</v>
      </c>
      <c r="D1558">
        <v>40.844999999999999</v>
      </c>
      <c r="E1558">
        <v>41.182499999999997</v>
      </c>
      <c r="F1558">
        <v>40.604999999999997</v>
      </c>
    </row>
    <row r="1559" spans="1:6" x14ac:dyDescent="0.35">
      <c r="A1559" s="1">
        <v>42976</v>
      </c>
      <c r="B1559">
        <v>40.854999999999997</v>
      </c>
      <c r="C1559">
        <v>4450322</v>
      </c>
      <c r="D1559">
        <v>40.174999999999997</v>
      </c>
      <c r="E1559">
        <v>40.875</v>
      </c>
      <c r="F1559">
        <v>40</v>
      </c>
    </row>
    <row r="1560" spans="1:6" x14ac:dyDescent="0.35">
      <c r="A1560" s="1">
        <v>42975</v>
      </c>
      <c r="B1560">
        <v>40.4</v>
      </c>
      <c r="C1560">
        <v>4063770</v>
      </c>
      <c r="D1560">
        <v>40.43</v>
      </c>
      <c r="E1560">
        <v>40.57</v>
      </c>
      <c r="F1560">
        <v>40.314999999999998</v>
      </c>
    </row>
    <row r="1561" spans="1:6" x14ac:dyDescent="0.35">
      <c r="A1561" s="1">
        <v>42972</v>
      </c>
      <c r="B1561">
        <v>40.454999999999998</v>
      </c>
      <c r="C1561">
        <v>2741638</v>
      </c>
      <c r="D1561">
        <v>40.299999999999997</v>
      </c>
      <c r="E1561">
        <v>40.549999999999997</v>
      </c>
      <c r="F1561">
        <v>40.284999999999997</v>
      </c>
    </row>
    <row r="1562" spans="1:6" x14ac:dyDescent="0.35">
      <c r="A1562" s="1">
        <v>42971</v>
      </c>
      <c r="B1562">
        <v>40.195</v>
      </c>
      <c r="C1562">
        <v>2787328</v>
      </c>
      <c r="D1562">
        <v>40.159999999999997</v>
      </c>
      <c r="E1562">
        <v>40.314999999999998</v>
      </c>
      <c r="F1562">
        <v>39.99</v>
      </c>
    </row>
    <row r="1563" spans="1:6" x14ac:dyDescent="0.35">
      <c r="A1563" s="1">
        <v>42970</v>
      </c>
      <c r="B1563">
        <v>40.03</v>
      </c>
      <c r="C1563">
        <v>1799662</v>
      </c>
      <c r="D1563">
        <v>39.814999999999998</v>
      </c>
      <c r="E1563">
        <v>40.14</v>
      </c>
      <c r="F1563">
        <v>39.814999999999998</v>
      </c>
    </row>
    <row r="1564" spans="1:6" x14ac:dyDescent="0.35">
      <c r="A1564" s="1">
        <v>42969</v>
      </c>
      <c r="B1564">
        <v>40.085000000000001</v>
      </c>
      <c r="C1564">
        <v>2298978</v>
      </c>
      <c r="D1564">
        <v>39.950000000000003</v>
      </c>
      <c r="E1564">
        <v>40.119999999999997</v>
      </c>
      <c r="F1564">
        <v>39.884999999999998</v>
      </c>
    </row>
    <row r="1565" spans="1:6" x14ac:dyDescent="0.35">
      <c r="A1565" s="1">
        <v>42968</v>
      </c>
      <c r="B1565">
        <v>39.854999999999997</v>
      </c>
      <c r="C1565">
        <v>3309752</v>
      </c>
      <c r="D1565">
        <v>39.755000000000003</v>
      </c>
      <c r="E1565">
        <v>40.057499999999997</v>
      </c>
      <c r="F1565">
        <v>39.58</v>
      </c>
    </row>
    <row r="1566" spans="1:6" x14ac:dyDescent="0.35">
      <c r="A1566" s="1">
        <v>42965</v>
      </c>
      <c r="B1566">
        <v>39.92</v>
      </c>
      <c r="C1566">
        <v>2791976</v>
      </c>
      <c r="D1566">
        <v>39.854999999999997</v>
      </c>
      <c r="E1566">
        <v>40.130000000000003</v>
      </c>
      <c r="F1566">
        <v>39.704999999999998</v>
      </c>
    </row>
    <row r="1567" spans="1:6" x14ac:dyDescent="0.35">
      <c r="A1567" s="1">
        <v>42964</v>
      </c>
      <c r="B1567">
        <v>39.914999999999999</v>
      </c>
      <c r="C1567">
        <v>2935948</v>
      </c>
      <c r="D1567">
        <v>40.380000000000003</v>
      </c>
      <c r="E1567">
        <v>40.5</v>
      </c>
      <c r="F1567">
        <v>39.900100000000002</v>
      </c>
    </row>
    <row r="1568" spans="1:6" x14ac:dyDescent="0.35">
      <c r="A1568" s="1">
        <v>42963</v>
      </c>
      <c r="B1568">
        <v>40.409999999999997</v>
      </c>
      <c r="C1568">
        <v>2546434</v>
      </c>
      <c r="D1568">
        <v>40.75</v>
      </c>
      <c r="E1568">
        <v>40.844999999999999</v>
      </c>
      <c r="F1568">
        <v>40.380000000000003</v>
      </c>
    </row>
    <row r="1569" spans="1:6" x14ac:dyDescent="0.35">
      <c r="A1569" s="1">
        <v>42962</v>
      </c>
      <c r="B1569">
        <v>40.630000000000003</v>
      </c>
      <c r="C1569">
        <v>2276864</v>
      </c>
      <c r="D1569">
        <v>40.755000000000003</v>
      </c>
      <c r="E1569">
        <v>40.945</v>
      </c>
      <c r="F1569">
        <v>40.549999999999997</v>
      </c>
    </row>
    <row r="1570" spans="1:6" x14ac:dyDescent="0.35">
      <c r="A1570" s="1">
        <v>42961</v>
      </c>
      <c r="B1570">
        <v>40.625</v>
      </c>
      <c r="C1570">
        <v>2360866</v>
      </c>
      <c r="D1570">
        <v>40.494999999999997</v>
      </c>
      <c r="E1570">
        <v>40.755000000000003</v>
      </c>
      <c r="F1570">
        <v>40.407499999999999</v>
      </c>
    </row>
    <row r="1571" spans="1:6" x14ac:dyDescent="0.35">
      <c r="A1571" s="1">
        <v>42958</v>
      </c>
      <c r="B1571">
        <v>40.375</v>
      </c>
      <c r="C1571">
        <v>2744384</v>
      </c>
      <c r="D1571">
        <v>40.335000000000001</v>
      </c>
      <c r="E1571">
        <v>40.615000000000002</v>
      </c>
      <c r="F1571">
        <v>40.335000000000001</v>
      </c>
    </row>
    <row r="1572" spans="1:6" x14ac:dyDescent="0.35">
      <c r="A1572" s="1">
        <v>42957</v>
      </c>
      <c r="B1572">
        <v>40.409999999999997</v>
      </c>
      <c r="C1572">
        <v>3332822</v>
      </c>
      <c r="D1572">
        <v>40.625</v>
      </c>
      <c r="E1572">
        <v>40.774999999999999</v>
      </c>
      <c r="F1572">
        <v>40.405000000000001</v>
      </c>
    </row>
    <row r="1573" spans="1:6" x14ac:dyDescent="0.35">
      <c r="A1573" s="1">
        <v>42956</v>
      </c>
      <c r="B1573">
        <v>40.884999999999998</v>
      </c>
      <c r="C1573">
        <v>3084112</v>
      </c>
      <c r="D1573">
        <v>40.555</v>
      </c>
      <c r="E1573">
        <v>40.9</v>
      </c>
      <c r="F1573">
        <v>40.366999999999997</v>
      </c>
    </row>
    <row r="1574" spans="1:6" x14ac:dyDescent="0.35">
      <c r="A1574" s="1">
        <v>42955</v>
      </c>
      <c r="B1574">
        <v>40.619999999999997</v>
      </c>
      <c r="C1574">
        <v>2384256</v>
      </c>
      <c r="D1574">
        <v>40.54</v>
      </c>
      <c r="E1574">
        <v>40.79</v>
      </c>
      <c r="F1574">
        <v>40.515000000000001</v>
      </c>
    </row>
    <row r="1575" spans="1:6" x14ac:dyDescent="0.35">
      <c r="A1575" s="1">
        <v>42954</v>
      </c>
      <c r="B1575">
        <v>40.549999999999997</v>
      </c>
      <c r="C1575">
        <v>2554262</v>
      </c>
      <c r="D1575">
        <v>40.57</v>
      </c>
      <c r="E1575">
        <v>40.774999999999999</v>
      </c>
      <c r="F1575">
        <v>40.454999999999998</v>
      </c>
    </row>
    <row r="1576" spans="1:6" x14ac:dyDescent="0.35">
      <c r="A1576" s="1">
        <v>42951</v>
      </c>
      <c r="B1576">
        <v>40.58</v>
      </c>
      <c r="C1576">
        <v>2283860</v>
      </c>
      <c r="D1576">
        <v>40.645000000000003</v>
      </c>
      <c r="E1576">
        <v>40.664999999999999</v>
      </c>
      <c r="F1576">
        <v>40.369999999999997</v>
      </c>
    </row>
    <row r="1577" spans="1:6" x14ac:dyDescent="0.35">
      <c r="A1577" s="1">
        <v>42950</v>
      </c>
      <c r="B1577">
        <v>40.484999999999999</v>
      </c>
      <c r="C1577">
        <v>2531156</v>
      </c>
      <c r="D1577">
        <v>40.54</v>
      </c>
      <c r="E1577">
        <v>40.725000000000001</v>
      </c>
      <c r="F1577">
        <v>40.405000000000001</v>
      </c>
    </row>
    <row r="1578" spans="1:6" x14ac:dyDescent="0.35">
      <c r="A1578" s="1">
        <v>42949</v>
      </c>
      <c r="B1578">
        <v>40.58</v>
      </c>
      <c r="C1578">
        <v>2519146</v>
      </c>
      <c r="D1578">
        <v>40.33</v>
      </c>
      <c r="E1578">
        <v>40.619999999999997</v>
      </c>
      <c r="F1578">
        <v>40.255000000000003</v>
      </c>
    </row>
    <row r="1579" spans="1:6" x14ac:dyDescent="0.35">
      <c r="A1579" s="1">
        <v>42948</v>
      </c>
      <c r="B1579">
        <v>40.445</v>
      </c>
      <c r="C1579">
        <v>3676854</v>
      </c>
      <c r="D1579">
        <v>40.045000000000002</v>
      </c>
      <c r="E1579">
        <v>40.472499999999997</v>
      </c>
      <c r="F1579">
        <v>39.81</v>
      </c>
    </row>
    <row r="1580" spans="1:6" x14ac:dyDescent="0.35">
      <c r="A1580" s="1">
        <v>42947</v>
      </c>
      <c r="B1580">
        <v>39.875</v>
      </c>
      <c r="C1580">
        <v>5915662</v>
      </c>
      <c r="D1580">
        <v>39.79</v>
      </c>
      <c r="E1580">
        <v>39.954999999999998</v>
      </c>
      <c r="F1580">
        <v>39.625</v>
      </c>
    </row>
    <row r="1581" spans="1:6" x14ac:dyDescent="0.35">
      <c r="A1581" s="1">
        <v>42944</v>
      </c>
      <c r="B1581">
        <v>39.69</v>
      </c>
      <c r="C1581">
        <v>5299928</v>
      </c>
      <c r="D1581">
        <v>38.734999999999999</v>
      </c>
      <c r="E1581">
        <v>39.92</v>
      </c>
      <c r="F1581">
        <v>38.734999999999999</v>
      </c>
    </row>
    <row r="1582" spans="1:6" x14ac:dyDescent="0.35">
      <c r="A1582" s="1">
        <v>42943</v>
      </c>
      <c r="B1582">
        <v>38.56</v>
      </c>
      <c r="C1582">
        <v>5014392</v>
      </c>
      <c r="D1582">
        <v>38.674999999999997</v>
      </c>
      <c r="E1582">
        <v>38.689100000000003</v>
      </c>
      <c r="F1582">
        <v>38.31</v>
      </c>
    </row>
    <row r="1583" spans="1:6" x14ac:dyDescent="0.35">
      <c r="A1583" s="1">
        <v>42942</v>
      </c>
      <c r="B1583">
        <v>38.674999999999997</v>
      </c>
      <c r="C1583">
        <v>3396108</v>
      </c>
      <c r="D1583">
        <v>38.994999999999997</v>
      </c>
      <c r="E1583">
        <v>39.1</v>
      </c>
      <c r="F1583">
        <v>38.56</v>
      </c>
    </row>
    <row r="1584" spans="1:6" x14ac:dyDescent="0.35">
      <c r="A1584" s="1">
        <v>42941</v>
      </c>
      <c r="B1584">
        <v>39.03</v>
      </c>
      <c r="C1584">
        <v>2209556</v>
      </c>
      <c r="D1584">
        <v>39.090000000000003</v>
      </c>
      <c r="E1584">
        <v>39.185000000000002</v>
      </c>
      <c r="F1584">
        <v>38.92</v>
      </c>
    </row>
    <row r="1585" spans="1:6" x14ac:dyDescent="0.35">
      <c r="A1585" s="1">
        <v>42940</v>
      </c>
      <c r="B1585">
        <v>38.81</v>
      </c>
      <c r="C1585">
        <v>2120346</v>
      </c>
      <c r="D1585">
        <v>38.79</v>
      </c>
      <c r="E1585">
        <v>38.865000000000002</v>
      </c>
      <c r="F1585">
        <v>38.755000000000003</v>
      </c>
    </row>
    <row r="1586" spans="1:6" x14ac:dyDescent="0.35">
      <c r="A1586" s="1">
        <v>42937</v>
      </c>
      <c r="B1586">
        <v>38.784999999999997</v>
      </c>
      <c r="C1586">
        <v>2654328</v>
      </c>
      <c r="D1586">
        <v>38.770000000000003</v>
      </c>
      <c r="E1586">
        <v>38.895000000000003</v>
      </c>
      <c r="F1586">
        <v>38.659999999999997</v>
      </c>
    </row>
    <row r="1587" spans="1:6" x14ac:dyDescent="0.35">
      <c r="A1587" s="1">
        <v>42936</v>
      </c>
      <c r="B1587">
        <v>38.840000000000003</v>
      </c>
      <c r="C1587">
        <v>2530046</v>
      </c>
      <c r="D1587">
        <v>38.865000000000002</v>
      </c>
      <c r="E1587">
        <v>39.159999999999997</v>
      </c>
      <c r="F1587">
        <v>38.755000000000003</v>
      </c>
    </row>
    <row r="1588" spans="1:6" x14ac:dyDescent="0.35">
      <c r="A1588" s="1">
        <v>42935</v>
      </c>
      <c r="B1588">
        <v>38.945</v>
      </c>
      <c r="C1588">
        <v>1900724</v>
      </c>
      <c r="D1588">
        <v>38.984999999999999</v>
      </c>
      <c r="E1588">
        <v>39.057499999999997</v>
      </c>
      <c r="F1588">
        <v>38.825000000000003</v>
      </c>
    </row>
    <row r="1589" spans="1:6" x14ac:dyDescent="0.35">
      <c r="A1589" s="1">
        <v>42934</v>
      </c>
      <c r="B1589">
        <v>38.935000000000002</v>
      </c>
      <c r="C1589">
        <v>1579968</v>
      </c>
      <c r="D1589">
        <v>38.69</v>
      </c>
      <c r="E1589">
        <v>38.994999999999997</v>
      </c>
      <c r="F1589">
        <v>38.604999999999997</v>
      </c>
    </row>
    <row r="1590" spans="1:6" x14ac:dyDescent="0.35">
      <c r="A1590" s="1">
        <v>42933</v>
      </c>
      <c r="B1590">
        <v>38.875</v>
      </c>
      <c r="C1590">
        <v>2331984</v>
      </c>
      <c r="D1590">
        <v>38.905000000000001</v>
      </c>
      <c r="E1590">
        <v>39.07</v>
      </c>
      <c r="F1590">
        <v>38.725000000000001</v>
      </c>
    </row>
    <row r="1591" spans="1:6" x14ac:dyDescent="0.35">
      <c r="A1591" s="1">
        <v>42930</v>
      </c>
      <c r="B1591">
        <v>38.935000000000002</v>
      </c>
      <c r="C1591">
        <v>2327058</v>
      </c>
      <c r="D1591">
        <v>38.805</v>
      </c>
      <c r="E1591">
        <v>39.119999999999997</v>
      </c>
      <c r="F1591">
        <v>38.6</v>
      </c>
    </row>
    <row r="1592" spans="1:6" x14ac:dyDescent="0.35">
      <c r="A1592" s="1">
        <v>42929</v>
      </c>
      <c r="B1592">
        <v>38.950000000000003</v>
      </c>
      <c r="C1592">
        <v>1631520</v>
      </c>
      <c r="D1592">
        <v>38.825000000000003</v>
      </c>
      <c r="E1592">
        <v>39.015000000000001</v>
      </c>
      <c r="F1592">
        <v>38.770000000000003</v>
      </c>
    </row>
    <row r="1593" spans="1:6" x14ac:dyDescent="0.35">
      <c r="A1593" s="1">
        <v>42928</v>
      </c>
      <c r="B1593">
        <v>38.825000000000003</v>
      </c>
      <c r="C1593">
        <v>1988950</v>
      </c>
      <c r="D1593">
        <v>38.78</v>
      </c>
      <c r="E1593">
        <v>38.97</v>
      </c>
      <c r="F1593">
        <v>38.715000000000003</v>
      </c>
    </row>
    <row r="1594" spans="1:6" x14ac:dyDescent="0.35">
      <c r="A1594" s="1">
        <v>42927</v>
      </c>
      <c r="B1594">
        <v>38.82</v>
      </c>
      <c r="C1594">
        <v>1993334</v>
      </c>
      <c r="D1594">
        <v>38.9</v>
      </c>
      <c r="E1594">
        <v>38.950000000000003</v>
      </c>
      <c r="F1594">
        <v>38.630000000000003</v>
      </c>
    </row>
    <row r="1595" spans="1:6" x14ac:dyDescent="0.35">
      <c r="A1595" s="1">
        <v>42926</v>
      </c>
      <c r="B1595">
        <v>38.825000000000003</v>
      </c>
      <c r="C1595">
        <v>2527922</v>
      </c>
      <c r="D1595">
        <v>38.909999999999997</v>
      </c>
      <c r="E1595">
        <v>39.045000000000002</v>
      </c>
      <c r="F1595">
        <v>38.784999999999997</v>
      </c>
    </row>
    <row r="1596" spans="1:6" x14ac:dyDescent="0.35">
      <c r="A1596" s="1">
        <v>42923</v>
      </c>
      <c r="B1596">
        <v>38.99</v>
      </c>
      <c r="C1596">
        <v>2793626</v>
      </c>
      <c r="D1596">
        <v>38.869999999999997</v>
      </c>
      <c r="E1596">
        <v>39.17</v>
      </c>
      <c r="F1596">
        <v>38.81</v>
      </c>
    </row>
    <row r="1597" spans="1:6" x14ac:dyDescent="0.35">
      <c r="A1597" s="1">
        <v>42922</v>
      </c>
      <c r="B1597">
        <v>38.765000000000001</v>
      </c>
      <c r="C1597">
        <v>3787960</v>
      </c>
      <c r="D1597">
        <v>39.164999999999999</v>
      </c>
      <c r="E1597">
        <v>39.197000000000003</v>
      </c>
      <c r="F1597">
        <v>38.74</v>
      </c>
    </row>
    <row r="1598" spans="1:6" x14ac:dyDescent="0.35">
      <c r="A1598" s="1">
        <v>42921</v>
      </c>
      <c r="B1598">
        <v>39.15</v>
      </c>
      <c r="C1598">
        <v>2282876</v>
      </c>
      <c r="D1598">
        <v>39.21</v>
      </c>
      <c r="E1598">
        <v>39.357500000000002</v>
      </c>
      <c r="F1598">
        <v>39.059399999999997</v>
      </c>
    </row>
    <row r="1599" spans="1:6" x14ac:dyDescent="0.35">
      <c r="A1599" s="1">
        <v>42919</v>
      </c>
      <c r="B1599">
        <v>39.21</v>
      </c>
      <c r="C1599">
        <v>1875580</v>
      </c>
      <c r="D1599">
        <v>39.055</v>
      </c>
      <c r="E1599">
        <v>39.664999999999999</v>
      </c>
      <c r="F1599">
        <v>38.94</v>
      </c>
    </row>
    <row r="1600" spans="1:6" x14ac:dyDescent="0.35">
      <c r="A1600" s="1">
        <v>42916</v>
      </c>
      <c r="B1600">
        <v>38.840000000000003</v>
      </c>
      <c r="C1600">
        <v>3041790</v>
      </c>
      <c r="D1600">
        <v>38.96</v>
      </c>
      <c r="E1600">
        <v>39.119999999999997</v>
      </c>
      <c r="F1600">
        <v>38.715000000000003</v>
      </c>
    </row>
    <row r="1601" spans="1:6" x14ac:dyDescent="0.35">
      <c r="A1601" s="1">
        <v>42915</v>
      </c>
      <c r="B1601">
        <v>38.799999999999997</v>
      </c>
      <c r="C1601">
        <v>3345468</v>
      </c>
      <c r="D1601">
        <v>39.42</v>
      </c>
      <c r="E1601">
        <v>39.520000000000003</v>
      </c>
      <c r="F1601">
        <v>38.604999999999997</v>
      </c>
    </row>
    <row r="1602" spans="1:6" x14ac:dyDescent="0.35">
      <c r="A1602" s="1">
        <v>42914</v>
      </c>
      <c r="B1602">
        <v>39.155000000000001</v>
      </c>
      <c r="C1602">
        <v>2829074</v>
      </c>
      <c r="D1602">
        <v>39.15</v>
      </c>
      <c r="E1602">
        <v>39.43</v>
      </c>
      <c r="F1602">
        <v>39.045000000000002</v>
      </c>
    </row>
    <row r="1603" spans="1:6" x14ac:dyDescent="0.35">
      <c r="A1603" s="1">
        <v>42913</v>
      </c>
      <c r="B1603">
        <v>38.884999999999998</v>
      </c>
      <c r="C1603">
        <v>2693626</v>
      </c>
      <c r="D1603">
        <v>38.875</v>
      </c>
      <c r="E1603">
        <v>39.06</v>
      </c>
      <c r="F1603">
        <v>38.765000000000001</v>
      </c>
    </row>
    <row r="1604" spans="1:6" x14ac:dyDescent="0.35">
      <c r="A1604" s="1">
        <v>42912</v>
      </c>
      <c r="B1604">
        <v>38.755000000000003</v>
      </c>
      <c r="C1604">
        <v>2676220</v>
      </c>
      <c r="D1604">
        <v>38.935000000000002</v>
      </c>
      <c r="E1604">
        <v>39.034999999999997</v>
      </c>
      <c r="F1604">
        <v>38.64</v>
      </c>
    </row>
    <row r="1605" spans="1:6" x14ac:dyDescent="0.35">
      <c r="A1605" s="1">
        <v>42909</v>
      </c>
      <c r="B1605">
        <v>38.799999999999997</v>
      </c>
      <c r="C1605">
        <v>4426658</v>
      </c>
      <c r="D1605">
        <v>38.765000000000001</v>
      </c>
      <c r="E1605">
        <v>39.020000000000003</v>
      </c>
      <c r="F1605">
        <v>38.657499999999999</v>
      </c>
    </row>
    <row r="1606" spans="1:6" x14ac:dyDescent="0.35">
      <c r="A1606" s="1">
        <v>42908</v>
      </c>
      <c r="B1606">
        <v>38.659999999999997</v>
      </c>
      <c r="C1606">
        <v>2814840</v>
      </c>
      <c r="D1606">
        <v>38.994999999999997</v>
      </c>
      <c r="E1606">
        <v>38.994999999999997</v>
      </c>
      <c r="F1606">
        <v>38.634999999999998</v>
      </c>
    </row>
    <row r="1607" spans="1:6" x14ac:dyDescent="0.35">
      <c r="A1607" s="1">
        <v>42907</v>
      </c>
      <c r="B1607">
        <v>38.984999999999999</v>
      </c>
      <c r="C1607">
        <v>3187642</v>
      </c>
      <c r="D1607">
        <v>39.380000000000003</v>
      </c>
      <c r="E1607">
        <v>39.450000000000003</v>
      </c>
      <c r="F1607">
        <v>38.954999999999998</v>
      </c>
    </row>
    <row r="1608" spans="1:6" x14ac:dyDescent="0.35">
      <c r="A1608" s="1">
        <v>42906</v>
      </c>
      <c r="B1608">
        <v>39.354999999999997</v>
      </c>
      <c r="C1608">
        <v>2343834</v>
      </c>
      <c r="D1608">
        <v>39.524999999999999</v>
      </c>
      <c r="E1608">
        <v>39.700000000000003</v>
      </c>
      <c r="F1608">
        <v>39.340000000000003</v>
      </c>
    </row>
    <row r="1609" spans="1:6" x14ac:dyDescent="0.35">
      <c r="A1609" s="1">
        <v>42905</v>
      </c>
      <c r="B1609">
        <v>39.630000000000003</v>
      </c>
      <c r="C1609">
        <v>5491508</v>
      </c>
      <c r="D1609">
        <v>39.31</v>
      </c>
      <c r="E1609">
        <v>39.93</v>
      </c>
      <c r="F1609">
        <v>39.26</v>
      </c>
    </row>
    <row r="1610" spans="1:6" x14ac:dyDescent="0.35">
      <c r="A1610" s="1">
        <v>42902</v>
      </c>
      <c r="B1610">
        <v>39.19</v>
      </c>
      <c r="C1610">
        <v>5550882</v>
      </c>
      <c r="D1610">
        <v>38.975000000000001</v>
      </c>
      <c r="E1610">
        <v>39.19</v>
      </c>
      <c r="F1610">
        <v>38.83</v>
      </c>
    </row>
    <row r="1611" spans="1:6" x14ac:dyDescent="0.35">
      <c r="A1611" s="1">
        <v>42901</v>
      </c>
      <c r="B1611">
        <v>38.9</v>
      </c>
      <c r="C1611">
        <v>3355922</v>
      </c>
      <c r="D1611">
        <v>38.844999999999999</v>
      </c>
      <c r="E1611">
        <v>38.970500000000001</v>
      </c>
      <c r="F1611">
        <v>38.770000000000003</v>
      </c>
    </row>
    <row r="1612" spans="1:6" x14ac:dyDescent="0.35">
      <c r="A1612" s="1">
        <v>42900</v>
      </c>
      <c r="B1612">
        <v>39.049999999999997</v>
      </c>
      <c r="C1612">
        <v>3788952</v>
      </c>
      <c r="D1612">
        <v>38.68</v>
      </c>
      <c r="E1612">
        <v>39.130000000000003</v>
      </c>
      <c r="F1612">
        <v>38.674999999999997</v>
      </c>
    </row>
    <row r="1613" spans="1:6" x14ac:dyDescent="0.35">
      <c r="A1613" s="1">
        <v>42899</v>
      </c>
      <c r="B1613">
        <v>38.950000000000003</v>
      </c>
      <c r="C1613">
        <v>2704044</v>
      </c>
      <c r="D1613">
        <v>38.835000000000001</v>
      </c>
      <c r="E1613">
        <v>39.020000000000003</v>
      </c>
      <c r="F1613">
        <v>38.774999999999999</v>
      </c>
    </row>
    <row r="1614" spans="1:6" x14ac:dyDescent="0.35">
      <c r="A1614" s="1">
        <v>42898</v>
      </c>
      <c r="B1614">
        <v>38.81</v>
      </c>
      <c r="C1614">
        <v>4277672</v>
      </c>
      <c r="D1614">
        <v>38.954999999999998</v>
      </c>
      <c r="E1614">
        <v>39.049999999999997</v>
      </c>
      <c r="F1614">
        <v>38.380000000000003</v>
      </c>
    </row>
    <row r="1615" spans="1:6" x14ac:dyDescent="0.35">
      <c r="A1615" s="1">
        <v>42895</v>
      </c>
      <c r="B1615">
        <v>39</v>
      </c>
      <c r="C1615">
        <v>7028844</v>
      </c>
      <c r="D1615">
        <v>37.69</v>
      </c>
      <c r="E1615">
        <v>39.075000000000003</v>
      </c>
      <c r="F1615">
        <v>37.655000000000001</v>
      </c>
    </row>
    <row r="1616" spans="1:6" x14ac:dyDescent="0.35">
      <c r="A1616" s="1">
        <v>42894</v>
      </c>
      <c r="B1616">
        <v>37.6</v>
      </c>
      <c r="C1616">
        <v>4041680</v>
      </c>
      <c r="D1616">
        <v>37.545000000000002</v>
      </c>
      <c r="E1616">
        <v>37.79</v>
      </c>
      <c r="F1616">
        <v>37.484999999999999</v>
      </c>
    </row>
    <row r="1617" spans="1:6" x14ac:dyDescent="0.35">
      <c r="A1617" s="1">
        <v>42893</v>
      </c>
      <c r="B1617">
        <v>37.465000000000003</v>
      </c>
      <c r="C1617">
        <v>2513804</v>
      </c>
      <c r="D1617">
        <v>37.454999999999998</v>
      </c>
      <c r="E1617">
        <v>37.594999999999999</v>
      </c>
      <c r="F1617">
        <v>37.274999999999999</v>
      </c>
    </row>
    <row r="1618" spans="1:6" x14ac:dyDescent="0.35">
      <c r="A1618" s="1">
        <v>42892</v>
      </c>
      <c r="B1618">
        <v>37.395000000000003</v>
      </c>
      <c r="C1618">
        <v>2342728</v>
      </c>
      <c r="D1618">
        <v>37.729999999999997</v>
      </c>
      <c r="E1618">
        <v>37.814999999999998</v>
      </c>
      <c r="F1618">
        <v>37.354999999999997</v>
      </c>
    </row>
    <row r="1619" spans="1:6" x14ac:dyDescent="0.35">
      <c r="A1619" s="1">
        <v>42891</v>
      </c>
      <c r="B1619">
        <v>37.880000000000003</v>
      </c>
      <c r="C1619">
        <v>2045610</v>
      </c>
      <c r="D1619">
        <v>37.950000000000003</v>
      </c>
      <c r="E1619">
        <v>38.134999999999998</v>
      </c>
      <c r="F1619">
        <v>37.825000000000003</v>
      </c>
    </row>
    <row r="1620" spans="1:6" x14ac:dyDescent="0.35">
      <c r="A1620" s="1">
        <v>42888</v>
      </c>
      <c r="B1620">
        <v>37.965000000000003</v>
      </c>
      <c r="C1620">
        <v>2829772</v>
      </c>
      <c r="D1620">
        <v>37.905000000000001</v>
      </c>
      <c r="E1620">
        <v>38.119999999999997</v>
      </c>
      <c r="F1620">
        <v>37.805</v>
      </c>
    </row>
    <row r="1621" spans="1:6" x14ac:dyDescent="0.35">
      <c r="A1621" s="1">
        <v>42887</v>
      </c>
      <c r="B1621">
        <v>37.965000000000003</v>
      </c>
      <c r="C1621">
        <v>2923754</v>
      </c>
      <c r="D1621">
        <v>37.82</v>
      </c>
      <c r="E1621">
        <v>37.979999999999997</v>
      </c>
      <c r="F1621">
        <v>37.625</v>
      </c>
    </row>
    <row r="1622" spans="1:6" x14ac:dyDescent="0.35">
      <c r="A1622" s="1">
        <v>42886</v>
      </c>
      <c r="B1622">
        <v>37.69</v>
      </c>
      <c r="C1622">
        <v>5350474</v>
      </c>
      <c r="D1622">
        <v>37.57</v>
      </c>
      <c r="E1622">
        <v>37.700000000000003</v>
      </c>
      <c r="F1622">
        <v>37.43</v>
      </c>
    </row>
    <row r="1623" spans="1:6" x14ac:dyDescent="0.35">
      <c r="A1623" s="1">
        <v>42885</v>
      </c>
      <c r="B1623">
        <v>37.57</v>
      </c>
      <c r="C1623">
        <v>3069634</v>
      </c>
      <c r="D1623">
        <v>37.35</v>
      </c>
      <c r="E1623">
        <v>37.67</v>
      </c>
      <c r="F1623">
        <v>37.29</v>
      </c>
    </row>
    <row r="1624" spans="1:6" x14ac:dyDescent="0.35">
      <c r="A1624" s="1">
        <v>42881</v>
      </c>
      <c r="B1624">
        <v>37.42</v>
      </c>
      <c r="C1624">
        <v>1913618</v>
      </c>
      <c r="D1624">
        <v>37.299999999999997</v>
      </c>
      <c r="E1624">
        <v>37.44</v>
      </c>
      <c r="F1624">
        <v>37.225000000000001</v>
      </c>
    </row>
    <row r="1625" spans="1:6" x14ac:dyDescent="0.35">
      <c r="A1625" s="1">
        <v>42880</v>
      </c>
      <c r="B1625">
        <v>37.354999999999997</v>
      </c>
      <c r="C1625">
        <v>2618808</v>
      </c>
      <c r="D1625">
        <v>36.935000000000002</v>
      </c>
      <c r="E1625">
        <v>37.395000000000003</v>
      </c>
      <c r="F1625">
        <v>36.905000000000001</v>
      </c>
    </row>
    <row r="1626" spans="1:6" x14ac:dyDescent="0.35">
      <c r="A1626" s="1">
        <v>42879</v>
      </c>
      <c r="B1626">
        <v>36.914999999999999</v>
      </c>
      <c r="C1626">
        <v>2764314</v>
      </c>
      <c r="D1626">
        <v>37.085000000000001</v>
      </c>
      <c r="E1626">
        <v>37.14</v>
      </c>
      <c r="F1626">
        <v>36.835000000000001</v>
      </c>
    </row>
    <row r="1627" spans="1:6" x14ac:dyDescent="0.35">
      <c r="A1627" s="1">
        <v>42878</v>
      </c>
      <c r="B1627">
        <v>37.064999999999998</v>
      </c>
      <c r="C1627">
        <v>2472986</v>
      </c>
      <c r="D1627">
        <v>36.975000000000001</v>
      </c>
      <c r="E1627">
        <v>37.14</v>
      </c>
      <c r="F1627">
        <v>36.935000000000002</v>
      </c>
    </row>
    <row r="1628" spans="1:6" x14ac:dyDescent="0.35">
      <c r="A1628" s="1">
        <v>42877</v>
      </c>
      <c r="B1628">
        <v>36.950000000000003</v>
      </c>
      <c r="C1628">
        <v>3278662</v>
      </c>
      <c r="D1628">
        <v>36.914999999999999</v>
      </c>
      <c r="E1628">
        <v>37.159999999999997</v>
      </c>
      <c r="F1628">
        <v>36.875</v>
      </c>
    </row>
    <row r="1629" spans="1:6" x14ac:dyDescent="0.35">
      <c r="A1629" s="1">
        <v>42874</v>
      </c>
      <c r="B1629">
        <v>36.935000000000002</v>
      </c>
      <c r="C1629">
        <v>4560790</v>
      </c>
      <c r="D1629">
        <v>36.895000000000003</v>
      </c>
      <c r="E1629">
        <v>37</v>
      </c>
      <c r="F1629">
        <v>36.770000000000003</v>
      </c>
    </row>
    <row r="1630" spans="1:6" x14ac:dyDescent="0.35">
      <c r="A1630" s="1">
        <v>42873</v>
      </c>
      <c r="B1630">
        <v>36.86</v>
      </c>
      <c r="C1630">
        <v>3442910</v>
      </c>
      <c r="D1630">
        <v>36.81</v>
      </c>
      <c r="E1630">
        <v>37.075000000000003</v>
      </c>
      <c r="F1630">
        <v>36.704999999999998</v>
      </c>
    </row>
    <row r="1631" spans="1:6" x14ac:dyDescent="0.35">
      <c r="A1631" s="1">
        <v>42872</v>
      </c>
      <c r="B1631">
        <v>36.81</v>
      </c>
      <c r="C1631">
        <v>5104272</v>
      </c>
      <c r="D1631">
        <v>36.49</v>
      </c>
      <c r="E1631">
        <v>36.97</v>
      </c>
      <c r="F1631">
        <v>36.405000000000001</v>
      </c>
    </row>
    <row r="1632" spans="1:6" x14ac:dyDescent="0.35">
      <c r="A1632" s="1">
        <v>42871</v>
      </c>
      <c r="B1632">
        <v>36.869999999999997</v>
      </c>
      <c r="C1632">
        <v>2297176</v>
      </c>
      <c r="D1632">
        <v>36.89</v>
      </c>
      <c r="E1632">
        <v>36.94</v>
      </c>
      <c r="F1632">
        <v>36.784999999999997</v>
      </c>
    </row>
    <row r="1633" spans="1:6" x14ac:dyDescent="0.35">
      <c r="A1633" s="1">
        <v>42870</v>
      </c>
      <c r="B1633">
        <v>36.865000000000002</v>
      </c>
      <c r="C1633">
        <v>2255132</v>
      </c>
      <c r="D1633">
        <v>36.805</v>
      </c>
      <c r="E1633">
        <v>36.950000000000003</v>
      </c>
      <c r="F1633">
        <v>36.755000000000003</v>
      </c>
    </row>
    <row r="1634" spans="1:6" x14ac:dyDescent="0.35">
      <c r="A1634" s="1">
        <v>42867</v>
      </c>
      <c r="B1634">
        <v>36.715000000000003</v>
      </c>
      <c r="C1634">
        <v>2323494</v>
      </c>
      <c r="D1634">
        <v>36.83</v>
      </c>
      <c r="E1634">
        <v>36.965000000000003</v>
      </c>
      <c r="F1634">
        <v>36.674999999999997</v>
      </c>
    </row>
    <row r="1635" spans="1:6" x14ac:dyDescent="0.35">
      <c r="A1635" s="1">
        <v>42866</v>
      </c>
      <c r="B1635">
        <v>36.979999999999997</v>
      </c>
      <c r="C1635">
        <v>2647842</v>
      </c>
      <c r="D1635">
        <v>37.06</v>
      </c>
      <c r="E1635">
        <v>37.115000000000002</v>
      </c>
      <c r="F1635">
        <v>36.835099999999997</v>
      </c>
    </row>
    <row r="1636" spans="1:6" x14ac:dyDescent="0.35">
      <c r="A1636" s="1">
        <v>42865</v>
      </c>
      <c r="B1636">
        <v>37.215000000000003</v>
      </c>
      <c r="C1636">
        <v>3771100</v>
      </c>
      <c r="D1636">
        <v>36.869999999999997</v>
      </c>
      <c r="E1636">
        <v>37.229999999999997</v>
      </c>
      <c r="F1636">
        <v>36.854999999999997</v>
      </c>
    </row>
    <row r="1637" spans="1:6" x14ac:dyDescent="0.35">
      <c r="A1637" s="1">
        <v>42864</v>
      </c>
      <c r="B1637">
        <v>36.93</v>
      </c>
      <c r="C1637">
        <v>2829960</v>
      </c>
      <c r="D1637">
        <v>37.17</v>
      </c>
      <c r="E1637">
        <v>37.271799999999999</v>
      </c>
      <c r="F1637">
        <v>36.869999999999997</v>
      </c>
    </row>
    <row r="1638" spans="1:6" x14ac:dyDescent="0.35">
      <c r="A1638" s="1">
        <v>42863</v>
      </c>
      <c r="B1638">
        <v>37.164999999999999</v>
      </c>
      <c r="C1638">
        <v>2926564</v>
      </c>
      <c r="D1638">
        <v>37.225000000000001</v>
      </c>
      <c r="E1638">
        <v>37.244999999999997</v>
      </c>
      <c r="F1638">
        <v>37</v>
      </c>
    </row>
    <row r="1639" spans="1:6" x14ac:dyDescent="0.35">
      <c r="A1639" s="1">
        <v>42860</v>
      </c>
      <c r="B1639">
        <v>37.174999999999997</v>
      </c>
      <c r="C1639">
        <v>2378378</v>
      </c>
      <c r="D1639">
        <v>37.26</v>
      </c>
      <c r="E1639">
        <v>37.284999999999997</v>
      </c>
      <c r="F1639">
        <v>37.020000000000003</v>
      </c>
    </row>
    <row r="1640" spans="1:6" x14ac:dyDescent="0.35">
      <c r="A1640" s="1">
        <v>42859</v>
      </c>
      <c r="B1640">
        <v>37.195</v>
      </c>
      <c r="C1640">
        <v>4312744</v>
      </c>
      <c r="D1640">
        <v>37.53</v>
      </c>
      <c r="E1640">
        <v>37.664999999999999</v>
      </c>
      <c r="F1640">
        <v>37.045000000000002</v>
      </c>
    </row>
    <row r="1641" spans="1:6" x14ac:dyDescent="0.35">
      <c r="A1641" s="1">
        <v>42858</v>
      </c>
      <c r="B1641">
        <v>37.380000000000003</v>
      </c>
      <c r="C1641">
        <v>2655884</v>
      </c>
      <c r="D1641">
        <v>37.454999999999998</v>
      </c>
      <c r="E1641">
        <v>37.520000000000003</v>
      </c>
      <c r="F1641">
        <v>37.265000000000001</v>
      </c>
    </row>
    <row r="1642" spans="1:6" x14ac:dyDescent="0.35">
      <c r="A1642" s="1">
        <v>42857</v>
      </c>
      <c r="B1642">
        <v>37.51</v>
      </c>
      <c r="C1642">
        <v>2811242</v>
      </c>
      <c r="D1642">
        <v>37.204999999999998</v>
      </c>
      <c r="E1642">
        <v>37.534999999999997</v>
      </c>
      <c r="F1642">
        <v>37.204999999999998</v>
      </c>
    </row>
    <row r="1643" spans="1:6" x14ac:dyDescent="0.35">
      <c r="A1643" s="1">
        <v>42856</v>
      </c>
      <c r="B1643">
        <v>37.22</v>
      </c>
      <c r="C1643">
        <v>3803708</v>
      </c>
      <c r="D1643">
        <v>37.53</v>
      </c>
      <c r="E1643">
        <v>37.604999999999997</v>
      </c>
      <c r="F1643">
        <v>37.215000000000003</v>
      </c>
    </row>
    <row r="1644" spans="1:6" x14ac:dyDescent="0.35">
      <c r="A1644" s="1">
        <v>42853</v>
      </c>
      <c r="B1644">
        <v>37.44</v>
      </c>
      <c r="C1644">
        <v>4598000</v>
      </c>
      <c r="D1644">
        <v>37.615000000000002</v>
      </c>
      <c r="E1644">
        <v>38.4405</v>
      </c>
      <c r="F1644">
        <v>37.384999999999998</v>
      </c>
    </row>
    <row r="1645" spans="1:6" x14ac:dyDescent="0.35">
      <c r="A1645" s="1">
        <v>42852</v>
      </c>
      <c r="B1645">
        <v>37.524999999999999</v>
      </c>
      <c r="C1645">
        <v>3557972</v>
      </c>
      <c r="D1645">
        <v>37.505000000000003</v>
      </c>
      <c r="E1645">
        <v>37.615000000000002</v>
      </c>
      <c r="F1645">
        <v>37.369999999999997</v>
      </c>
    </row>
    <row r="1646" spans="1:6" x14ac:dyDescent="0.35">
      <c r="A1646" s="1">
        <v>42851</v>
      </c>
      <c r="B1646">
        <v>37.4</v>
      </c>
      <c r="C1646">
        <v>4431446</v>
      </c>
      <c r="D1646">
        <v>37.43</v>
      </c>
      <c r="E1646">
        <v>37.67</v>
      </c>
      <c r="F1646">
        <v>37.284999999999997</v>
      </c>
    </row>
    <row r="1647" spans="1:6" x14ac:dyDescent="0.35">
      <c r="A1647" s="1">
        <v>42850</v>
      </c>
      <c r="B1647">
        <v>37.505000000000003</v>
      </c>
      <c r="C1647">
        <v>3652130</v>
      </c>
      <c r="D1647">
        <v>37.51</v>
      </c>
      <c r="E1647">
        <v>37.61</v>
      </c>
      <c r="F1647">
        <v>37.424999999999997</v>
      </c>
    </row>
    <row r="1648" spans="1:6" x14ac:dyDescent="0.35">
      <c r="A1648" s="1">
        <v>42849</v>
      </c>
      <c r="B1648">
        <v>37.325000000000003</v>
      </c>
      <c r="C1648">
        <v>3719740</v>
      </c>
      <c r="D1648">
        <v>37.49</v>
      </c>
      <c r="E1648">
        <v>37.545000000000002</v>
      </c>
      <c r="F1648">
        <v>37.204999999999998</v>
      </c>
    </row>
    <row r="1649" spans="1:6" x14ac:dyDescent="0.35">
      <c r="A1649" s="1">
        <v>42846</v>
      </c>
      <c r="B1649">
        <v>36.994999999999997</v>
      </c>
      <c r="C1649">
        <v>3537576</v>
      </c>
      <c r="D1649">
        <v>37.07</v>
      </c>
      <c r="E1649">
        <v>37.344999999999999</v>
      </c>
      <c r="F1649">
        <v>36.979999999999997</v>
      </c>
    </row>
    <row r="1650" spans="1:6" x14ac:dyDescent="0.35">
      <c r="A1650" s="1">
        <v>42845</v>
      </c>
      <c r="B1650">
        <v>37.085000000000001</v>
      </c>
      <c r="C1650">
        <v>3083394</v>
      </c>
      <c r="D1650">
        <v>36.924999999999997</v>
      </c>
      <c r="E1650">
        <v>37.244999999999997</v>
      </c>
      <c r="F1650">
        <v>36.725000000000001</v>
      </c>
    </row>
    <row r="1651" spans="1:6" x14ac:dyDescent="0.35">
      <c r="A1651" s="1">
        <v>42844</v>
      </c>
      <c r="B1651">
        <v>36.784999999999997</v>
      </c>
      <c r="C1651">
        <v>3539020</v>
      </c>
      <c r="D1651">
        <v>37.090000000000003</v>
      </c>
      <c r="E1651">
        <v>37.18</v>
      </c>
      <c r="F1651">
        <v>36.71</v>
      </c>
    </row>
    <row r="1652" spans="1:6" x14ac:dyDescent="0.35">
      <c r="A1652" s="1">
        <v>42843</v>
      </c>
      <c r="B1652">
        <v>36.94</v>
      </c>
      <c r="C1652">
        <v>5379792</v>
      </c>
      <c r="D1652">
        <v>36.814999999999998</v>
      </c>
      <c r="E1652">
        <v>37.090000000000003</v>
      </c>
      <c r="F1652">
        <v>36.76</v>
      </c>
    </row>
    <row r="1653" spans="1:6" x14ac:dyDescent="0.35">
      <c r="A1653" s="1">
        <v>42842</v>
      </c>
      <c r="B1653">
        <v>36.765000000000001</v>
      </c>
      <c r="C1653">
        <v>3991290</v>
      </c>
      <c r="D1653">
        <v>36.575000000000003</v>
      </c>
      <c r="E1653">
        <v>36.765000000000001</v>
      </c>
      <c r="F1653">
        <v>36.555</v>
      </c>
    </row>
    <row r="1654" spans="1:6" x14ac:dyDescent="0.35">
      <c r="A1654" s="1">
        <v>42838</v>
      </c>
      <c r="B1654">
        <v>36.5</v>
      </c>
      <c r="C1654">
        <v>3011880</v>
      </c>
      <c r="D1654">
        <v>36.575000000000003</v>
      </c>
      <c r="E1654">
        <v>36.81</v>
      </c>
      <c r="F1654">
        <v>36.494999999999997</v>
      </c>
    </row>
    <row r="1655" spans="1:6" x14ac:dyDescent="0.35">
      <c r="A1655" s="1">
        <v>42837</v>
      </c>
      <c r="B1655">
        <v>36.674999999999997</v>
      </c>
      <c r="C1655">
        <v>4409476</v>
      </c>
      <c r="D1655">
        <v>36.585000000000001</v>
      </c>
      <c r="E1655">
        <v>36.83</v>
      </c>
      <c r="F1655">
        <v>36.505000000000003</v>
      </c>
    </row>
    <row r="1656" spans="1:6" x14ac:dyDescent="0.35">
      <c r="A1656" s="1">
        <v>42836</v>
      </c>
      <c r="B1656">
        <v>36.875</v>
      </c>
      <c r="C1656">
        <v>3798038</v>
      </c>
      <c r="D1656">
        <v>36.65</v>
      </c>
      <c r="E1656">
        <v>36.875</v>
      </c>
      <c r="F1656">
        <v>36.564999999999998</v>
      </c>
    </row>
    <row r="1657" spans="1:6" x14ac:dyDescent="0.35">
      <c r="A1657" s="1">
        <v>42835</v>
      </c>
      <c r="B1657">
        <v>36.774999999999999</v>
      </c>
      <c r="C1657">
        <v>7509028</v>
      </c>
      <c r="D1657">
        <v>36.494999999999997</v>
      </c>
      <c r="E1657">
        <v>36.942500000000003</v>
      </c>
      <c r="F1657">
        <v>36.46</v>
      </c>
    </row>
    <row r="1658" spans="1:6" x14ac:dyDescent="0.35">
      <c r="A1658" s="1">
        <v>42832</v>
      </c>
      <c r="B1658">
        <v>36.450000000000003</v>
      </c>
      <c r="C1658">
        <v>5847304</v>
      </c>
      <c r="D1658">
        <v>36.335000000000001</v>
      </c>
      <c r="E1658">
        <v>36.590000000000003</v>
      </c>
      <c r="F1658">
        <v>36.322499999999998</v>
      </c>
    </row>
    <row r="1659" spans="1:6" x14ac:dyDescent="0.35">
      <c r="A1659" s="1">
        <v>42831</v>
      </c>
      <c r="B1659">
        <v>36.475000000000001</v>
      </c>
      <c r="C1659">
        <v>6797874</v>
      </c>
      <c r="D1659">
        <v>36.314999999999998</v>
      </c>
      <c r="E1659">
        <v>36.645000000000003</v>
      </c>
      <c r="F1659">
        <v>36.11</v>
      </c>
    </row>
    <row r="1660" spans="1:6" x14ac:dyDescent="0.35">
      <c r="A1660" s="1">
        <v>42830</v>
      </c>
      <c r="B1660">
        <v>36.094999999999999</v>
      </c>
      <c r="C1660">
        <v>6064384</v>
      </c>
      <c r="D1660">
        <v>36.39</v>
      </c>
      <c r="E1660">
        <v>36.57</v>
      </c>
      <c r="F1660">
        <v>36.08</v>
      </c>
    </row>
    <row r="1661" spans="1:6" x14ac:dyDescent="0.35">
      <c r="A1661" s="1">
        <v>42829</v>
      </c>
      <c r="B1661">
        <v>36.305</v>
      </c>
      <c r="C1661">
        <v>3038798</v>
      </c>
      <c r="D1661">
        <v>36.274999999999999</v>
      </c>
      <c r="E1661">
        <v>36.369999999999997</v>
      </c>
      <c r="F1661">
        <v>36.200000000000003</v>
      </c>
    </row>
    <row r="1662" spans="1:6" x14ac:dyDescent="0.35">
      <c r="A1662" s="1">
        <v>42828</v>
      </c>
      <c r="B1662">
        <v>36.33</v>
      </c>
      <c r="C1662">
        <v>4812130</v>
      </c>
      <c r="D1662">
        <v>36.380000000000003</v>
      </c>
      <c r="E1662">
        <v>36.47</v>
      </c>
      <c r="F1662">
        <v>36.04</v>
      </c>
    </row>
    <row r="1663" spans="1:6" x14ac:dyDescent="0.35">
      <c r="A1663" s="1">
        <v>42825</v>
      </c>
      <c r="B1663">
        <v>36.21</v>
      </c>
      <c r="C1663">
        <v>4271048</v>
      </c>
      <c r="D1663">
        <v>36.075000000000003</v>
      </c>
      <c r="E1663">
        <v>36.314999999999998</v>
      </c>
      <c r="F1663">
        <v>36.067500000000003</v>
      </c>
    </row>
    <row r="1664" spans="1:6" x14ac:dyDescent="0.35">
      <c r="A1664" s="1">
        <v>42824</v>
      </c>
      <c r="B1664">
        <v>36.159999999999997</v>
      </c>
      <c r="C1664">
        <v>4730408</v>
      </c>
      <c r="D1664">
        <v>35.725000000000001</v>
      </c>
      <c r="E1664">
        <v>36.265000000000001</v>
      </c>
      <c r="F1664">
        <v>35.725000000000001</v>
      </c>
    </row>
    <row r="1665" spans="1:6" x14ac:dyDescent="0.35">
      <c r="A1665" s="1">
        <v>42823</v>
      </c>
      <c r="B1665">
        <v>35.79</v>
      </c>
      <c r="C1665">
        <v>3445846</v>
      </c>
      <c r="D1665">
        <v>35.994999999999997</v>
      </c>
      <c r="E1665">
        <v>36.064999999999998</v>
      </c>
      <c r="F1665">
        <v>35.65</v>
      </c>
    </row>
    <row r="1666" spans="1:6" x14ac:dyDescent="0.35">
      <c r="A1666" s="1">
        <v>42822</v>
      </c>
      <c r="B1666">
        <v>36.155000000000001</v>
      </c>
      <c r="C1666">
        <v>4729400</v>
      </c>
      <c r="D1666">
        <v>35.85</v>
      </c>
      <c r="E1666">
        <v>36.330800000000004</v>
      </c>
      <c r="F1666">
        <v>35.838299999999997</v>
      </c>
    </row>
    <row r="1667" spans="1:6" x14ac:dyDescent="0.35">
      <c r="A1667" s="1">
        <v>42821</v>
      </c>
      <c r="B1667">
        <v>35.92</v>
      </c>
      <c r="C1667">
        <v>5465154</v>
      </c>
      <c r="D1667">
        <v>35.6</v>
      </c>
      <c r="E1667">
        <v>36</v>
      </c>
      <c r="F1667">
        <v>35.534999999999997</v>
      </c>
    </row>
    <row r="1668" spans="1:6" x14ac:dyDescent="0.35">
      <c r="A1668" s="1">
        <v>42818</v>
      </c>
      <c r="B1668">
        <v>35.994999999999997</v>
      </c>
      <c r="C1668">
        <v>3417932</v>
      </c>
      <c r="D1668">
        <v>36.020000000000003</v>
      </c>
      <c r="E1668">
        <v>36.265000000000001</v>
      </c>
      <c r="F1668">
        <v>35.89</v>
      </c>
    </row>
    <row r="1669" spans="1:6" x14ac:dyDescent="0.35">
      <c r="A1669" s="1">
        <v>42817</v>
      </c>
      <c r="B1669">
        <v>36</v>
      </c>
      <c r="C1669">
        <v>3104568</v>
      </c>
      <c r="D1669">
        <v>35.795000000000002</v>
      </c>
      <c r="E1669">
        <v>36.274999999999999</v>
      </c>
      <c r="F1669">
        <v>35.700000000000003</v>
      </c>
    </row>
    <row r="1670" spans="1:6" x14ac:dyDescent="0.35">
      <c r="A1670" s="1">
        <v>42816</v>
      </c>
      <c r="B1670">
        <v>35.82</v>
      </c>
      <c r="C1670">
        <v>3246900</v>
      </c>
      <c r="D1670">
        <v>35.594999999999999</v>
      </c>
      <c r="E1670">
        <v>35.89</v>
      </c>
      <c r="F1670">
        <v>35.32</v>
      </c>
    </row>
    <row r="1671" spans="1:6" x14ac:dyDescent="0.35">
      <c r="A1671" s="1">
        <v>42815</v>
      </c>
      <c r="B1671">
        <v>35.704999999999998</v>
      </c>
      <c r="C1671">
        <v>4650866</v>
      </c>
      <c r="D1671">
        <v>36.22</v>
      </c>
      <c r="E1671">
        <v>36.299999999999997</v>
      </c>
      <c r="F1671">
        <v>35.645000000000003</v>
      </c>
    </row>
    <row r="1672" spans="1:6" x14ac:dyDescent="0.35">
      <c r="A1672" s="1">
        <v>42814</v>
      </c>
      <c r="B1672">
        <v>36.119999999999997</v>
      </c>
      <c r="C1672">
        <v>2299466</v>
      </c>
      <c r="D1672">
        <v>36.17</v>
      </c>
      <c r="E1672">
        <v>36.270000000000003</v>
      </c>
      <c r="F1672">
        <v>36.005000000000003</v>
      </c>
    </row>
    <row r="1673" spans="1:6" x14ac:dyDescent="0.35">
      <c r="A1673" s="1">
        <v>42811</v>
      </c>
      <c r="B1673">
        <v>36.265000000000001</v>
      </c>
      <c r="C1673">
        <v>6158280</v>
      </c>
      <c r="D1673">
        <v>36.26</v>
      </c>
      <c r="E1673">
        <v>36.465000000000003</v>
      </c>
      <c r="F1673">
        <v>35.975000000000001</v>
      </c>
    </row>
    <row r="1674" spans="1:6" x14ac:dyDescent="0.35">
      <c r="A1674" s="1">
        <v>42810</v>
      </c>
      <c r="B1674">
        <v>36.200000000000003</v>
      </c>
      <c r="C1674">
        <v>4006468</v>
      </c>
      <c r="D1674">
        <v>36.155000000000001</v>
      </c>
      <c r="E1674">
        <v>36.42</v>
      </c>
      <c r="F1674">
        <v>36.125</v>
      </c>
    </row>
    <row r="1675" spans="1:6" x14ac:dyDescent="0.35">
      <c r="A1675" s="1">
        <v>42809</v>
      </c>
      <c r="B1675">
        <v>36.174999999999997</v>
      </c>
      <c r="C1675">
        <v>3896164</v>
      </c>
      <c r="D1675">
        <v>35.924999999999997</v>
      </c>
      <c r="E1675">
        <v>36.200000000000003</v>
      </c>
      <c r="F1675">
        <v>35.792299999999997</v>
      </c>
    </row>
    <row r="1676" spans="1:6" x14ac:dyDescent="0.35">
      <c r="A1676" s="1">
        <v>42808</v>
      </c>
      <c r="B1676">
        <v>35.92</v>
      </c>
      <c r="C1676">
        <v>3209750</v>
      </c>
      <c r="D1676">
        <v>35.96</v>
      </c>
      <c r="E1676">
        <v>36</v>
      </c>
      <c r="F1676">
        <v>35.784999999999997</v>
      </c>
    </row>
    <row r="1677" spans="1:6" x14ac:dyDescent="0.35">
      <c r="A1677" s="1">
        <v>42807</v>
      </c>
      <c r="B1677">
        <v>36.024999999999999</v>
      </c>
      <c r="C1677">
        <v>3217770</v>
      </c>
      <c r="D1677">
        <v>36.04</v>
      </c>
      <c r="E1677">
        <v>36.130000000000003</v>
      </c>
      <c r="F1677">
        <v>35.9</v>
      </c>
    </row>
    <row r="1678" spans="1:6" x14ac:dyDescent="0.35">
      <c r="A1678" s="1">
        <v>42804</v>
      </c>
      <c r="B1678">
        <v>36.01</v>
      </c>
      <c r="C1678">
        <v>3030842</v>
      </c>
      <c r="D1678">
        <v>36.185000000000002</v>
      </c>
      <c r="E1678">
        <v>36.36</v>
      </c>
      <c r="F1678">
        <v>35.83</v>
      </c>
    </row>
    <row r="1679" spans="1:6" x14ac:dyDescent="0.35">
      <c r="A1679" s="1">
        <v>42803</v>
      </c>
      <c r="B1679">
        <v>36.045000000000002</v>
      </c>
      <c r="C1679">
        <v>3340602</v>
      </c>
      <c r="D1679">
        <v>36.17</v>
      </c>
      <c r="E1679">
        <v>36.234999999999999</v>
      </c>
      <c r="F1679">
        <v>35.950000000000003</v>
      </c>
    </row>
    <row r="1680" spans="1:6" x14ac:dyDescent="0.35">
      <c r="A1680" s="1">
        <v>42802</v>
      </c>
      <c r="B1680">
        <v>35.945</v>
      </c>
      <c r="C1680">
        <v>3447222</v>
      </c>
      <c r="D1680">
        <v>36.200000000000003</v>
      </c>
      <c r="E1680">
        <v>36.29</v>
      </c>
      <c r="F1680">
        <v>35.945</v>
      </c>
    </row>
    <row r="1681" spans="1:6" x14ac:dyDescent="0.35">
      <c r="A1681" s="1">
        <v>42801</v>
      </c>
      <c r="B1681">
        <v>35.975000000000001</v>
      </c>
      <c r="C1681">
        <v>2692018</v>
      </c>
      <c r="D1681">
        <v>36.08</v>
      </c>
      <c r="E1681">
        <v>36.125</v>
      </c>
      <c r="F1681">
        <v>35.909999999999997</v>
      </c>
    </row>
    <row r="1682" spans="1:6" x14ac:dyDescent="0.35">
      <c r="A1682" s="1">
        <v>42800</v>
      </c>
      <c r="B1682">
        <v>36.094999999999999</v>
      </c>
      <c r="C1682">
        <v>2443212</v>
      </c>
      <c r="D1682">
        <v>35.93</v>
      </c>
      <c r="E1682">
        <v>36.215000000000003</v>
      </c>
      <c r="F1682">
        <v>35.909999999999997</v>
      </c>
    </row>
    <row r="1683" spans="1:6" x14ac:dyDescent="0.35">
      <c r="A1683" s="1">
        <v>42797</v>
      </c>
      <c r="B1683">
        <v>36.134999999999998</v>
      </c>
      <c r="C1683">
        <v>2731034</v>
      </c>
      <c r="D1683">
        <v>36.134999999999998</v>
      </c>
      <c r="E1683">
        <v>36.270000000000003</v>
      </c>
      <c r="F1683">
        <v>36.07</v>
      </c>
    </row>
    <row r="1684" spans="1:6" x14ac:dyDescent="0.35">
      <c r="A1684" s="1">
        <v>42796</v>
      </c>
      <c r="B1684">
        <v>36.094999999999999</v>
      </c>
      <c r="C1684">
        <v>3799044</v>
      </c>
      <c r="D1684">
        <v>36.435000000000002</v>
      </c>
      <c r="E1684">
        <v>36.47</v>
      </c>
      <c r="F1684">
        <v>36.075000000000003</v>
      </c>
    </row>
    <row r="1685" spans="1:6" x14ac:dyDescent="0.35">
      <c r="A1685" s="1">
        <v>42795</v>
      </c>
      <c r="B1685">
        <v>36.49</v>
      </c>
      <c r="C1685">
        <v>5367292</v>
      </c>
      <c r="D1685">
        <v>36.5</v>
      </c>
      <c r="E1685">
        <v>36.664999999999999</v>
      </c>
      <c r="F1685">
        <v>36.405000000000001</v>
      </c>
    </row>
    <row r="1686" spans="1:6" x14ac:dyDescent="0.35">
      <c r="A1686" s="1">
        <v>42794</v>
      </c>
      <c r="B1686">
        <v>36.174999999999997</v>
      </c>
      <c r="C1686">
        <v>6384466</v>
      </c>
      <c r="D1686">
        <v>36.075000000000003</v>
      </c>
      <c r="E1686">
        <v>36.29</v>
      </c>
      <c r="F1686">
        <v>36.022500000000001</v>
      </c>
    </row>
    <row r="1687" spans="1:6" x14ac:dyDescent="0.35">
      <c r="A1687" s="1">
        <v>42793</v>
      </c>
      <c r="B1687">
        <v>36.164999999999999</v>
      </c>
      <c r="C1687">
        <v>3663174</v>
      </c>
      <c r="D1687">
        <v>35.99</v>
      </c>
      <c r="E1687">
        <v>36.234999999999999</v>
      </c>
      <c r="F1687">
        <v>35.872500000000002</v>
      </c>
    </row>
    <row r="1688" spans="1:6" x14ac:dyDescent="0.35">
      <c r="A1688" s="1">
        <v>42790</v>
      </c>
      <c r="B1688">
        <v>35.854999999999997</v>
      </c>
      <c r="C1688">
        <v>3142248</v>
      </c>
      <c r="D1688">
        <v>35.619999999999997</v>
      </c>
      <c r="E1688">
        <v>35.865000000000002</v>
      </c>
      <c r="F1688">
        <v>35.564999999999998</v>
      </c>
    </row>
    <row r="1689" spans="1:6" x14ac:dyDescent="0.35">
      <c r="A1689" s="1">
        <v>42789</v>
      </c>
      <c r="B1689">
        <v>35.86</v>
      </c>
      <c r="C1689">
        <v>2797292</v>
      </c>
      <c r="D1689">
        <v>35.6</v>
      </c>
      <c r="E1689">
        <v>35.86</v>
      </c>
      <c r="F1689">
        <v>35.6</v>
      </c>
    </row>
    <row r="1690" spans="1:6" x14ac:dyDescent="0.35">
      <c r="A1690" s="1">
        <v>42788</v>
      </c>
      <c r="B1690">
        <v>35.58</v>
      </c>
      <c r="C1690">
        <v>3516176</v>
      </c>
      <c r="D1690">
        <v>35.53</v>
      </c>
      <c r="E1690">
        <v>35.74</v>
      </c>
      <c r="F1690">
        <v>35.49</v>
      </c>
    </row>
    <row r="1691" spans="1:6" x14ac:dyDescent="0.35">
      <c r="A1691" s="1">
        <v>42787</v>
      </c>
      <c r="B1691">
        <v>35.71</v>
      </c>
      <c r="C1691">
        <v>3643856</v>
      </c>
      <c r="D1691">
        <v>35.56</v>
      </c>
      <c r="E1691">
        <v>35.869999999999997</v>
      </c>
      <c r="F1691">
        <v>35.56</v>
      </c>
    </row>
    <row r="1692" spans="1:6" x14ac:dyDescent="0.35">
      <c r="A1692" s="1">
        <v>42783</v>
      </c>
      <c r="B1692">
        <v>35.549999999999997</v>
      </c>
      <c r="C1692">
        <v>4163730</v>
      </c>
      <c r="D1692">
        <v>35.465000000000003</v>
      </c>
      <c r="E1692">
        <v>35.564999999999998</v>
      </c>
      <c r="F1692">
        <v>35.17</v>
      </c>
    </row>
    <row r="1693" spans="1:6" x14ac:dyDescent="0.35">
      <c r="A1693" s="1">
        <v>42782</v>
      </c>
      <c r="B1693">
        <v>35.594999999999999</v>
      </c>
      <c r="C1693">
        <v>4798094</v>
      </c>
      <c r="D1693">
        <v>35.35</v>
      </c>
      <c r="E1693">
        <v>35.67</v>
      </c>
      <c r="F1693">
        <v>35.32</v>
      </c>
    </row>
    <row r="1694" spans="1:6" x14ac:dyDescent="0.35">
      <c r="A1694" s="1">
        <v>42781</v>
      </c>
      <c r="B1694">
        <v>35.5</v>
      </c>
      <c r="C1694">
        <v>4529180</v>
      </c>
      <c r="D1694">
        <v>35.435000000000002</v>
      </c>
      <c r="E1694">
        <v>35.61</v>
      </c>
      <c r="F1694">
        <v>35.354999999999997</v>
      </c>
    </row>
    <row r="1695" spans="1:6" x14ac:dyDescent="0.35">
      <c r="A1695" s="1">
        <v>42780</v>
      </c>
      <c r="B1695">
        <v>35.520000000000003</v>
      </c>
      <c r="C1695">
        <v>4334114</v>
      </c>
      <c r="D1695">
        <v>35.43</v>
      </c>
      <c r="E1695">
        <v>35.61</v>
      </c>
      <c r="F1695">
        <v>35.35</v>
      </c>
    </row>
    <row r="1696" spans="1:6" x14ac:dyDescent="0.35">
      <c r="A1696" s="1">
        <v>42779</v>
      </c>
      <c r="B1696">
        <v>35.49</v>
      </c>
      <c r="C1696">
        <v>6011140</v>
      </c>
      <c r="D1696">
        <v>34.905000000000001</v>
      </c>
      <c r="E1696">
        <v>35.625</v>
      </c>
      <c r="F1696">
        <v>34.905000000000001</v>
      </c>
    </row>
    <row r="1697" spans="1:6" x14ac:dyDescent="0.35">
      <c r="A1697" s="1">
        <v>42776</v>
      </c>
      <c r="B1697">
        <v>34.99</v>
      </c>
      <c r="C1697">
        <v>4264022</v>
      </c>
      <c r="D1697">
        <v>35</v>
      </c>
      <c r="E1697">
        <v>35.049999999999997</v>
      </c>
      <c r="F1697">
        <v>34.954999999999998</v>
      </c>
    </row>
    <row r="1698" spans="1:6" x14ac:dyDescent="0.35">
      <c r="A1698" s="1">
        <v>42775</v>
      </c>
      <c r="B1698">
        <v>34.950000000000003</v>
      </c>
      <c r="C1698">
        <v>4838088</v>
      </c>
      <c r="D1698">
        <v>34.950000000000003</v>
      </c>
      <c r="E1698">
        <v>35.034999999999997</v>
      </c>
      <c r="F1698">
        <v>34.755000000000003</v>
      </c>
    </row>
    <row r="1699" spans="1:6" x14ac:dyDescent="0.35">
      <c r="A1699" s="1">
        <v>42774</v>
      </c>
      <c r="B1699">
        <v>34.82</v>
      </c>
      <c r="C1699">
        <v>4222908</v>
      </c>
      <c r="D1699">
        <v>34.475000000000001</v>
      </c>
      <c r="E1699">
        <v>34.880000000000003</v>
      </c>
      <c r="F1699">
        <v>34.4</v>
      </c>
    </row>
    <row r="1700" spans="1:6" x14ac:dyDescent="0.35">
      <c r="A1700" s="1">
        <v>42773</v>
      </c>
      <c r="B1700">
        <v>34.484999999999999</v>
      </c>
      <c r="C1700">
        <v>3710566</v>
      </c>
      <c r="D1700">
        <v>34.61</v>
      </c>
      <c r="E1700">
        <v>34.64</v>
      </c>
      <c r="F1700">
        <v>34.3125</v>
      </c>
    </row>
    <row r="1701" spans="1:6" x14ac:dyDescent="0.35">
      <c r="A1701" s="1">
        <v>42772</v>
      </c>
      <c r="B1701">
        <v>34.465000000000003</v>
      </c>
      <c r="C1701">
        <v>3652420</v>
      </c>
      <c r="D1701">
        <v>34.200000000000003</v>
      </c>
      <c r="E1701">
        <v>34.524999999999999</v>
      </c>
      <c r="F1701">
        <v>34.085000000000001</v>
      </c>
    </row>
    <row r="1702" spans="1:6" x14ac:dyDescent="0.35">
      <c r="A1702" s="1">
        <v>42769</v>
      </c>
      <c r="B1702">
        <v>34.305</v>
      </c>
      <c r="C1702">
        <v>4278342</v>
      </c>
      <c r="D1702">
        <v>34.450000000000003</v>
      </c>
      <c r="E1702">
        <v>34.46</v>
      </c>
      <c r="F1702">
        <v>34.1</v>
      </c>
    </row>
    <row r="1703" spans="1:6" x14ac:dyDescent="0.35">
      <c r="A1703" s="1">
        <v>42768</v>
      </c>
      <c r="B1703">
        <v>33.914999999999999</v>
      </c>
      <c r="C1703">
        <v>5373654</v>
      </c>
      <c r="D1703">
        <v>33.384999999999998</v>
      </c>
      <c r="E1703">
        <v>34.064999999999998</v>
      </c>
      <c r="F1703">
        <v>33.25</v>
      </c>
    </row>
    <row r="1704" spans="1:6" x14ac:dyDescent="0.35">
      <c r="A1704" s="1">
        <v>42767</v>
      </c>
      <c r="B1704">
        <v>33.57</v>
      </c>
      <c r="C1704">
        <v>9217674</v>
      </c>
      <c r="D1704">
        <v>34.5</v>
      </c>
      <c r="E1704">
        <v>34.975000000000001</v>
      </c>
      <c r="F1704">
        <v>33.299999999999997</v>
      </c>
    </row>
    <row r="1705" spans="1:6" x14ac:dyDescent="0.35">
      <c r="A1705" s="1">
        <v>42766</v>
      </c>
      <c r="B1705">
        <v>34.994999999999997</v>
      </c>
      <c r="C1705">
        <v>7581308</v>
      </c>
      <c r="D1705">
        <v>35.155000000000001</v>
      </c>
      <c r="E1705">
        <v>35.380000000000003</v>
      </c>
      <c r="F1705">
        <v>34.805</v>
      </c>
    </row>
    <row r="1706" spans="1:6" x14ac:dyDescent="0.35">
      <c r="A1706" s="1">
        <v>42765</v>
      </c>
      <c r="B1706">
        <v>35.174999999999997</v>
      </c>
      <c r="C1706">
        <v>4785130</v>
      </c>
      <c r="D1706">
        <v>35.125</v>
      </c>
      <c r="E1706">
        <v>35.2575</v>
      </c>
      <c r="F1706">
        <v>34.93</v>
      </c>
    </row>
    <row r="1707" spans="1:6" x14ac:dyDescent="0.35">
      <c r="A1707" s="1">
        <v>42762</v>
      </c>
      <c r="B1707">
        <v>35.134999999999998</v>
      </c>
      <c r="C1707">
        <v>2401568</v>
      </c>
      <c r="D1707">
        <v>35.204999999999998</v>
      </c>
      <c r="E1707">
        <v>35.274999999999999</v>
      </c>
      <c r="F1707">
        <v>35</v>
      </c>
    </row>
    <row r="1708" spans="1:6" x14ac:dyDescent="0.35">
      <c r="A1708" s="1">
        <v>42761</v>
      </c>
      <c r="B1708">
        <v>35.28</v>
      </c>
      <c r="C1708">
        <v>5971702</v>
      </c>
      <c r="D1708">
        <v>35.274999999999999</v>
      </c>
      <c r="E1708">
        <v>35.384999999999998</v>
      </c>
      <c r="F1708">
        <v>35.19</v>
      </c>
    </row>
    <row r="1709" spans="1:6" x14ac:dyDescent="0.35">
      <c r="A1709" s="1">
        <v>42760</v>
      </c>
      <c r="B1709">
        <v>35.229999999999997</v>
      </c>
      <c r="C1709">
        <v>7165970</v>
      </c>
      <c r="D1709">
        <v>35.055</v>
      </c>
      <c r="E1709">
        <v>35.29</v>
      </c>
      <c r="F1709">
        <v>34.979999999999997</v>
      </c>
    </row>
    <row r="1710" spans="1:6" x14ac:dyDescent="0.35">
      <c r="A1710" s="1">
        <v>42759</v>
      </c>
      <c r="B1710">
        <v>34.909999999999997</v>
      </c>
      <c r="C1710">
        <v>5017536</v>
      </c>
      <c r="D1710">
        <v>34.835000000000001</v>
      </c>
      <c r="E1710">
        <v>34.979999999999997</v>
      </c>
      <c r="F1710">
        <v>34.67</v>
      </c>
    </row>
    <row r="1711" spans="1:6" x14ac:dyDescent="0.35">
      <c r="A1711" s="1">
        <v>42758</v>
      </c>
      <c r="B1711">
        <v>34.674999999999997</v>
      </c>
      <c r="C1711">
        <v>3542848</v>
      </c>
      <c r="D1711">
        <v>35</v>
      </c>
      <c r="E1711">
        <v>35.020000000000003</v>
      </c>
      <c r="F1711">
        <v>34.57</v>
      </c>
    </row>
    <row r="1712" spans="1:6" x14ac:dyDescent="0.35">
      <c r="A1712" s="1">
        <v>42755</v>
      </c>
      <c r="B1712">
        <v>35.04</v>
      </c>
      <c r="C1712">
        <v>4812616</v>
      </c>
      <c r="D1712">
        <v>34.96</v>
      </c>
      <c r="E1712">
        <v>35.092500000000001</v>
      </c>
      <c r="F1712">
        <v>34.81</v>
      </c>
    </row>
    <row r="1713" spans="1:6" x14ac:dyDescent="0.35">
      <c r="A1713" s="1">
        <v>42754</v>
      </c>
      <c r="B1713">
        <v>34.729999999999997</v>
      </c>
      <c r="C1713">
        <v>4587150</v>
      </c>
      <c r="D1713">
        <v>35.03</v>
      </c>
      <c r="E1713">
        <v>35.119999999999997</v>
      </c>
      <c r="F1713">
        <v>34.42</v>
      </c>
    </row>
    <row r="1714" spans="1:6" x14ac:dyDescent="0.35">
      <c r="A1714" s="1">
        <v>42753</v>
      </c>
      <c r="B1714">
        <v>34.984999999999999</v>
      </c>
      <c r="C1714">
        <v>4773900</v>
      </c>
      <c r="D1714">
        <v>35.034999999999997</v>
      </c>
      <c r="E1714">
        <v>35.118699999999997</v>
      </c>
      <c r="F1714">
        <v>34.69</v>
      </c>
    </row>
    <row r="1715" spans="1:6" x14ac:dyDescent="0.35">
      <c r="A1715" s="1">
        <v>42752</v>
      </c>
      <c r="B1715">
        <v>34.94</v>
      </c>
      <c r="C1715">
        <v>6434682</v>
      </c>
      <c r="D1715">
        <v>34.564999999999998</v>
      </c>
      <c r="E1715">
        <v>35.057499999999997</v>
      </c>
      <c r="F1715">
        <v>34.545000000000002</v>
      </c>
    </row>
    <row r="1716" spans="1:6" x14ac:dyDescent="0.35">
      <c r="A1716" s="1">
        <v>42748</v>
      </c>
      <c r="B1716">
        <v>34.82</v>
      </c>
      <c r="C1716">
        <v>4018600</v>
      </c>
      <c r="D1716">
        <v>34.884999999999998</v>
      </c>
      <c r="E1716">
        <v>35.1</v>
      </c>
      <c r="F1716">
        <v>34.43</v>
      </c>
    </row>
    <row r="1717" spans="1:6" x14ac:dyDescent="0.35">
      <c r="A1717" s="1">
        <v>42747</v>
      </c>
      <c r="B1717">
        <v>34.784999999999997</v>
      </c>
      <c r="C1717">
        <v>5567586</v>
      </c>
      <c r="D1717">
        <v>34.725000000000001</v>
      </c>
      <c r="E1717">
        <v>35.049999999999997</v>
      </c>
      <c r="F1717">
        <v>34.522500000000001</v>
      </c>
    </row>
    <row r="1718" spans="1:6" x14ac:dyDescent="0.35">
      <c r="A1718" s="1">
        <v>42746</v>
      </c>
      <c r="B1718">
        <v>34.93</v>
      </c>
      <c r="C1718">
        <v>4322436</v>
      </c>
      <c r="D1718">
        <v>34.755000000000003</v>
      </c>
      <c r="E1718">
        <v>34.954999999999998</v>
      </c>
      <c r="F1718">
        <v>34.634999999999998</v>
      </c>
    </row>
    <row r="1719" spans="1:6" x14ac:dyDescent="0.35">
      <c r="A1719" s="1">
        <v>42745</v>
      </c>
      <c r="B1719">
        <v>34.715000000000003</v>
      </c>
      <c r="C1719">
        <v>5389070</v>
      </c>
      <c r="D1719">
        <v>34.755000000000003</v>
      </c>
      <c r="E1719">
        <v>35.049999999999997</v>
      </c>
      <c r="F1719">
        <v>34.57</v>
      </c>
    </row>
    <row r="1720" spans="1:6" x14ac:dyDescent="0.35">
      <c r="A1720" s="1">
        <v>42744</v>
      </c>
      <c r="B1720">
        <v>34.76</v>
      </c>
      <c r="C1720">
        <v>3623626</v>
      </c>
      <c r="D1720">
        <v>34.945</v>
      </c>
      <c r="E1720">
        <v>35.075000000000003</v>
      </c>
      <c r="F1720">
        <v>34.6875</v>
      </c>
    </row>
    <row r="1721" spans="1:6" x14ac:dyDescent="0.35">
      <c r="A1721" s="1">
        <v>42741</v>
      </c>
      <c r="B1721">
        <v>35.094999999999999</v>
      </c>
      <c r="C1721">
        <v>4467982</v>
      </c>
      <c r="D1721">
        <v>35.094999999999999</v>
      </c>
      <c r="E1721">
        <v>35.32</v>
      </c>
      <c r="F1721">
        <v>34.89</v>
      </c>
    </row>
    <row r="1722" spans="1:6" x14ac:dyDescent="0.35">
      <c r="A1722" s="1">
        <v>42740</v>
      </c>
      <c r="B1722">
        <v>34.975000000000001</v>
      </c>
      <c r="C1722">
        <v>4480386</v>
      </c>
      <c r="D1722">
        <v>35.145000000000003</v>
      </c>
      <c r="E1722">
        <v>35.31</v>
      </c>
      <c r="F1722">
        <v>34.805</v>
      </c>
    </row>
    <row r="1723" spans="1:6" x14ac:dyDescent="0.35">
      <c r="A1723" s="1">
        <v>42739</v>
      </c>
      <c r="B1723">
        <v>35.204999999999998</v>
      </c>
      <c r="C1723">
        <v>3893400</v>
      </c>
      <c r="D1723">
        <v>35</v>
      </c>
      <c r="E1723">
        <v>35.375</v>
      </c>
      <c r="F1723">
        <v>34.905000000000001</v>
      </c>
    </row>
    <row r="1724" spans="1:6" x14ac:dyDescent="0.35">
      <c r="A1724" s="1">
        <v>42738</v>
      </c>
      <c r="B1724">
        <v>34.884999999999998</v>
      </c>
      <c r="C1724">
        <v>4649612</v>
      </c>
      <c r="D1724">
        <v>35.045000000000002</v>
      </c>
      <c r="E1724">
        <v>35.167499999999997</v>
      </c>
      <c r="F1724">
        <v>34.659999999999997</v>
      </c>
    </row>
    <row r="1725" spans="1:6" x14ac:dyDescent="0.35">
      <c r="A1725" s="1">
        <v>42734</v>
      </c>
      <c r="B1725">
        <v>34.799999999999997</v>
      </c>
      <c r="C1725">
        <v>2387800</v>
      </c>
      <c r="D1725">
        <v>35.01</v>
      </c>
      <c r="E1725">
        <v>35.07</v>
      </c>
      <c r="F1725">
        <v>34.715000000000003</v>
      </c>
    </row>
    <row r="1726" spans="1:6" x14ac:dyDescent="0.35">
      <c r="A1726" s="1">
        <v>42733</v>
      </c>
      <c r="B1726">
        <v>34.914999999999999</v>
      </c>
      <c r="C1726">
        <v>2776686</v>
      </c>
      <c r="D1726">
        <v>34.93</v>
      </c>
      <c r="E1726">
        <v>35.064999999999998</v>
      </c>
      <c r="F1726">
        <v>34.9</v>
      </c>
    </row>
    <row r="1727" spans="1:6" x14ac:dyDescent="0.35">
      <c r="A1727" s="1">
        <v>42732</v>
      </c>
      <c r="B1727">
        <v>34.9</v>
      </c>
      <c r="C1727">
        <v>3106754</v>
      </c>
      <c r="D1727">
        <v>35.11</v>
      </c>
      <c r="E1727">
        <v>35.145000000000003</v>
      </c>
      <c r="F1727">
        <v>34.85</v>
      </c>
    </row>
    <row r="1728" spans="1:6" x14ac:dyDescent="0.35">
      <c r="A1728" s="1">
        <v>42731</v>
      </c>
      <c r="B1728">
        <v>35.200000000000003</v>
      </c>
      <c r="C1728">
        <v>1766684</v>
      </c>
      <c r="D1728">
        <v>35.08</v>
      </c>
      <c r="E1728">
        <v>35.354999999999997</v>
      </c>
      <c r="F1728">
        <v>35.015000000000001</v>
      </c>
    </row>
    <row r="1729" spans="1:6" x14ac:dyDescent="0.35">
      <c r="A1729" s="1">
        <v>42727</v>
      </c>
      <c r="B1729">
        <v>35.075000000000003</v>
      </c>
      <c r="C1729">
        <v>2148026</v>
      </c>
      <c r="D1729">
        <v>35.185000000000002</v>
      </c>
      <c r="E1729">
        <v>35.204900000000002</v>
      </c>
      <c r="F1729">
        <v>34.975000000000001</v>
      </c>
    </row>
    <row r="1730" spans="1:6" x14ac:dyDescent="0.35">
      <c r="A1730" s="1">
        <v>42726</v>
      </c>
      <c r="B1730">
        <v>35.19</v>
      </c>
      <c r="C1730">
        <v>2709896</v>
      </c>
      <c r="D1730">
        <v>35.075000000000003</v>
      </c>
      <c r="E1730">
        <v>35.229999999999997</v>
      </c>
      <c r="F1730">
        <v>34.844999999999999</v>
      </c>
    </row>
    <row r="1731" spans="1:6" x14ac:dyDescent="0.35">
      <c r="A1731" s="1">
        <v>42725</v>
      </c>
      <c r="B1731">
        <v>35.15</v>
      </c>
      <c r="C1731">
        <v>2568594</v>
      </c>
      <c r="D1731">
        <v>34.93</v>
      </c>
      <c r="E1731">
        <v>35.338299999999997</v>
      </c>
      <c r="F1731">
        <v>34.93</v>
      </c>
    </row>
    <row r="1732" spans="1:6" x14ac:dyDescent="0.35">
      <c r="A1732" s="1">
        <v>42724</v>
      </c>
      <c r="B1732">
        <v>34.93</v>
      </c>
      <c r="C1732">
        <v>3486098</v>
      </c>
      <c r="D1732">
        <v>34.924999999999997</v>
      </c>
      <c r="E1732">
        <v>35.155000000000001</v>
      </c>
      <c r="F1732">
        <v>34.772500000000001</v>
      </c>
    </row>
    <row r="1733" spans="1:6" x14ac:dyDescent="0.35">
      <c r="A1733" s="1">
        <v>42723</v>
      </c>
      <c r="B1733">
        <v>34.895000000000003</v>
      </c>
      <c r="C1733">
        <v>3606614</v>
      </c>
      <c r="D1733">
        <v>34.604999999999997</v>
      </c>
      <c r="E1733">
        <v>34.905000000000001</v>
      </c>
      <c r="F1733">
        <v>34.395000000000003</v>
      </c>
    </row>
    <row r="1734" spans="1:6" x14ac:dyDescent="0.35">
      <c r="A1734" s="1">
        <v>42720</v>
      </c>
      <c r="B1734">
        <v>34.704999999999998</v>
      </c>
      <c r="C1734">
        <v>5982442</v>
      </c>
      <c r="D1734">
        <v>34.695</v>
      </c>
      <c r="E1734">
        <v>34.81</v>
      </c>
      <c r="F1734">
        <v>34.51</v>
      </c>
    </row>
    <row r="1735" spans="1:6" x14ac:dyDescent="0.35">
      <c r="A1735" s="1">
        <v>42719</v>
      </c>
      <c r="B1735">
        <v>34.634999999999998</v>
      </c>
      <c r="C1735">
        <v>6695170</v>
      </c>
      <c r="D1735">
        <v>34.875</v>
      </c>
      <c r="E1735">
        <v>35.174999999999997</v>
      </c>
      <c r="F1735">
        <v>34.604999999999997</v>
      </c>
    </row>
    <row r="1736" spans="1:6" x14ac:dyDescent="0.35">
      <c r="A1736" s="1">
        <v>42718</v>
      </c>
      <c r="B1736">
        <v>34.86</v>
      </c>
      <c r="C1736">
        <v>6375328</v>
      </c>
      <c r="D1736">
        <v>34.844999999999999</v>
      </c>
      <c r="E1736">
        <v>35.4</v>
      </c>
      <c r="F1736">
        <v>34.71</v>
      </c>
    </row>
    <row r="1737" spans="1:6" x14ac:dyDescent="0.35">
      <c r="A1737" s="1">
        <v>42717</v>
      </c>
      <c r="B1737">
        <v>34.99</v>
      </c>
      <c r="C1737">
        <v>5674432</v>
      </c>
      <c r="D1737">
        <v>34.664999999999999</v>
      </c>
      <c r="E1737">
        <v>35.07</v>
      </c>
      <c r="F1737">
        <v>34.659999999999997</v>
      </c>
    </row>
    <row r="1738" spans="1:6" x14ac:dyDescent="0.35">
      <c r="A1738" s="1">
        <v>42716</v>
      </c>
      <c r="B1738">
        <v>34.479999999999997</v>
      </c>
      <c r="C1738">
        <v>6688476</v>
      </c>
      <c r="D1738">
        <v>34.475000000000001</v>
      </c>
      <c r="E1738">
        <v>34.615000000000002</v>
      </c>
      <c r="F1738">
        <v>34.26</v>
      </c>
    </row>
    <row r="1739" spans="1:6" x14ac:dyDescent="0.35">
      <c r="A1739" s="1">
        <v>42713</v>
      </c>
      <c r="B1739">
        <v>34.53</v>
      </c>
      <c r="C1739">
        <v>8920128</v>
      </c>
      <c r="D1739">
        <v>34.39</v>
      </c>
      <c r="E1739">
        <v>34.604999999999997</v>
      </c>
      <c r="F1739">
        <v>33.75</v>
      </c>
    </row>
    <row r="1740" spans="1:6" x14ac:dyDescent="0.35">
      <c r="A1740" s="1">
        <v>42712</v>
      </c>
      <c r="B1740">
        <v>34.81</v>
      </c>
      <c r="C1740">
        <v>4618512</v>
      </c>
      <c r="D1740">
        <v>34.880000000000003</v>
      </c>
      <c r="E1740">
        <v>35.075000000000003</v>
      </c>
      <c r="F1740">
        <v>34.71</v>
      </c>
    </row>
    <row r="1741" spans="1:6" x14ac:dyDescent="0.35">
      <c r="A1741" s="1">
        <v>42711</v>
      </c>
      <c r="B1741">
        <v>34.729999999999997</v>
      </c>
      <c r="C1741">
        <v>4724594</v>
      </c>
      <c r="D1741">
        <v>34.270000000000003</v>
      </c>
      <c r="E1741">
        <v>34.795000000000002</v>
      </c>
      <c r="F1741">
        <v>34.202500000000001</v>
      </c>
    </row>
    <row r="1742" spans="1:6" x14ac:dyDescent="0.35">
      <c r="A1742" s="1">
        <v>42710</v>
      </c>
      <c r="B1742">
        <v>34.29</v>
      </c>
      <c r="C1742">
        <v>6587786</v>
      </c>
      <c r="D1742">
        <v>34.375</v>
      </c>
      <c r="E1742">
        <v>34.424999999999997</v>
      </c>
      <c r="F1742">
        <v>34.075000000000003</v>
      </c>
    </row>
    <row r="1743" spans="1:6" x14ac:dyDescent="0.35">
      <c r="A1743" s="1">
        <v>42709</v>
      </c>
      <c r="B1743">
        <v>34.344999999999999</v>
      </c>
      <c r="C1743">
        <v>6072582</v>
      </c>
      <c r="D1743">
        <v>34.32</v>
      </c>
      <c r="E1743">
        <v>34.494999999999997</v>
      </c>
      <c r="F1743">
        <v>34.090000000000003</v>
      </c>
    </row>
    <row r="1744" spans="1:6" x14ac:dyDescent="0.35">
      <c r="A1744" s="1">
        <v>42706</v>
      </c>
      <c r="B1744">
        <v>34.145000000000003</v>
      </c>
      <c r="C1744">
        <v>9380568</v>
      </c>
      <c r="D1744">
        <v>35</v>
      </c>
      <c r="E1744">
        <v>35.127499999999998</v>
      </c>
      <c r="F1744">
        <v>34.075000000000003</v>
      </c>
    </row>
    <row r="1745" spans="1:6" x14ac:dyDescent="0.35">
      <c r="A1745" s="1">
        <v>42705</v>
      </c>
      <c r="B1745">
        <v>35.24</v>
      </c>
      <c r="C1745">
        <v>5944564</v>
      </c>
      <c r="D1745">
        <v>35.76</v>
      </c>
      <c r="E1745">
        <v>35.799999999999997</v>
      </c>
      <c r="F1745">
        <v>35.064999999999998</v>
      </c>
    </row>
    <row r="1746" spans="1:6" x14ac:dyDescent="0.35">
      <c r="A1746" s="1">
        <v>42704</v>
      </c>
      <c r="B1746">
        <v>35.69</v>
      </c>
      <c r="C1746">
        <v>4299218</v>
      </c>
      <c r="D1746">
        <v>35.880000000000003</v>
      </c>
      <c r="E1746">
        <v>35.9664</v>
      </c>
      <c r="F1746">
        <v>35.625</v>
      </c>
    </row>
    <row r="1747" spans="1:6" x14ac:dyDescent="0.35">
      <c r="A1747" s="1">
        <v>42703</v>
      </c>
      <c r="B1747">
        <v>35.64</v>
      </c>
      <c r="C1747">
        <v>2286258</v>
      </c>
      <c r="D1747">
        <v>35.555</v>
      </c>
      <c r="E1747">
        <v>35.805</v>
      </c>
      <c r="F1747">
        <v>35.534999999999997</v>
      </c>
    </row>
    <row r="1748" spans="1:6" x14ac:dyDescent="0.35">
      <c r="A1748" s="1">
        <v>42702</v>
      </c>
      <c r="B1748">
        <v>35.494999999999997</v>
      </c>
      <c r="C1748">
        <v>2880786</v>
      </c>
      <c r="D1748">
        <v>35.655000000000001</v>
      </c>
      <c r="E1748">
        <v>35.805</v>
      </c>
      <c r="F1748">
        <v>35.414999999999999</v>
      </c>
    </row>
    <row r="1749" spans="1:6" x14ac:dyDescent="0.35">
      <c r="A1749" s="1">
        <v>42699</v>
      </c>
      <c r="B1749">
        <v>35.865000000000002</v>
      </c>
      <c r="C1749">
        <v>1188748</v>
      </c>
      <c r="D1749">
        <v>35.81</v>
      </c>
      <c r="E1749">
        <v>35.954999999999998</v>
      </c>
      <c r="F1749">
        <v>35.67</v>
      </c>
    </row>
    <row r="1750" spans="1:6" x14ac:dyDescent="0.35">
      <c r="A1750" s="1">
        <v>42697</v>
      </c>
      <c r="B1750">
        <v>35.81</v>
      </c>
      <c r="C1750">
        <v>3159328</v>
      </c>
      <c r="D1750">
        <v>35.725000000000001</v>
      </c>
      <c r="E1750">
        <v>35.945</v>
      </c>
      <c r="F1750">
        <v>35.555</v>
      </c>
    </row>
    <row r="1751" spans="1:6" x14ac:dyDescent="0.35">
      <c r="A1751" s="1">
        <v>42696</v>
      </c>
      <c r="B1751">
        <v>35.590000000000003</v>
      </c>
      <c r="C1751">
        <v>4370620</v>
      </c>
      <c r="D1751">
        <v>35.89</v>
      </c>
      <c r="E1751">
        <v>35.9</v>
      </c>
      <c r="F1751">
        <v>35.475000000000001</v>
      </c>
    </row>
    <row r="1752" spans="1:6" x14ac:dyDescent="0.35">
      <c r="A1752" s="1">
        <v>42695</v>
      </c>
      <c r="B1752">
        <v>35.825000000000003</v>
      </c>
      <c r="C1752">
        <v>4193314</v>
      </c>
      <c r="D1752">
        <v>36.26</v>
      </c>
      <c r="E1752">
        <v>36.424999999999997</v>
      </c>
      <c r="F1752">
        <v>35.774999999999999</v>
      </c>
    </row>
    <row r="1753" spans="1:6" x14ac:dyDescent="0.35">
      <c r="A1753" s="1">
        <v>42692</v>
      </c>
      <c r="B1753">
        <v>36.25</v>
      </c>
      <c r="C1753">
        <v>4987712</v>
      </c>
      <c r="D1753">
        <v>36.18</v>
      </c>
      <c r="E1753">
        <v>36.384999999999998</v>
      </c>
      <c r="F1753">
        <v>36.075000000000003</v>
      </c>
    </row>
    <row r="1754" spans="1:6" x14ac:dyDescent="0.35">
      <c r="A1754" s="1">
        <v>42691</v>
      </c>
      <c r="B1754">
        <v>36.195</v>
      </c>
      <c r="C1754">
        <v>3173660</v>
      </c>
      <c r="D1754">
        <v>35.884999999999998</v>
      </c>
      <c r="E1754">
        <v>36.31</v>
      </c>
      <c r="F1754">
        <v>35.825000000000003</v>
      </c>
    </row>
    <row r="1755" spans="1:6" x14ac:dyDescent="0.35">
      <c r="A1755" s="1">
        <v>42690</v>
      </c>
      <c r="B1755">
        <v>35.914999999999999</v>
      </c>
      <c r="C1755">
        <v>3617612</v>
      </c>
      <c r="D1755">
        <v>36.04</v>
      </c>
      <c r="E1755">
        <v>36.17</v>
      </c>
      <c r="F1755">
        <v>35.875</v>
      </c>
    </row>
    <row r="1756" spans="1:6" x14ac:dyDescent="0.35">
      <c r="A1756" s="1">
        <v>42689</v>
      </c>
      <c r="B1756">
        <v>36.25</v>
      </c>
      <c r="C1756">
        <v>4025910</v>
      </c>
      <c r="D1756">
        <v>36.034999999999997</v>
      </c>
      <c r="E1756">
        <v>36.25</v>
      </c>
      <c r="F1756">
        <v>35.792499999999997</v>
      </c>
    </row>
    <row r="1757" spans="1:6" x14ac:dyDescent="0.35">
      <c r="A1757" s="1">
        <v>42688</v>
      </c>
      <c r="B1757">
        <v>36.14</v>
      </c>
      <c r="C1757">
        <v>5028238</v>
      </c>
      <c r="D1757">
        <v>36.36</v>
      </c>
      <c r="E1757">
        <v>36.78</v>
      </c>
      <c r="F1757">
        <v>36.090000000000003</v>
      </c>
    </row>
    <row r="1758" spans="1:6" x14ac:dyDescent="0.35">
      <c r="A1758" s="1">
        <v>42685</v>
      </c>
      <c r="B1758">
        <v>36.305</v>
      </c>
      <c r="C1758">
        <v>3691858</v>
      </c>
      <c r="D1758">
        <v>36.414999999999999</v>
      </c>
      <c r="E1758">
        <v>36.655000000000001</v>
      </c>
      <c r="F1758">
        <v>36.137500000000003</v>
      </c>
    </row>
    <row r="1759" spans="1:6" x14ac:dyDescent="0.35">
      <c r="A1759" s="1">
        <v>42684</v>
      </c>
      <c r="B1759">
        <v>36.625</v>
      </c>
      <c r="C1759">
        <v>5817770</v>
      </c>
      <c r="D1759">
        <v>36.11</v>
      </c>
      <c r="E1759">
        <v>36.975000000000001</v>
      </c>
      <c r="F1759">
        <v>35.86</v>
      </c>
    </row>
    <row r="1760" spans="1:6" x14ac:dyDescent="0.35">
      <c r="A1760" s="1">
        <v>42683</v>
      </c>
      <c r="B1760">
        <v>35.799999999999997</v>
      </c>
      <c r="C1760">
        <v>5029854</v>
      </c>
      <c r="D1760">
        <v>35.22</v>
      </c>
      <c r="E1760">
        <v>36.034999999999997</v>
      </c>
      <c r="F1760">
        <v>34.924999999999997</v>
      </c>
    </row>
    <row r="1761" spans="1:6" x14ac:dyDescent="0.35">
      <c r="A1761" s="1">
        <v>42682</v>
      </c>
      <c r="B1761">
        <v>35.045000000000002</v>
      </c>
      <c r="C1761">
        <v>3097396</v>
      </c>
      <c r="D1761">
        <v>34.795000000000002</v>
      </c>
      <c r="E1761">
        <v>35.215000000000003</v>
      </c>
      <c r="F1761">
        <v>34.67</v>
      </c>
    </row>
    <row r="1762" spans="1:6" x14ac:dyDescent="0.35">
      <c r="A1762" s="1">
        <v>42681</v>
      </c>
      <c r="B1762">
        <v>34.795000000000002</v>
      </c>
      <c r="C1762">
        <v>3338724</v>
      </c>
      <c r="D1762">
        <v>34.74</v>
      </c>
      <c r="E1762">
        <v>34.86</v>
      </c>
      <c r="F1762">
        <v>34.68</v>
      </c>
    </row>
    <row r="1763" spans="1:6" x14ac:dyDescent="0.35">
      <c r="A1763" s="1">
        <v>42678</v>
      </c>
      <c r="B1763">
        <v>34.28</v>
      </c>
      <c r="C1763">
        <v>3952770</v>
      </c>
      <c r="D1763">
        <v>34.5</v>
      </c>
      <c r="E1763">
        <v>34.53</v>
      </c>
      <c r="F1763">
        <v>34.185000000000002</v>
      </c>
    </row>
    <row r="1764" spans="1:6" x14ac:dyDescent="0.35">
      <c r="A1764" s="1">
        <v>42677</v>
      </c>
      <c r="B1764">
        <v>34.42</v>
      </c>
      <c r="C1764">
        <v>3372074</v>
      </c>
      <c r="D1764">
        <v>34.36</v>
      </c>
      <c r="E1764">
        <v>34.61</v>
      </c>
      <c r="F1764">
        <v>34.29</v>
      </c>
    </row>
    <row r="1765" spans="1:6" x14ac:dyDescent="0.35">
      <c r="A1765" s="1">
        <v>42676</v>
      </c>
      <c r="B1765">
        <v>34.195</v>
      </c>
      <c r="C1765">
        <v>2294586</v>
      </c>
      <c r="D1765">
        <v>34.195</v>
      </c>
      <c r="E1765">
        <v>34.405000000000001</v>
      </c>
      <c r="F1765">
        <v>34.085000000000001</v>
      </c>
    </row>
    <row r="1766" spans="1:6" x14ac:dyDescent="0.35">
      <c r="A1766" s="1">
        <v>42675</v>
      </c>
      <c r="B1766">
        <v>34.195</v>
      </c>
      <c r="C1766">
        <v>3595646</v>
      </c>
      <c r="D1766">
        <v>34.590000000000003</v>
      </c>
      <c r="E1766">
        <v>34.604999999999997</v>
      </c>
      <c r="F1766">
        <v>33.96</v>
      </c>
    </row>
    <row r="1767" spans="1:6" x14ac:dyDescent="0.35">
      <c r="A1767" s="1">
        <v>42674</v>
      </c>
      <c r="B1767">
        <v>34.435000000000002</v>
      </c>
      <c r="C1767">
        <v>4273938</v>
      </c>
      <c r="D1767">
        <v>34.43</v>
      </c>
      <c r="E1767">
        <v>34.590000000000003</v>
      </c>
      <c r="F1767">
        <v>34.36</v>
      </c>
    </row>
    <row r="1768" spans="1:6" x14ac:dyDescent="0.35">
      <c r="A1768" s="1">
        <v>42671</v>
      </c>
      <c r="B1768">
        <v>34.255000000000003</v>
      </c>
      <c r="C1768">
        <v>5452562</v>
      </c>
      <c r="D1768">
        <v>35.24</v>
      </c>
      <c r="E1768">
        <v>35.494999999999997</v>
      </c>
      <c r="F1768">
        <v>34.11</v>
      </c>
    </row>
    <row r="1769" spans="1:6" x14ac:dyDescent="0.35">
      <c r="A1769" s="1">
        <v>42670</v>
      </c>
      <c r="B1769">
        <v>35.104999999999997</v>
      </c>
      <c r="C1769">
        <v>4539714</v>
      </c>
      <c r="D1769">
        <v>35.085000000000001</v>
      </c>
      <c r="E1769">
        <v>35.195</v>
      </c>
      <c r="F1769">
        <v>34.777500000000003</v>
      </c>
    </row>
    <row r="1770" spans="1:6" x14ac:dyDescent="0.35">
      <c r="A1770" s="1">
        <v>42669</v>
      </c>
      <c r="B1770">
        <v>34.9</v>
      </c>
      <c r="C1770">
        <v>2413762</v>
      </c>
      <c r="D1770">
        <v>34.619999999999997</v>
      </c>
      <c r="E1770">
        <v>35.003100000000003</v>
      </c>
      <c r="F1770">
        <v>34.619999999999997</v>
      </c>
    </row>
    <row r="1771" spans="1:6" x14ac:dyDescent="0.35">
      <c r="A1771" s="1">
        <v>42668</v>
      </c>
      <c r="B1771">
        <v>34.82</v>
      </c>
      <c r="C1771">
        <v>2626206</v>
      </c>
      <c r="D1771">
        <v>35</v>
      </c>
      <c r="E1771">
        <v>35</v>
      </c>
      <c r="F1771">
        <v>34.659999999999997</v>
      </c>
    </row>
    <row r="1772" spans="1:6" x14ac:dyDescent="0.35">
      <c r="A1772" s="1">
        <v>42667</v>
      </c>
      <c r="B1772">
        <v>35.01</v>
      </c>
      <c r="C1772">
        <v>2755370</v>
      </c>
      <c r="D1772">
        <v>34.865000000000002</v>
      </c>
      <c r="E1772">
        <v>35.07</v>
      </c>
      <c r="F1772">
        <v>34.814999999999998</v>
      </c>
    </row>
    <row r="1773" spans="1:6" x14ac:dyDescent="0.35">
      <c r="A1773" s="1">
        <v>42664</v>
      </c>
      <c r="B1773">
        <v>34.69</v>
      </c>
      <c r="C1773">
        <v>3526088</v>
      </c>
      <c r="D1773">
        <v>34.585000000000001</v>
      </c>
      <c r="E1773">
        <v>34.774999999999999</v>
      </c>
      <c r="F1773">
        <v>34.335000000000001</v>
      </c>
    </row>
    <row r="1774" spans="1:6" x14ac:dyDescent="0.35">
      <c r="A1774" s="1">
        <v>42663</v>
      </c>
      <c r="B1774">
        <v>34.880000000000003</v>
      </c>
      <c r="C1774">
        <v>3443240</v>
      </c>
      <c r="D1774">
        <v>35.159999999999997</v>
      </c>
      <c r="E1774">
        <v>35.270000000000003</v>
      </c>
      <c r="F1774">
        <v>34.83</v>
      </c>
    </row>
    <row r="1775" spans="1:6" x14ac:dyDescent="0.35">
      <c r="A1775" s="1">
        <v>42662</v>
      </c>
      <c r="B1775">
        <v>35.270000000000003</v>
      </c>
      <c r="C1775">
        <v>4306134</v>
      </c>
      <c r="D1775">
        <v>35.255000000000003</v>
      </c>
      <c r="E1775">
        <v>35.5</v>
      </c>
      <c r="F1775">
        <v>35.204999999999998</v>
      </c>
    </row>
    <row r="1776" spans="1:6" x14ac:dyDescent="0.35">
      <c r="A1776" s="1">
        <v>42661</v>
      </c>
      <c r="B1776">
        <v>35.15</v>
      </c>
      <c r="C1776">
        <v>3821228</v>
      </c>
      <c r="D1776">
        <v>35.56</v>
      </c>
      <c r="E1776">
        <v>35.61</v>
      </c>
      <c r="F1776">
        <v>35.06</v>
      </c>
    </row>
    <row r="1777" spans="1:6" x14ac:dyDescent="0.35">
      <c r="A1777" s="1">
        <v>42660</v>
      </c>
      <c r="B1777">
        <v>35.31</v>
      </c>
      <c r="C1777">
        <v>2593600</v>
      </c>
      <c r="D1777">
        <v>35.49</v>
      </c>
      <c r="E1777">
        <v>35.5</v>
      </c>
      <c r="F1777">
        <v>35.28</v>
      </c>
    </row>
    <row r="1778" spans="1:6" x14ac:dyDescent="0.35">
      <c r="A1778" s="1">
        <v>42657</v>
      </c>
      <c r="B1778">
        <v>35.479999999999997</v>
      </c>
      <c r="C1778">
        <v>2429408</v>
      </c>
      <c r="D1778">
        <v>35.57</v>
      </c>
      <c r="E1778">
        <v>35.884999999999998</v>
      </c>
      <c r="F1778">
        <v>35.454999999999998</v>
      </c>
    </row>
    <row r="1779" spans="1:6" x14ac:dyDescent="0.35">
      <c r="A1779" s="1">
        <v>42656</v>
      </c>
      <c r="B1779">
        <v>35.305</v>
      </c>
      <c r="C1779">
        <v>3181402</v>
      </c>
      <c r="D1779">
        <v>35.5</v>
      </c>
      <c r="E1779">
        <v>35.630000000000003</v>
      </c>
      <c r="F1779">
        <v>35.077500000000001</v>
      </c>
    </row>
    <row r="1780" spans="1:6" x14ac:dyDescent="0.35">
      <c r="A1780" s="1">
        <v>42655</v>
      </c>
      <c r="B1780">
        <v>35.81</v>
      </c>
      <c r="C1780">
        <v>3223882</v>
      </c>
      <c r="D1780">
        <v>35.51</v>
      </c>
      <c r="E1780">
        <v>35.865000000000002</v>
      </c>
      <c r="F1780">
        <v>35.505000000000003</v>
      </c>
    </row>
    <row r="1781" spans="1:6" x14ac:dyDescent="0.35">
      <c r="A1781" s="1">
        <v>42654</v>
      </c>
      <c r="B1781">
        <v>35.49</v>
      </c>
      <c r="C1781">
        <v>2701246</v>
      </c>
      <c r="D1781">
        <v>35.795000000000002</v>
      </c>
      <c r="E1781">
        <v>35.82</v>
      </c>
      <c r="F1781">
        <v>35.365000000000002</v>
      </c>
    </row>
    <row r="1782" spans="1:6" x14ac:dyDescent="0.35">
      <c r="A1782" s="1">
        <v>42653</v>
      </c>
      <c r="B1782">
        <v>35.840000000000003</v>
      </c>
      <c r="C1782">
        <v>2072280</v>
      </c>
      <c r="D1782">
        <v>35.82</v>
      </c>
      <c r="E1782">
        <v>36.01</v>
      </c>
      <c r="F1782">
        <v>35.774999999999999</v>
      </c>
    </row>
    <row r="1783" spans="1:6" x14ac:dyDescent="0.35">
      <c r="A1783" s="1">
        <v>42650</v>
      </c>
      <c r="B1783">
        <v>35.69</v>
      </c>
      <c r="C1783">
        <v>2492430</v>
      </c>
      <c r="D1783">
        <v>35.835000000000001</v>
      </c>
      <c r="E1783">
        <v>36.01</v>
      </c>
      <c r="F1783">
        <v>35.6175</v>
      </c>
    </row>
    <row r="1784" spans="1:6" x14ac:dyDescent="0.35">
      <c r="A1784" s="1">
        <v>42649</v>
      </c>
      <c r="B1784">
        <v>36.034999999999997</v>
      </c>
      <c r="C1784">
        <v>2395050</v>
      </c>
      <c r="D1784">
        <v>36.03</v>
      </c>
      <c r="E1784">
        <v>36.1</v>
      </c>
      <c r="F1784">
        <v>35.825000000000003</v>
      </c>
    </row>
    <row r="1785" spans="1:6" x14ac:dyDescent="0.35">
      <c r="A1785" s="1">
        <v>42648</v>
      </c>
      <c r="B1785">
        <v>35.950000000000003</v>
      </c>
      <c r="C1785">
        <v>3237116</v>
      </c>
      <c r="D1785">
        <v>35.86</v>
      </c>
      <c r="E1785">
        <v>36.04</v>
      </c>
      <c r="F1785">
        <v>35.83</v>
      </c>
    </row>
    <row r="1786" spans="1:6" x14ac:dyDescent="0.35">
      <c r="A1786" s="1">
        <v>42647</v>
      </c>
      <c r="B1786">
        <v>35.75</v>
      </c>
      <c r="C1786">
        <v>5330978</v>
      </c>
      <c r="D1786">
        <v>35.85</v>
      </c>
      <c r="E1786">
        <v>35.914999999999999</v>
      </c>
      <c r="F1786">
        <v>35.597499999999997</v>
      </c>
    </row>
    <row r="1787" spans="1:6" x14ac:dyDescent="0.35">
      <c r="A1787" s="1">
        <v>42646</v>
      </c>
      <c r="B1787">
        <v>35.784999999999997</v>
      </c>
      <c r="C1787">
        <v>3111862</v>
      </c>
      <c r="D1787">
        <v>35.81</v>
      </c>
      <c r="E1787">
        <v>35.97</v>
      </c>
      <c r="F1787">
        <v>35.625</v>
      </c>
    </row>
    <row r="1788" spans="1:6" x14ac:dyDescent="0.35">
      <c r="A1788" s="1">
        <v>42643</v>
      </c>
      <c r="B1788">
        <v>35.935000000000002</v>
      </c>
      <c r="C1788">
        <v>3092008</v>
      </c>
      <c r="D1788">
        <v>35.924999999999997</v>
      </c>
      <c r="E1788">
        <v>36.137500000000003</v>
      </c>
      <c r="F1788">
        <v>35.78</v>
      </c>
    </row>
    <row r="1789" spans="1:6" x14ac:dyDescent="0.35">
      <c r="A1789" s="1">
        <v>42642</v>
      </c>
      <c r="B1789">
        <v>35.78</v>
      </c>
      <c r="C1789">
        <v>2557820</v>
      </c>
      <c r="D1789">
        <v>36.21</v>
      </c>
      <c r="E1789">
        <v>36.284999999999997</v>
      </c>
      <c r="F1789">
        <v>35.634999999999998</v>
      </c>
    </row>
    <row r="1790" spans="1:6" x14ac:dyDescent="0.35">
      <c r="A1790" s="1">
        <v>42641</v>
      </c>
      <c r="B1790">
        <v>36.234999999999999</v>
      </c>
      <c r="C1790">
        <v>2117848</v>
      </c>
      <c r="D1790">
        <v>36.22</v>
      </c>
      <c r="E1790">
        <v>36.33</v>
      </c>
      <c r="F1790">
        <v>35.954999999999998</v>
      </c>
    </row>
    <row r="1791" spans="1:6" x14ac:dyDescent="0.35">
      <c r="A1791" s="1">
        <v>42640</v>
      </c>
      <c r="B1791">
        <v>36.21</v>
      </c>
      <c r="C1791">
        <v>2677322</v>
      </c>
      <c r="D1791">
        <v>35.935000000000002</v>
      </c>
      <c r="E1791">
        <v>36.305</v>
      </c>
      <c r="F1791">
        <v>35.75</v>
      </c>
    </row>
    <row r="1792" spans="1:6" x14ac:dyDescent="0.35">
      <c r="A1792" s="1">
        <v>42639</v>
      </c>
      <c r="B1792">
        <v>36.01</v>
      </c>
      <c r="C1792">
        <v>3075818</v>
      </c>
      <c r="D1792">
        <v>36.155000000000001</v>
      </c>
      <c r="E1792">
        <v>36.195</v>
      </c>
      <c r="F1792">
        <v>35.875</v>
      </c>
    </row>
    <row r="1793" spans="1:6" x14ac:dyDescent="0.35">
      <c r="A1793" s="1">
        <v>42636</v>
      </c>
      <c r="B1793">
        <v>36.369999999999997</v>
      </c>
      <c r="C1793">
        <v>2668240</v>
      </c>
      <c r="D1793">
        <v>36.68</v>
      </c>
      <c r="E1793">
        <v>36.75</v>
      </c>
      <c r="F1793">
        <v>36.369999999999997</v>
      </c>
    </row>
    <row r="1794" spans="1:6" x14ac:dyDescent="0.35">
      <c r="A1794" s="1">
        <v>42635</v>
      </c>
      <c r="B1794">
        <v>36.76</v>
      </c>
      <c r="C1794">
        <v>2955446</v>
      </c>
      <c r="D1794">
        <v>36.844999999999999</v>
      </c>
      <c r="E1794">
        <v>36.975000000000001</v>
      </c>
      <c r="F1794">
        <v>36.725000000000001</v>
      </c>
    </row>
    <row r="1795" spans="1:6" x14ac:dyDescent="0.35">
      <c r="A1795" s="1">
        <v>42634</v>
      </c>
      <c r="B1795">
        <v>36.75</v>
      </c>
      <c r="C1795">
        <v>3492538</v>
      </c>
      <c r="D1795">
        <v>36.46</v>
      </c>
      <c r="E1795">
        <v>36.765000000000001</v>
      </c>
      <c r="F1795">
        <v>36.395000000000003</v>
      </c>
    </row>
    <row r="1796" spans="1:6" x14ac:dyDescent="0.35">
      <c r="A1796" s="1">
        <v>42633</v>
      </c>
      <c r="B1796">
        <v>36.225000000000001</v>
      </c>
      <c r="C1796">
        <v>2870640</v>
      </c>
      <c r="D1796">
        <v>36.270000000000003</v>
      </c>
      <c r="E1796">
        <v>36.46</v>
      </c>
      <c r="F1796">
        <v>36.075000000000003</v>
      </c>
    </row>
    <row r="1797" spans="1:6" x14ac:dyDescent="0.35">
      <c r="A1797" s="1">
        <v>42632</v>
      </c>
      <c r="B1797">
        <v>36.01</v>
      </c>
      <c r="C1797">
        <v>4001616</v>
      </c>
      <c r="D1797">
        <v>35.835000000000001</v>
      </c>
      <c r="E1797">
        <v>36.159999999999997</v>
      </c>
      <c r="F1797">
        <v>35.799999999999997</v>
      </c>
    </row>
    <row r="1798" spans="1:6" x14ac:dyDescent="0.35">
      <c r="A1798" s="1">
        <v>42629</v>
      </c>
      <c r="B1798">
        <v>35.67</v>
      </c>
      <c r="C1798">
        <v>4827882</v>
      </c>
      <c r="D1798">
        <v>36.01</v>
      </c>
      <c r="E1798">
        <v>36.01</v>
      </c>
      <c r="F1798">
        <v>35.65</v>
      </c>
    </row>
    <row r="1799" spans="1:6" x14ac:dyDescent="0.35">
      <c r="A1799" s="1">
        <v>42628</v>
      </c>
      <c r="B1799">
        <v>36.17</v>
      </c>
      <c r="C1799">
        <v>3031474</v>
      </c>
      <c r="D1799">
        <v>35.914999999999999</v>
      </c>
      <c r="E1799">
        <v>36.227499999999999</v>
      </c>
      <c r="F1799">
        <v>35.905000000000001</v>
      </c>
    </row>
    <row r="1800" spans="1:6" x14ac:dyDescent="0.35">
      <c r="A1800" s="1">
        <v>42627</v>
      </c>
      <c r="B1800">
        <v>35.9</v>
      </c>
      <c r="C1800">
        <v>3446104</v>
      </c>
      <c r="D1800">
        <v>35.935000000000002</v>
      </c>
      <c r="E1800">
        <v>36.130000000000003</v>
      </c>
      <c r="F1800">
        <v>35.799999999999997</v>
      </c>
    </row>
    <row r="1801" spans="1:6" x14ac:dyDescent="0.35">
      <c r="A1801" s="1">
        <v>42626</v>
      </c>
      <c r="B1801">
        <v>35.914999999999999</v>
      </c>
      <c r="C1801">
        <v>4282822</v>
      </c>
      <c r="D1801">
        <v>36.32</v>
      </c>
      <c r="E1801">
        <v>36.375</v>
      </c>
      <c r="F1801">
        <v>35.844999999999999</v>
      </c>
    </row>
    <row r="1802" spans="1:6" x14ac:dyDescent="0.35">
      <c r="A1802" s="1">
        <v>42625</v>
      </c>
      <c r="B1802">
        <v>36.71</v>
      </c>
      <c r="C1802">
        <v>5435740</v>
      </c>
      <c r="D1802">
        <v>36.034999999999997</v>
      </c>
      <c r="E1802">
        <v>36.835000000000001</v>
      </c>
      <c r="F1802">
        <v>35.86</v>
      </c>
    </row>
    <row r="1803" spans="1:6" x14ac:dyDescent="0.35">
      <c r="A1803" s="1">
        <v>42622</v>
      </c>
      <c r="B1803">
        <v>36.200000000000003</v>
      </c>
      <c r="C1803">
        <v>4518916</v>
      </c>
      <c r="D1803">
        <v>36.405000000000001</v>
      </c>
      <c r="E1803">
        <v>36.67</v>
      </c>
      <c r="F1803">
        <v>36.200000000000003</v>
      </c>
    </row>
    <row r="1804" spans="1:6" x14ac:dyDescent="0.35">
      <c r="A1804" s="1">
        <v>42621</v>
      </c>
      <c r="B1804">
        <v>36.47</v>
      </c>
      <c r="C1804">
        <v>3215808</v>
      </c>
      <c r="D1804">
        <v>36.770000000000003</v>
      </c>
      <c r="E1804">
        <v>36.774999999999999</v>
      </c>
      <c r="F1804">
        <v>36.450000000000003</v>
      </c>
    </row>
    <row r="1805" spans="1:6" x14ac:dyDescent="0.35">
      <c r="A1805" s="1">
        <v>42620</v>
      </c>
      <c r="B1805">
        <v>36.765000000000001</v>
      </c>
      <c r="C1805">
        <v>2301546</v>
      </c>
      <c r="D1805">
        <v>36.734999999999999</v>
      </c>
      <c r="E1805">
        <v>36.89</v>
      </c>
      <c r="F1805">
        <v>36.630000000000003</v>
      </c>
    </row>
    <row r="1806" spans="1:6" x14ac:dyDescent="0.35">
      <c r="A1806" s="1">
        <v>42619</v>
      </c>
      <c r="B1806">
        <v>36.83</v>
      </c>
      <c r="C1806">
        <v>2494670</v>
      </c>
      <c r="D1806">
        <v>36.975000000000001</v>
      </c>
      <c r="E1806">
        <v>36.975000000000001</v>
      </c>
      <c r="F1806">
        <v>36.659999999999997</v>
      </c>
    </row>
    <row r="1807" spans="1:6" x14ac:dyDescent="0.35">
      <c r="A1807" s="1">
        <v>42615</v>
      </c>
      <c r="B1807">
        <v>36.994999999999997</v>
      </c>
      <c r="C1807">
        <v>2372100</v>
      </c>
      <c r="D1807">
        <v>37.04</v>
      </c>
      <c r="E1807">
        <v>37.18</v>
      </c>
      <c r="F1807">
        <v>36.825000000000003</v>
      </c>
    </row>
    <row r="1808" spans="1:6" x14ac:dyDescent="0.35">
      <c r="A1808" s="1">
        <v>42614</v>
      </c>
      <c r="B1808">
        <v>36.935000000000002</v>
      </c>
      <c r="C1808">
        <v>2831170</v>
      </c>
      <c r="D1808">
        <v>37.14</v>
      </c>
      <c r="E1808">
        <v>37.18</v>
      </c>
      <c r="F1808">
        <v>36.685000000000002</v>
      </c>
    </row>
    <row r="1809" spans="1:6" x14ac:dyDescent="0.35">
      <c r="A1809" s="1">
        <v>42613</v>
      </c>
      <c r="B1809">
        <v>37.090000000000003</v>
      </c>
      <c r="C1809">
        <v>3473974</v>
      </c>
      <c r="D1809">
        <v>37.185000000000002</v>
      </c>
      <c r="E1809">
        <v>37.25</v>
      </c>
      <c r="F1809">
        <v>36.81</v>
      </c>
    </row>
    <row r="1810" spans="1:6" x14ac:dyDescent="0.35">
      <c r="A1810" s="1">
        <v>42612</v>
      </c>
      <c r="B1810">
        <v>37.14</v>
      </c>
      <c r="C1810">
        <v>2761268</v>
      </c>
      <c r="D1810">
        <v>36.89</v>
      </c>
      <c r="E1810">
        <v>37.185000000000002</v>
      </c>
      <c r="F1810">
        <v>36.89</v>
      </c>
    </row>
    <row r="1811" spans="1:6" x14ac:dyDescent="0.35">
      <c r="A1811" s="1">
        <v>42611</v>
      </c>
      <c r="B1811">
        <v>36.85</v>
      </c>
      <c r="C1811">
        <v>2736728</v>
      </c>
      <c r="D1811">
        <v>36.475000000000001</v>
      </c>
      <c r="E1811">
        <v>36.994999999999997</v>
      </c>
      <c r="F1811">
        <v>36.457500000000003</v>
      </c>
    </row>
    <row r="1812" spans="1:6" x14ac:dyDescent="0.35">
      <c r="A1812" s="1">
        <v>42608</v>
      </c>
      <c r="B1812">
        <v>36.375</v>
      </c>
      <c r="C1812">
        <v>4100778</v>
      </c>
      <c r="D1812">
        <v>36.475000000000001</v>
      </c>
      <c r="E1812">
        <v>36.79</v>
      </c>
      <c r="F1812">
        <v>36.207500000000003</v>
      </c>
    </row>
    <row r="1813" spans="1:6" x14ac:dyDescent="0.35">
      <c r="A1813" s="1">
        <v>42607</v>
      </c>
      <c r="B1813">
        <v>36.494999999999997</v>
      </c>
      <c r="C1813">
        <v>4307716</v>
      </c>
      <c r="D1813">
        <v>36.26</v>
      </c>
      <c r="E1813">
        <v>36.524999999999999</v>
      </c>
      <c r="F1813">
        <v>36.255000000000003</v>
      </c>
    </row>
    <row r="1814" spans="1:6" x14ac:dyDescent="0.35">
      <c r="A1814" s="1">
        <v>42606</v>
      </c>
      <c r="B1814">
        <v>36.35</v>
      </c>
      <c r="C1814">
        <v>2663582</v>
      </c>
      <c r="D1814">
        <v>36.35</v>
      </c>
      <c r="E1814">
        <v>36.432499999999997</v>
      </c>
      <c r="F1814">
        <v>36.28</v>
      </c>
    </row>
    <row r="1815" spans="1:6" x14ac:dyDescent="0.35">
      <c r="A1815" s="1">
        <v>42605</v>
      </c>
      <c r="B1815">
        <v>36.39</v>
      </c>
      <c r="C1815">
        <v>2420580</v>
      </c>
      <c r="D1815">
        <v>36.35</v>
      </c>
      <c r="E1815">
        <v>36.494999999999997</v>
      </c>
      <c r="F1815">
        <v>36.344999999999999</v>
      </c>
    </row>
    <row r="1816" spans="1:6" x14ac:dyDescent="0.35">
      <c r="A1816" s="1">
        <v>42604</v>
      </c>
      <c r="B1816">
        <v>36.32</v>
      </c>
      <c r="C1816">
        <v>2223266</v>
      </c>
      <c r="D1816">
        <v>36.125</v>
      </c>
      <c r="E1816">
        <v>36.340000000000003</v>
      </c>
      <c r="F1816">
        <v>36.06</v>
      </c>
    </row>
    <row r="1817" spans="1:6" x14ac:dyDescent="0.35">
      <c r="A1817" s="1">
        <v>42601</v>
      </c>
      <c r="B1817">
        <v>36.44</v>
      </c>
      <c r="C1817">
        <v>3559098</v>
      </c>
      <c r="D1817">
        <v>36.015000000000001</v>
      </c>
      <c r="E1817">
        <v>36.520000000000003</v>
      </c>
      <c r="F1817">
        <v>35.835000000000001</v>
      </c>
    </row>
    <row r="1818" spans="1:6" x14ac:dyDescent="0.35">
      <c r="A1818" s="1">
        <v>42600</v>
      </c>
      <c r="B1818">
        <v>36.130000000000003</v>
      </c>
      <c r="C1818">
        <v>3338934</v>
      </c>
      <c r="D1818">
        <v>36.375</v>
      </c>
      <c r="E1818">
        <v>36.375</v>
      </c>
      <c r="F1818">
        <v>35.984999999999999</v>
      </c>
    </row>
    <row r="1819" spans="1:6" x14ac:dyDescent="0.35">
      <c r="A1819" s="1">
        <v>42599</v>
      </c>
      <c r="B1819">
        <v>36.335000000000001</v>
      </c>
      <c r="C1819">
        <v>2744206</v>
      </c>
      <c r="D1819">
        <v>36.204999999999998</v>
      </c>
      <c r="E1819">
        <v>36.344999999999999</v>
      </c>
      <c r="F1819">
        <v>36.125</v>
      </c>
    </row>
    <row r="1820" spans="1:6" x14ac:dyDescent="0.35">
      <c r="A1820" s="1">
        <v>42598</v>
      </c>
      <c r="B1820">
        <v>36.1</v>
      </c>
      <c r="C1820">
        <v>2840724</v>
      </c>
      <c r="D1820">
        <v>36.314999999999998</v>
      </c>
      <c r="E1820">
        <v>36.323500000000003</v>
      </c>
      <c r="F1820">
        <v>36.097499999999997</v>
      </c>
    </row>
    <row r="1821" spans="1:6" x14ac:dyDescent="0.35">
      <c r="A1821" s="1">
        <v>42597</v>
      </c>
      <c r="B1821">
        <v>36.340000000000003</v>
      </c>
      <c r="C1821">
        <v>3791464</v>
      </c>
      <c r="D1821">
        <v>36.479999999999997</v>
      </c>
      <c r="E1821">
        <v>36.575000000000003</v>
      </c>
      <c r="F1821">
        <v>36.32</v>
      </c>
    </row>
    <row r="1822" spans="1:6" x14ac:dyDescent="0.35">
      <c r="A1822" s="1">
        <v>42594</v>
      </c>
      <c r="B1822">
        <v>36.344999999999999</v>
      </c>
      <c r="C1822">
        <v>2486682</v>
      </c>
      <c r="D1822">
        <v>36.445</v>
      </c>
      <c r="E1822">
        <v>36.575000000000003</v>
      </c>
      <c r="F1822">
        <v>36.299999999999997</v>
      </c>
    </row>
    <row r="1823" spans="1:6" x14ac:dyDescent="0.35">
      <c r="A1823" s="1">
        <v>42593</v>
      </c>
      <c r="B1823">
        <v>36.534999999999997</v>
      </c>
      <c r="C1823">
        <v>4521196</v>
      </c>
      <c r="D1823">
        <v>36.6</v>
      </c>
      <c r="E1823">
        <v>36.93</v>
      </c>
      <c r="F1823">
        <v>36.524999999999999</v>
      </c>
    </row>
    <row r="1824" spans="1:6" x14ac:dyDescent="0.35">
      <c r="A1824" s="1">
        <v>42592</v>
      </c>
      <c r="B1824">
        <v>36.585000000000001</v>
      </c>
      <c r="C1824">
        <v>3549126</v>
      </c>
      <c r="D1824">
        <v>36.53</v>
      </c>
      <c r="E1824">
        <v>36.590000000000003</v>
      </c>
      <c r="F1824">
        <v>36.46</v>
      </c>
    </row>
    <row r="1825" spans="1:6" x14ac:dyDescent="0.35">
      <c r="A1825" s="1">
        <v>42591</v>
      </c>
      <c r="B1825">
        <v>36.555</v>
      </c>
      <c r="C1825">
        <v>2850476</v>
      </c>
      <c r="D1825">
        <v>36.5</v>
      </c>
      <c r="E1825">
        <v>36.6</v>
      </c>
      <c r="F1825">
        <v>36.36</v>
      </c>
    </row>
    <row r="1826" spans="1:6" x14ac:dyDescent="0.35">
      <c r="A1826" s="1">
        <v>42590</v>
      </c>
      <c r="B1826">
        <v>36.54</v>
      </c>
      <c r="C1826">
        <v>2539224</v>
      </c>
      <c r="D1826">
        <v>36.61</v>
      </c>
      <c r="E1826">
        <v>36.67</v>
      </c>
      <c r="F1826">
        <v>36.465000000000003</v>
      </c>
    </row>
    <row r="1827" spans="1:6" x14ac:dyDescent="0.35">
      <c r="A1827" s="1">
        <v>42587</v>
      </c>
      <c r="B1827">
        <v>36.534999999999997</v>
      </c>
      <c r="C1827">
        <v>3658722</v>
      </c>
      <c r="D1827">
        <v>36.21</v>
      </c>
      <c r="E1827">
        <v>36.659999999999997</v>
      </c>
      <c r="F1827">
        <v>36.104999999999997</v>
      </c>
    </row>
    <row r="1828" spans="1:6" x14ac:dyDescent="0.35">
      <c r="A1828" s="1">
        <v>42586</v>
      </c>
      <c r="B1828">
        <v>35.979999999999997</v>
      </c>
      <c r="C1828">
        <v>2941720</v>
      </c>
      <c r="D1828">
        <v>35.895000000000003</v>
      </c>
      <c r="E1828">
        <v>36.034999999999997</v>
      </c>
      <c r="F1828">
        <v>35.755000000000003</v>
      </c>
    </row>
    <row r="1829" spans="1:6" x14ac:dyDescent="0.35">
      <c r="A1829" s="1">
        <v>42585</v>
      </c>
      <c r="B1829">
        <v>35.984999999999999</v>
      </c>
      <c r="C1829">
        <v>3632986</v>
      </c>
      <c r="D1829">
        <v>35.895000000000003</v>
      </c>
      <c r="E1829">
        <v>36.125</v>
      </c>
      <c r="F1829">
        <v>35.765000000000001</v>
      </c>
    </row>
    <row r="1830" spans="1:6" x14ac:dyDescent="0.35">
      <c r="A1830" s="1">
        <v>42584</v>
      </c>
      <c r="B1830">
        <v>35.81</v>
      </c>
      <c r="C1830">
        <v>3500156</v>
      </c>
      <c r="D1830">
        <v>35.82</v>
      </c>
      <c r="E1830">
        <v>35.9</v>
      </c>
      <c r="F1830">
        <v>35.575000000000003</v>
      </c>
    </row>
    <row r="1831" spans="1:6" x14ac:dyDescent="0.35">
      <c r="A1831" s="1">
        <v>42583</v>
      </c>
      <c r="B1831">
        <v>35.79</v>
      </c>
      <c r="C1831">
        <v>5343262</v>
      </c>
      <c r="D1831">
        <v>35.954999999999998</v>
      </c>
      <c r="E1831">
        <v>36.119999999999997</v>
      </c>
      <c r="F1831">
        <v>35.664999999999999</v>
      </c>
    </row>
    <row r="1832" spans="1:6" x14ac:dyDescent="0.35">
      <c r="A1832" s="1">
        <v>42580</v>
      </c>
      <c r="B1832">
        <v>36.14</v>
      </c>
      <c r="C1832">
        <v>6794752</v>
      </c>
      <c r="D1832">
        <v>35.935000000000002</v>
      </c>
      <c r="E1832">
        <v>36.94</v>
      </c>
      <c r="F1832">
        <v>35.56</v>
      </c>
    </row>
    <row r="1833" spans="1:6" x14ac:dyDescent="0.35">
      <c r="A1833" s="1">
        <v>42579</v>
      </c>
      <c r="B1833">
        <v>36.659999999999997</v>
      </c>
      <c r="C1833">
        <v>3945368</v>
      </c>
      <c r="D1833">
        <v>36.56</v>
      </c>
      <c r="E1833">
        <v>36.755000000000003</v>
      </c>
      <c r="F1833">
        <v>36.415799999999997</v>
      </c>
    </row>
    <row r="1834" spans="1:6" x14ac:dyDescent="0.35">
      <c r="A1834" s="1">
        <v>42578</v>
      </c>
      <c r="B1834">
        <v>36.68</v>
      </c>
      <c r="C1834">
        <v>3069702</v>
      </c>
      <c r="D1834">
        <v>36.795000000000002</v>
      </c>
      <c r="E1834">
        <v>36.975000000000001</v>
      </c>
      <c r="F1834">
        <v>36.67</v>
      </c>
    </row>
    <row r="1835" spans="1:6" x14ac:dyDescent="0.35">
      <c r="A1835" s="1">
        <v>42577</v>
      </c>
      <c r="B1835">
        <v>36.844999999999999</v>
      </c>
      <c r="C1835">
        <v>3068308</v>
      </c>
      <c r="D1835">
        <v>36.695</v>
      </c>
      <c r="E1835">
        <v>36.865000000000002</v>
      </c>
      <c r="F1835">
        <v>36.630000000000003</v>
      </c>
    </row>
    <row r="1836" spans="1:6" x14ac:dyDescent="0.35">
      <c r="A1836" s="1">
        <v>42576</v>
      </c>
      <c r="B1836">
        <v>36.625</v>
      </c>
      <c r="C1836">
        <v>2049538</v>
      </c>
      <c r="D1836">
        <v>36.805</v>
      </c>
      <c r="E1836">
        <v>36.805</v>
      </c>
      <c r="F1836">
        <v>36.564999999999998</v>
      </c>
    </row>
    <row r="1837" spans="1:6" x14ac:dyDescent="0.35">
      <c r="A1837" s="1">
        <v>42573</v>
      </c>
      <c r="B1837">
        <v>36.744999999999997</v>
      </c>
      <c r="C1837">
        <v>2771526</v>
      </c>
      <c r="D1837">
        <v>36.734999999999999</v>
      </c>
      <c r="E1837">
        <v>36.75</v>
      </c>
      <c r="F1837">
        <v>36.585000000000001</v>
      </c>
    </row>
    <row r="1838" spans="1:6" x14ac:dyDescent="0.35">
      <c r="A1838" s="1">
        <v>42572</v>
      </c>
      <c r="B1838">
        <v>36.664999999999999</v>
      </c>
      <c r="C1838">
        <v>2044476</v>
      </c>
      <c r="D1838">
        <v>36.755000000000003</v>
      </c>
      <c r="E1838">
        <v>36.81</v>
      </c>
      <c r="F1838">
        <v>36.577500000000001</v>
      </c>
    </row>
    <row r="1839" spans="1:6" x14ac:dyDescent="0.35">
      <c r="A1839" s="1">
        <v>42571</v>
      </c>
      <c r="B1839">
        <v>36.725000000000001</v>
      </c>
      <c r="C1839">
        <v>2679744</v>
      </c>
      <c r="D1839">
        <v>36.825000000000003</v>
      </c>
      <c r="E1839">
        <v>36.880000000000003</v>
      </c>
      <c r="F1839">
        <v>36.65</v>
      </c>
    </row>
    <row r="1840" spans="1:6" x14ac:dyDescent="0.35">
      <c r="A1840" s="1">
        <v>42570</v>
      </c>
      <c r="B1840">
        <v>36.604999999999997</v>
      </c>
      <c r="C1840">
        <v>2849208</v>
      </c>
      <c r="D1840">
        <v>36.524999999999999</v>
      </c>
      <c r="E1840">
        <v>36.76</v>
      </c>
      <c r="F1840">
        <v>36.450000000000003</v>
      </c>
    </row>
    <row r="1841" spans="1:6" x14ac:dyDescent="0.35">
      <c r="A1841" s="1">
        <v>42569</v>
      </c>
      <c r="B1841">
        <v>36.604999999999997</v>
      </c>
      <c r="C1841">
        <v>3004506</v>
      </c>
      <c r="D1841">
        <v>36.685000000000002</v>
      </c>
      <c r="E1841">
        <v>36.814999999999998</v>
      </c>
      <c r="F1841">
        <v>36.594999999999999</v>
      </c>
    </row>
    <row r="1842" spans="1:6" x14ac:dyDescent="0.35">
      <c r="A1842" s="1">
        <v>42566</v>
      </c>
      <c r="B1842">
        <v>36.68</v>
      </c>
      <c r="C1842">
        <v>5129212</v>
      </c>
      <c r="D1842">
        <v>36.965000000000003</v>
      </c>
      <c r="E1842">
        <v>37.07</v>
      </c>
      <c r="F1842">
        <v>36.604999999999997</v>
      </c>
    </row>
    <row r="1843" spans="1:6" x14ac:dyDescent="0.35">
      <c r="A1843" s="1">
        <v>42565</v>
      </c>
      <c r="B1843">
        <v>36.85</v>
      </c>
      <c r="C1843">
        <v>4770798</v>
      </c>
      <c r="D1843">
        <v>37</v>
      </c>
      <c r="E1843">
        <v>37.055</v>
      </c>
      <c r="F1843">
        <v>36.85</v>
      </c>
    </row>
    <row r="1844" spans="1:6" x14ac:dyDescent="0.35">
      <c r="A1844" s="1">
        <v>42564</v>
      </c>
      <c r="B1844">
        <v>36.64</v>
      </c>
      <c r="C1844">
        <v>3800324</v>
      </c>
      <c r="D1844">
        <v>36.68</v>
      </c>
      <c r="E1844">
        <v>36.799999999999997</v>
      </c>
      <c r="F1844">
        <v>36.555</v>
      </c>
    </row>
    <row r="1845" spans="1:6" x14ac:dyDescent="0.35">
      <c r="A1845" s="1">
        <v>42563</v>
      </c>
      <c r="B1845">
        <v>36.6</v>
      </c>
      <c r="C1845">
        <v>2976560</v>
      </c>
      <c r="D1845">
        <v>36.520000000000003</v>
      </c>
      <c r="E1845">
        <v>36.765000000000001</v>
      </c>
      <c r="F1845">
        <v>36.5</v>
      </c>
    </row>
    <row r="1846" spans="1:6" x14ac:dyDescent="0.35">
      <c r="A1846" s="1">
        <v>42562</v>
      </c>
      <c r="B1846">
        <v>36.33</v>
      </c>
      <c r="C1846">
        <v>3766092</v>
      </c>
      <c r="D1846">
        <v>36.25</v>
      </c>
      <c r="E1846">
        <v>36.53</v>
      </c>
      <c r="F1846">
        <v>36.25</v>
      </c>
    </row>
    <row r="1847" spans="1:6" x14ac:dyDescent="0.35">
      <c r="A1847" s="1">
        <v>42559</v>
      </c>
      <c r="B1847">
        <v>36.244999999999997</v>
      </c>
      <c r="C1847">
        <v>3451674</v>
      </c>
      <c r="D1847">
        <v>36.130000000000003</v>
      </c>
      <c r="E1847">
        <v>36.380000000000003</v>
      </c>
      <c r="F1847">
        <v>35.954999999999998</v>
      </c>
    </row>
    <row r="1848" spans="1:6" x14ac:dyDescent="0.35">
      <c r="A1848" s="1">
        <v>42558</v>
      </c>
      <c r="B1848">
        <v>35.71</v>
      </c>
      <c r="C1848">
        <v>3916040</v>
      </c>
      <c r="D1848">
        <v>36.075000000000003</v>
      </c>
      <c r="E1848">
        <v>36.08</v>
      </c>
      <c r="F1848">
        <v>35.51</v>
      </c>
    </row>
    <row r="1849" spans="1:6" x14ac:dyDescent="0.35">
      <c r="A1849" s="1">
        <v>42557</v>
      </c>
      <c r="B1849">
        <v>36.104999999999997</v>
      </c>
      <c r="C1849">
        <v>4582564</v>
      </c>
      <c r="D1849">
        <v>35.634999999999998</v>
      </c>
      <c r="E1849">
        <v>36.107500000000002</v>
      </c>
      <c r="F1849">
        <v>35.590000000000003</v>
      </c>
    </row>
    <row r="1850" spans="1:6" x14ac:dyDescent="0.35">
      <c r="A1850" s="1">
        <v>42556</v>
      </c>
      <c r="B1850">
        <v>35.75</v>
      </c>
      <c r="C1850">
        <v>4164090</v>
      </c>
      <c r="D1850">
        <v>35.97</v>
      </c>
      <c r="E1850">
        <v>36</v>
      </c>
      <c r="F1850">
        <v>35.64</v>
      </c>
    </row>
    <row r="1851" spans="1:6" x14ac:dyDescent="0.35">
      <c r="A1851" s="1">
        <v>42552</v>
      </c>
      <c r="B1851">
        <v>36.25</v>
      </c>
      <c r="C1851">
        <v>3694878</v>
      </c>
      <c r="D1851">
        <v>36.094999999999999</v>
      </c>
      <c r="E1851">
        <v>36.402500000000003</v>
      </c>
      <c r="F1851">
        <v>36.005000000000003</v>
      </c>
    </row>
    <row r="1852" spans="1:6" x14ac:dyDescent="0.35">
      <c r="A1852" s="1">
        <v>42551</v>
      </c>
      <c r="B1852">
        <v>36.08</v>
      </c>
      <c r="C1852">
        <v>5148354</v>
      </c>
      <c r="D1852">
        <v>35.094999999999999</v>
      </c>
      <c r="E1852">
        <v>36.085000000000001</v>
      </c>
      <c r="F1852">
        <v>35</v>
      </c>
    </row>
    <row r="1853" spans="1:6" x14ac:dyDescent="0.35">
      <c r="A1853" s="1">
        <v>42550</v>
      </c>
      <c r="B1853">
        <v>35.04</v>
      </c>
      <c r="C1853">
        <v>3987536</v>
      </c>
      <c r="D1853">
        <v>34.61</v>
      </c>
      <c r="E1853">
        <v>35.06</v>
      </c>
      <c r="F1853">
        <v>34.534999999999997</v>
      </c>
    </row>
    <row r="1854" spans="1:6" x14ac:dyDescent="0.35">
      <c r="A1854" s="1">
        <v>42549</v>
      </c>
      <c r="B1854">
        <v>34.424999999999997</v>
      </c>
      <c r="C1854">
        <v>4927912</v>
      </c>
      <c r="D1854">
        <v>34.159999999999997</v>
      </c>
      <c r="E1854">
        <v>34.555</v>
      </c>
      <c r="F1854">
        <v>33.909999999999997</v>
      </c>
    </row>
    <row r="1855" spans="1:6" x14ac:dyDescent="0.35">
      <c r="A1855" s="1">
        <v>42548</v>
      </c>
      <c r="B1855">
        <v>33.664999999999999</v>
      </c>
      <c r="C1855">
        <v>7122048</v>
      </c>
      <c r="D1855">
        <v>34.225000000000001</v>
      </c>
      <c r="E1855">
        <v>34.295000000000002</v>
      </c>
      <c r="F1855">
        <v>33.564999999999998</v>
      </c>
    </row>
    <row r="1856" spans="1:6" x14ac:dyDescent="0.35">
      <c r="A1856" s="1">
        <v>42545</v>
      </c>
      <c r="B1856">
        <v>34.630000000000003</v>
      </c>
      <c r="C1856">
        <v>7990298</v>
      </c>
      <c r="D1856">
        <v>34.340000000000003</v>
      </c>
      <c r="E1856">
        <v>35.244999999999997</v>
      </c>
      <c r="F1856">
        <v>34.28</v>
      </c>
    </row>
    <row r="1857" spans="1:6" x14ac:dyDescent="0.35">
      <c r="A1857" s="1">
        <v>42544</v>
      </c>
      <c r="B1857">
        <v>35.884999999999998</v>
      </c>
      <c r="C1857">
        <v>4539040</v>
      </c>
      <c r="D1857">
        <v>35.799999999999997</v>
      </c>
      <c r="E1857">
        <v>35.984999999999999</v>
      </c>
      <c r="F1857">
        <v>35.630000000000003</v>
      </c>
    </row>
    <row r="1858" spans="1:6" x14ac:dyDescent="0.35">
      <c r="A1858" s="1">
        <v>42543</v>
      </c>
      <c r="B1858">
        <v>35.42</v>
      </c>
      <c r="C1858">
        <v>4024548</v>
      </c>
      <c r="D1858">
        <v>35.344999999999999</v>
      </c>
      <c r="E1858">
        <v>35.527500000000003</v>
      </c>
      <c r="F1858">
        <v>35.274999999999999</v>
      </c>
    </row>
    <row r="1859" spans="1:6" x14ac:dyDescent="0.35">
      <c r="A1859" s="1">
        <v>42542</v>
      </c>
      <c r="B1859">
        <v>35.274999999999999</v>
      </c>
      <c r="C1859">
        <v>4021814</v>
      </c>
      <c r="D1859">
        <v>35.024999999999999</v>
      </c>
      <c r="E1859">
        <v>35.31</v>
      </c>
      <c r="F1859">
        <v>34.94</v>
      </c>
    </row>
    <row r="1860" spans="1:6" x14ac:dyDescent="0.35">
      <c r="A1860" s="1">
        <v>42541</v>
      </c>
      <c r="B1860">
        <v>34.89</v>
      </c>
      <c r="C1860">
        <v>3710560</v>
      </c>
      <c r="D1860">
        <v>34.875</v>
      </c>
      <c r="E1860">
        <v>35.104999999999997</v>
      </c>
      <c r="F1860">
        <v>34.840000000000003</v>
      </c>
    </row>
    <row r="1861" spans="1:6" x14ac:dyDescent="0.35">
      <c r="A1861" s="1">
        <v>42538</v>
      </c>
      <c r="B1861">
        <v>34.395000000000003</v>
      </c>
      <c r="C1861">
        <v>4496648</v>
      </c>
      <c r="D1861">
        <v>34.39</v>
      </c>
      <c r="E1861">
        <v>34.545000000000002</v>
      </c>
      <c r="F1861">
        <v>34.270000000000003</v>
      </c>
    </row>
    <row r="1862" spans="1:6" x14ac:dyDescent="0.35">
      <c r="A1862" s="1">
        <v>42537</v>
      </c>
      <c r="B1862">
        <v>34.405000000000001</v>
      </c>
      <c r="C1862">
        <v>2840320</v>
      </c>
      <c r="D1862">
        <v>33.82</v>
      </c>
      <c r="E1862">
        <v>34.409999999999997</v>
      </c>
      <c r="F1862">
        <v>33.71</v>
      </c>
    </row>
    <row r="1863" spans="1:6" x14ac:dyDescent="0.35">
      <c r="A1863" s="1">
        <v>42536</v>
      </c>
      <c r="B1863">
        <v>34.08</v>
      </c>
      <c r="C1863">
        <v>2997400</v>
      </c>
      <c r="D1863">
        <v>34.255000000000003</v>
      </c>
      <c r="E1863">
        <v>34.365000000000002</v>
      </c>
      <c r="F1863">
        <v>34.055</v>
      </c>
    </row>
    <row r="1864" spans="1:6" x14ac:dyDescent="0.35">
      <c r="A1864" s="1">
        <v>42535</v>
      </c>
      <c r="B1864">
        <v>34.155000000000001</v>
      </c>
      <c r="C1864">
        <v>3076352</v>
      </c>
      <c r="D1864">
        <v>34.145000000000003</v>
      </c>
      <c r="E1864">
        <v>34.299999999999997</v>
      </c>
      <c r="F1864">
        <v>34.049999999999997</v>
      </c>
    </row>
    <row r="1865" spans="1:6" x14ac:dyDescent="0.35">
      <c r="A1865" s="1">
        <v>42534</v>
      </c>
      <c r="B1865">
        <v>34.185000000000002</v>
      </c>
      <c r="C1865">
        <v>3739336</v>
      </c>
      <c r="D1865">
        <v>34.39</v>
      </c>
      <c r="E1865">
        <v>34.534999999999997</v>
      </c>
      <c r="F1865">
        <v>34.145000000000003</v>
      </c>
    </row>
    <row r="1866" spans="1:6" x14ac:dyDescent="0.35">
      <c r="A1866" s="1">
        <v>42531</v>
      </c>
      <c r="B1866">
        <v>34.475000000000001</v>
      </c>
      <c r="C1866">
        <v>3019236</v>
      </c>
      <c r="D1866">
        <v>34.479999999999997</v>
      </c>
      <c r="E1866">
        <v>34.672499999999999</v>
      </c>
      <c r="F1866">
        <v>34.4</v>
      </c>
    </row>
    <row r="1867" spans="1:6" x14ac:dyDescent="0.35">
      <c r="A1867" s="1">
        <v>42530</v>
      </c>
      <c r="B1867">
        <v>34.85</v>
      </c>
      <c r="C1867">
        <v>3085488</v>
      </c>
      <c r="D1867">
        <v>34.774999999999999</v>
      </c>
      <c r="E1867">
        <v>34.89</v>
      </c>
      <c r="F1867">
        <v>34.625</v>
      </c>
    </row>
    <row r="1868" spans="1:6" x14ac:dyDescent="0.35">
      <c r="A1868" s="1">
        <v>42529</v>
      </c>
      <c r="B1868">
        <v>34.950000000000003</v>
      </c>
      <c r="C1868">
        <v>3619452</v>
      </c>
      <c r="D1868">
        <v>34.615000000000002</v>
      </c>
      <c r="E1868">
        <v>34.977499999999999</v>
      </c>
      <c r="F1868">
        <v>34.545000000000002</v>
      </c>
    </row>
    <row r="1869" spans="1:6" x14ac:dyDescent="0.35">
      <c r="A1869" s="1">
        <v>42528</v>
      </c>
      <c r="B1869">
        <v>34.655000000000001</v>
      </c>
      <c r="C1869">
        <v>3399352</v>
      </c>
      <c r="D1869">
        <v>34.770000000000003</v>
      </c>
      <c r="E1869">
        <v>34.869999999999997</v>
      </c>
      <c r="F1869">
        <v>34.612499999999997</v>
      </c>
    </row>
    <row r="1870" spans="1:6" x14ac:dyDescent="0.35">
      <c r="A1870" s="1">
        <v>42527</v>
      </c>
      <c r="B1870">
        <v>34.674999999999997</v>
      </c>
      <c r="C1870">
        <v>3224548</v>
      </c>
      <c r="D1870">
        <v>34.68</v>
      </c>
      <c r="E1870">
        <v>34.9</v>
      </c>
      <c r="F1870">
        <v>34.435000000000002</v>
      </c>
    </row>
    <row r="1871" spans="1:6" x14ac:dyDescent="0.35">
      <c r="A1871" s="1">
        <v>42524</v>
      </c>
      <c r="B1871">
        <v>34.56</v>
      </c>
      <c r="C1871">
        <v>3916352</v>
      </c>
      <c r="D1871">
        <v>34.484999999999999</v>
      </c>
      <c r="E1871">
        <v>34.67</v>
      </c>
      <c r="F1871">
        <v>34.265000000000001</v>
      </c>
    </row>
    <row r="1872" spans="1:6" x14ac:dyDescent="0.35">
      <c r="A1872" s="1">
        <v>42523</v>
      </c>
      <c r="B1872">
        <v>34.79</v>
      </c>
      <c r="C1872">
        <v>5340246</v>
      </c>
      <c r="D1872">
        <v>34.615000000000002</v>
      </c>
      <c r="E1872">
        <v>34.795000000000002</v>
      </c>
      <c r="F1872">
        <v>34.484999999999999</v>
      </c>
    </row>
    <row r="1873" spans="1:6" x14ac:dyDescent="0.35">
      <c r="A1873" s="1">
        <v>42522</v>
      </c>
      <c r="B1873">
        <v>34.704999999999998</v>
      </c>
      <c r="C1873">
        <v>3584658</v>
      </c>
      <c r="D1873">
        <v>34.505000000000003</v>
      </c>
      <c r="E1873">
        <v>34.75</v>
      </c>
      <c r="F1873">
        <v>34.375</v>
      </c>
    </row>
    <row r="1874" spans="1:6" x14ac:dyDescent="0.35">
      <c r="A1874" s="1">
        <v>42521</v>
      </c>
      <c r="B1874">
        <v>34.729999999999997</v>
      </c>
      <c r="C1874">
        <v>5246210</v>
      </c>
      <c r="D1874">
        <v>34.83</v>
      </c>
      <c r="E1874">
        <v>34.93</v>
      </c>
      <c r="F1874">
        <v>34.450000000000003</v>
      </c>
    </row>
    <row r="1875" spans="1:6" x14ac:dyDescent="0.35">
      <c r="A1875" s="1">
        <v>42517</v>
      </c>
      <c r="B1875">
        <v>34.78</v>
      </c>
      <c r="C1875">
        <v>3820800</v>
      </c>
      <c r="D1875">
        <v>34.625</v>
      </c>
      <c r="E1875">
        <v>34.78</v>
      </c>
      <c r="F1875">
        <v>34.585099999999997</v>
      </c>
    </row>
    <row r="1876" spans="1:6" x14ac:dyDescent="0.35">
      <c r="A1876" s="1">
        <v>42516</v>
      </c>
      <c r="B1876">
        <v>34.590000000000003</v>
      </c>
      <c r="C1876">
        <v>4594648</v>
      </c>
      <c r="D1876">
        <v>34.884999999999998</v>
      </c>
      <c r="E1876">
        <v>34.950000000000003</v>
      </c>
      <c r="F1876">
        <v>34.575000000000003</v>
      </c>
    </row>
    <row r="1877" spans="1:6" x14ac:dyDescent="0.35">
      <c r="A1877" s="1">
        <v>42515</v>
      </c>
      <c r="B1877">
        <v>34.924999999999997</v>
      </c>
      <c r="C1877">
        <v>3288642</v>
      </c>
      <c r="D1877">
        <v>34.975000000000001</v>
      </c>
      <c r="E1877">
        <v>35.043700000000001</v>
      </c>
      <c r="F1877">
        <v>34.854999999999997</v>
      </c>
    </row>
    <row r="1878" spans="1:6" x14ac:dyDescent="0.35">
      <c r="A1878" s="1">
        <v>42514</v>
      </c>
      <c r="B1878">
        <v>34.774999999999999</v>
      </c>
      <c r="C1878">
        <v>6480092</v>
      </c>
      <c r="D1878">
        <v>34.39</v>
      </c>
      <c r="E1878">
        <v>34.9</v>
      </c>
      <c r="F1878">
        <v>34.39</v>
      </c>
    </row>
    <row r="1879" spans="1:6" x14ac:dyDescent="0.35">
      <c r="A1879" s="1">
        <v>42513</v>
      </c>
      <c r="B1879">
        <v>34.25</v>
      </c>
      <c r="C1879">
        <v>3665908</v>
      </c>
      <c r="D1879">
        <v>34.234999999999999</v>
      </c>
      <c r="E1879">
        <v>34.325000000000003</v>
      </c>
      <c r="F1879">
        <v>34.11</v>
      </c>
    </row>
    <row r="1880" spans="1:6" x14ac:dyDescent="0.35">
      <c r="A1880" s="1">
        <v>42510</v>
      </c>
      <c r="B1880">
        <v>34.365000000000002</v>
      </c>
      <c r="C1880">
        <v>5036208</v>
      </c>
      <c r="D1880">
        <v>34.340000000000003</v>
      </c>
      <c r="E1880">
        <v>34.424999999999997</v>
      </c>
      <c r="F1880">
        <v>34.215000000000003</v>
      </c>
    </row>
    <row r="1881" spans="1:6" x14ac:dyDescent="0.35">
      <c r="A1881" s="1">
        <v>42509</v>
      </c>
      <c r="B1881">
        <v>34.299999999999997</v>
      </c>
      <c r="C1881">
        <v>4867070</v>
      </c>
      <c r="D1881">
        <v>34.42</v>
      </c>
      <c r="E1881">
        <v>34.479999999999997</v>
      </c>
      <c r="F1881">
        <v>34.01</v>
      </c>
    </row>
    <row r="1882" spans="1:6" x14ac:dyDescent="0.35">
      <c r="A1882" s="1">
        <v>42508</v>
      </c>
      <c r="B1882">
        <v>34.5</v>
      </c>
      <c r="C1882">
        <v>6099096</v>
      </c>
      <c r="D1882">
        <v>34.204999999999998</v>
      </c>
      <c r="E1882">
        <v>34.695</v>
      </c>
      <c r="F1882">
        <v>34.125</v>
      </c>
    </row>
    <row r="1883" spans="1:6" x14ac:dyDescent="0.35">
      <c r="A1883" s="1">
        <v>42507</v>
      </c>
      <c r="B1883">
        <v>34.22</v>
      </c>
      <c r="C1883">
        <v>4350202</v>
      </c>
      <c r="D1883">
        <v>34.515000000000001</v>
      </c>
      <c r="E1883">
        <v>34.575000000000003</v>
      </c>
      <c r="F1883">
        <v>34.127499999999998</v>
      </c>
    </row>
    <row r="1884" spans="1:6" x14ac:dyDescent="0.35">
      <c r="A1884" s="1">
        <v>42506</v>
      </c>
      <c r="B1884">
        <v>34.51</v>
      </c>
      <c r="C1884">
        <v>6213418</v>
      </c>
      <c r="D1884">
        <v>34.28</v>
      </c>
      <c r="E1884">
        <v>34.64</v>
      </c>
      <c r="F1884">
        <v>34.229999999999997</v>
      </c>
    </row>
    <row r="1885" spans="1:6" x14ac:dyDescent="0.35">
      <c r="A1885" s="1">
        <v>42503</v>
      </c>
      <c r="B1885">
        <v>34.435000000000002</v>
      </c>
      <c r="C1885">
        <v>3846928</v>
      </c>
      <c r="D1885">
        <v>34.56</v>
      </c>
      <c r="E1885">
        <v>34.844999999999999</v>
      </c>
      <c r="F1885">
        <v>34.4</v>
      </c>
    </row>
    <row r="1886" spans="1:6" x14ac:dyDescent="0.35">
      <c r="A1886" s="1">
        <v>42502</v>
      </c>
      <c r="B1886">
        <v>34.619999999999997</v>
      </c>
      <c r="C1886">
        <v>4673760</v>
      </c>
      <c r="D1886">
        <v>34.604999999999997</v>
      </c>
      <c r="E1886">
        <v>34.72</v>
      </c>
      <c r="F1886">
        <v>34.384999999999998</v>
      </c>
    </row>
    <row r="1887" spans="1:6" x14ac:dyDescent="0.35">
      <c r="A1887" s="1">
        <v>42501</v>
      </c>
      <c r="B1887">
        <v>34.380000000000003</v>
      </c>
      <c r="C1887">
        <v>3017878</v>
      </c>
      <c r="D1887">
        <v>34.369999999999997</v>
      </c>
      <c r="E1887">
        <v>34.647500000000001</v>
      </c>
      <c r="F1887">
        <v>34.274999999999999</v>
      </c>
    </row>
    <row r="1888" spans="1:6" x14ac:dyDescent="0.35">
      <c r="A1888" s="1">
        <v>42500</v>
      </c>
      <c r="B1888">
        <v>34.590000000000003</v>
      </c>
      <c r="C1888">
        <v>3834598</v>
      </c>
      <c r="D1888">
        <v>34.21</v>
      </c>
      <c r="E1888">
        <v>34.619999999999997</v>
      </c>
      <c r="F1888">
        <v>34.115000000000002</v>
      </c>
    </row>
    <row r="1889" spans="1:6" x14ac:dyDescent="0.35">
      <c r="A1889" s="1">
        <v>42499</v>
      </c>
      <c r="B1889">
        <v>34.32</v>
      </c>
      <c r="C1889">
        <v>2941370</v>
      </c>
      <c r="D1889">
        <v>34.325000000000003</v>
      </c>
      <c r="E1889">
        <v>34.49</v>
      </c>
      <c r="F1889">
        <v>34.195</v>
      </c>
    </row>
    <row r="1890" spans="1:6" x14ac:dyDescent="0.35">
      <c r="A1890" s="1">
        <v>42496</v>
      </c>
      <c r="B1890">
        <v>34.424999999999997</v>
      </c>
      <c r="C1890">
        <v>3201518</v>
      </c>
      <c r="D1890">
        <v>34.21</v>
      </c>
      <c r="E1890">
        <v>34.456200000000003</v>
      </c>
      <c r="F1890">
        <v>34.092500000000001</v>
      </c>
    </row>
    <row r="1891" spans="1:6" x14ac:dyDescent="0.35">
      <c r="A1891" s="1">
        <v>42495</v>
      </c>
      <c r="B1891">
        <v>34.33</v>
      </c>
      <c r="C1891">
        <v>3943266</v>
      </c>
      <c r="D1891">
        <v>34.24</v>
      </c>
      <c r="E1891">
        <v>34.49</v>
      </c>
      <c r="F1891">
        <v>34.204999999999998</v>
      </c>
    </row>
    <row r="1892" spans="1:6" x14ac:dyDescent="0.35">
      <c r="A1892" s="1">
        <v>42494</v>
      </c>
      <c r="B1892">
        <v>34.215000000000003</v>
      </c>
      <c r="C1892">
        <v>4295240</v>
      </c>
      <c r="D1892">
        <v>34.31</v>
      </c>
      <c r="E1892">
        <v>34.377499999999998</v>
      </c>
      <c r="F1892">
        <v>34.01</v>
      </c>
    </row>
    <row r="1893" spans="1:6" x14ac:dyDescent="0.35">
      <c r="A1893" s="1">
        <v>42493</v>
      </c>
      <c r="B1893">
        <v>34.484999999999999</v>
      </c>
      <c r="C1893">
        <v>5690746</v>
      </c>
      <c r="D1893">
        <v>34.384999999999998</v>
      </c>
      <c r="E1893">
        <v>34.520000000000003</v>
      </c>
      <c r="F1893">
        <v>34.130000000000003</v>
      </c>
    </row>
    <row r="1894" spans="1:6" x14ac:dyDescent="0.35">
      <c r="A1894" s="1">
        <v>42492</v>
      </c>
      <c r="B1894">
        <v>34.564999999999998</v>
      </c>
      <c r="C1894">
        <v>4546734</v>
      </c>
      <c r="D1894">
        <v>34.234999999999999</v>
      </c>
      <c r="E1894">
        <v>34.65</v>
      </c>
      <c r="F1894">
        <v>34.17</v>
      </c>
    </row>
    <row r="1895" spans="1:6" x14ac:dyDescent="0.35">
      <c r="A1895" s="1">
        <v>42489</v>
      </c>
      <c r="B1895">
        <v>34.484999999999999</v>
      </c>
      <c r="C1895">
        <v>6065318</v>
      </c>
      <c r="D1895">
        <v>34.409999999999997</v>
      </c>
      <c r="E1895">
        <v>34.61</v>
      </c>
      <c r="F1895">
        <v>34.26</v>
      </c>
    </row>
    <row r="1896" spans="1:6" x14ac:dyDescent="0.35">
      <c r="A1896" s="1">
        <v>42488</v>
      </c>
      <c r="B1896">
        <v>34.505000000000003</v>
      </c>
      <c r="C1896">
        <v>5511554</v>
      </c>
      <c r="D1896">
        <v>34.53</v>
      </c>
      <c r="E1896">
        <v>34.799999999999997</v>
      </c>
      <c r="F1896">
        <v>34.380000000000003</v>
      </c>
    </row>
    <row r="1897" spans="1:6" x14ac:dyDescent="0.35">
      <c r="A1897" s="1">
        <v>42487</v>
      </c>
      <c r="B1897">
        <v>34.659999999999997</v>
      </c>
      <c r="C1897">
        <v>6161618</v>
      </c>
      <c r="D1897">
        <v>33.950000000000003</v>
      </c>
      <c r="E1897">
        <v>34.734999999999999</v>
      </c>
      <c r="F1897">
        <v>33.909999999999997</v>
      </c>
    </row>
    <row r="1898" spans="1:6" x14ac:dyDescent="0.35">
      <c r="A1898" s="1">
        <v>42486</v>
      </c>
      <c r="B1898">
        <v>34</v>
      </c>
      <c r="C1898">
        <v>5449762</v>
      </c>
      <c r="D1898">
        <v>34.020000000000003</v>
      </c>
      <c r="E1898">
        <v>34.340000000000003</v>
      </c>
      <c r="F1898">
        <v>33.872500000000002</v>
      </c>
    </row>
    <row r="1899" spans="1:6" x14ac:dyDescent="0.35">
      <c r="A1899" s="1">
        <v>42485</v>
      </c>
      <c r="B1899">
        <v>33.935000000000002</v>
      </c>
      <c r="C1899">
        <v>3827736</v>
      </c>
      <c r="D1899">
        <v>33.82</v>
      </c>
      <c r="E1899">
        <v>34</v>
      </c>
      <c r="F1899">
        <v>33.604999999999997</v>
      </c>
    </row>
    <row r="1900" spans="1:6" x14ac:dyDescent="0.35">
      <c r="A1900" s="1">
        <v>42482</v>
      </c>
      <c r="B1900">
        <v>33.96</v>
      </c>
      <c r="C1900">
        <v>5285240</v>
      </c>
      <c r="D1900">
        <v>33.755000000000003</v>
      </c>
      <c r="E1900">
        <v>34.077500000000001</v>
      </c>
      <c r="F1900">
        <v>33.720100000000002</v>
      </c>
    </row>
    <row r="1901" spans="1:6" x14ac:dyDescent="0.35">
      <c r="A1901" s="1">
        <v>42481</v>
      </c>
      <c r="B1901">
        <v>33.700000000000003</v>
      </c>
      <c r="C1901">
        <v>3930634</v>
      </c>
      <c r="D1901">
        <v>33.774999999999999</v>
      </c>
      <c r="E1901">
        <v>34.04</v>
      </c>
      <c r="F1901">
        <v>33.67</v>
      </c>
    </row>
    <row r="1902" spans="1:6" x14ac:dyDescent="0.35">
      <c r="A1902" s="1">
        <v>42480</v>
      </c>
      <c r="B1902">
        <v>34.024999999999999</v>
      </c>
      <c r="C1902">
        <v>5629266</v>
      </c>
      <c r="D1902">
        <v>33.884999999999998</v>
      </c>
      <c r="E1902">
        <v>34.155000000000001</v>
      </c>
      <c r="F1902">
        <v>33.814999999999998</v>
      </c>
    </row>
    <row r="1903" spans="1:6" x14ac:dyDescent="0.35">
      <c r="A1903" s="1">
        <v>42479</v>
      </c>
      <c r="B1903">
        <v>33.78</v>
      </c>
      <c r="C1903">
        <v>5338182</v>
      </c>
      <c r="D1903">
        <v>33.625</v>
      </c>
      <c r="E1903">
        <v>33.814999999999998</v>
      </c>
      <c r="F1903">
        <v>33.585000000000001</v>
      </c>
    </row>
    <row r="1904" spans="1:6" x14ac:dyDescent="0.35">
      <c r="A1904" s="1">
        <v>42478</v>
      </c>
      <c r="B1904">
        <v>33.604999999999997</v>
      </c>
      <c r="C1904">
        <v>4059826</v>
      </c>
      <c r="D1904">
        <v>33.365000000000002</v>
      </c>
      <c r="E1904">
        <v>33.65</v>
      </c>
      <c r="F1904">
        <v>33.21</v>
      </c>
    </row>
    <row r="1905" spans="1:6" x14ac:dyDescent="0.35">
      <c r="A1905" s="1">
        <v>42475</v>
      </c>
      <c r="B1905">
        <v>33.44</v>
      </c>
      <c r="C1905">
        <v>4408128</v>
      </c>
      <c r="D1905">
        <v>33.454999999999998</v>
      </c>
      <c r="E1905">
        <v>33.615000000000002</v>
      </c>
      <c r="F1905">
        <v>33.325000000000003</v>
      </c>
    </row>
    <row r="1906" spans="1:6" x14ac:dyDescent="0.35">
      <c r="A1906" s="1">
        <v>42474</v>
      </c>
      <c r="B1906">
        <v>33.484999999999999</v>
      </c>
      <c r="C1906">
        <v>5066928</v>
      </c>
      <c r="D1906">
        <v>33.4</v>
      </c>
      <c r="E1906">
        <v>33.667499999999997</v>
      </c>
      <c r="F1906">
        <v>33.335000000000001</v>
      </c>
    </row>
    <row r="1907" spans="1:6" x14ac:dyDescent="0.35">
      <c r="A1907" s="1">
        <v>42473</v>
      </c>
      <c r="B1907">
        <v>33.225000000000001</v>
      </c>
      <c r="C1907">
        <v>4878848</v>
      </c>
      <c r="D1907">
        <v>32.97</v>
      </c>
      <c r="E1907">
        <v>33.225000000000001</v>
      </c>
      <c r="F1907">
        <v>32.875</v>
      </c>
    </row>
    <row r="1908" spans="1:6" x14ac:dyDescent="0.35">
      <c r="A1908" s="1">
        <v>42472</v>
      </c>
      <c r="B1908">
        <v>32.765000000000001</v>
      </c>
      <c r="C1908">
        <v>7111004</v>
      </c>
      <c r="D1908">
        <v>32.134999999999998</v>
      </c>
      <c r="E1908">
        <v>32.799999999999997</v>
      </c>
      <c r="F1908">
        <v>32.04</v>
      </c>
    </row>
    <row r="1909" spans="1:6" x14ac:dyDescent="0.35">
      <c r="A1909" s="1">
        <v>42471</v>
      </c>
      <c r="B1909">
        <v>32.020000000000003</v>
      </c>
      <c r="C1909">
        <v>4293442</v>
      </c>
      <c r="D1909">
        <v>32.01</v>
      </c>
      <c r="E1909">
        <v>32.305</v>
      </c>
      <c r="F1909">
        <v>31.9575</v>
      </c>
    </row>
    <row r="1910" spans="1:6" x14ac:dyDescent="0.35">
      <c r="A1910" s="1">
        <v>42468</v>
      </c>
      <c r="B1910">
        <v>31.954999999999998</v>
      </c>
      <c r="C1910">
        <v>4625514</v>
      </c>
      <c r="D1910">
        <v>31.74</v>
      </c>
      <c r="E1910">
        <v>32.045000000000002</v>
      </c>
      <c r="F1910">
        <v>31.725000000000001</v>
      </c>
    </row>
    <row r="1911" spans="1:6" x14ac:dyDescent="0.35">
      <c r="A1911" s="1">
        <v>42467</v>
      </c>
      <c r="B1911">
        <v>31.5</v>
      </c>
      <c r="C1911">
        <v>3537814</v>
      </c>
      <c r="D1911">
        <v>31.59</v>
      </c>
      <c r="E1911">
        <v>31.815000000000001</v>
      </c>
      <c r="F1911">
        <v>31.295000000000002</v>
      </c>
    </row>
    <row r="1912" spans="1:6" x14ac:dyDescent="0.35">
      <c r="A1912" s="1">
        <v>42466</v>
      </c>
      <c r="B1912">
        <v>31.83</v>
      </c>
      <c r="C1912">
        <v>3248078</v>
      </c>
      <c r="D1912">
        <v>31.855</v>
      </c>
      <c r="E1912">
        <v>31.962499999999999</v>
      </c>
      <c r="F1912">
        <v>31.614999999999998</v>
      </c>
    </row>
    <row r="1913" spans="1:6" x14ac:dyDescent="0.35">
      <c r="A1913" s="1">
        <v>42465</v>
      </c>
      <c r="B1913">
        <v>31.86</v>
      </c>
      <c r="C1913">
        <v>4476954</v>
      </c>
      <c r="D1913">
        <v>31.605</v>
      </c>
      <c r="E1913">
        <v>32.049999999999997</v>
      </c>
      <c r="F1913">
        <v>31.605</v>
      </c>
    </row>
    <row r="1914" spans="1:6" x14ac:dyDescent="0.35">
      <c r="A1914" s="1">
        <v>42464</v>
      </c>
      <c r="B1914">
        <v>31.795000000000002</v>
      </c>
      <c r="C1914">
        <v>3703946</v>
      </c>
      <c r="D1914">
        <v>32.07</v>
      </c>
      <c r="E1914">
        <v>32.075000000000003</v>
      </c>
      <c r="F1914">
        <v>31.728999999999999</v>
      </c>
    </row>
    <row r="1915" spans="1:6" x14ac:dyDescent="0.35">
      <c r="A1915" s="1">
        <v>42461</v>
      </c>
      <c r="B1915">
        <v>32.06</v>
      </c>
      <c r="C1915">
        <v>4426906</v>
      </c>
      <c r="D1915">
        <v>31.5</v>
      </c>
      <c r="E1915">
        <v>32.085000000000001</v>
      </c>
      <c r="F1915">
        <v>31.414999999999999</v>
      </c>
    </row>
    <row r="1916" spans="1:6" x14ac:dyDescent="0.35">
      <c r="A1916" s="1">
        <v>42460</v>
      </c>
      <c r="B1916">
        <v>31.57</v>
      </c>
      <c r="C1916">
        <v>4651260</v>
      </c>
      <c r="D1916">
        <v>31.864999999999998</v>
      </c>
      <c r="E1916">
        <v>31.984999999999999</v>
      </c>
      <c r="F1916">
        <v>31.537500000000001</v>
      </c>
    </row>
    <row r="1917" spans="1:6" x14ac:dyDescent="0.35">
      <c r="A1917" s="1">
        <v>42459</v>
      </c>
      <c r="B1917">
        <v>31.864999999999998</v>
      </c>
      <c r="C1917">
        <v>3131804</v>
      </c>
      <c r="D1917">
        <v>31.75</v>
      </c>
      <c r="E1917">
        <v>32.164999999999999</v>
      </c>
      <c r="F1917">
        <v>31.7</v>
      </c>
    </row>
    <row r="1918" spans="1:6" x14ac:dyDescent="0.35">
      <c r="A1918" s="1">
        <v>42458</v>
      </c>
      <c r="B1918">
        <v>31.59</v>
      </c>
      <c r="C1918">
        <v>2886954</v>
      </c>
      <c r="D1918">
        <v>31.465</v>
      </c>
      <c r="E1918">
        <v>31.675000000000001</v>
      </c>
      <c r="F1918">
        <v>31.324999999999999</v>
      </c>
    </row>
    <row r="1919" spans="1:6" x14ac:dyDescent="0.35">
      <c r="A1919" s="1">
        <v>42457</v>
      </c>
      <c r="B1919">
        <v>31.58</v>
      </c>
      <c r="C1919">
        <v>3134304</v>
      </c>
      <c r="D1919">
        <v>31.395</v>
      </c>
      <c r="E1919">
        <v>31.704999999999998</v>
      </c>
      <c r="F1919">
        <v>31.395</v>
      </c>
    </row>
    <row r="1920" spans="1:6" x14ac:dyDescent="0.35">
      <c r="A1920" s="1">
        <v>42453</v>
      </c>
      <c r="B1920">
        <v>31.35</v>
      </c>
      <c r="C1920">
        <v>3489426</v>
      </c>
      <c r="D1920">
        <v>31.454999999999998</v>
      </c>
      <c r="E1920">
        <v>31.47</v>
      </c>
      <c r="F1920">
        <v>31.17</v>
      </c>
    </row>
    <row r="1921" spans="1:6" x14ac:dyDescent="0.35">
      <c r="A1921" s="1">
        <v>42452</v>
      </c>
      <c r="B1921">
        <v>31.7</v>
      </c>
      <c r="C1921">
        <v>3846362</v>
      </c>
      <c r="D1921">
        <v>31.73</v>
      </c>
      <c r="E1921">
        <v>31.835000000000001</v>
      </c>
      <c r="F1921">
        <v>31.594999999999999</v>
      </c>
    </row>
    <row r="1922" spans="1:6" x14ac:dyDescent="0.35">
      <c r="A1922" s="1">
        <v>42451</v>
      </c>
      <c r="B1922">
        <v>31.67</v>
      </c>
      <c r="C1922">
        <v>3563934</v>
      </c>
      <c r="D1922">
        <v>31.53</v>
      </c>
      <c r="E1922">
        <v>31.864999999999998</v>
      </c>
      <c r="F1922">
        <v>31.425000000000001</v>
      </c>
    </row>
    <row r="1923" spans="1:6" x14ac:dyDescent="0.35">
      <c r="A1923" s="1">
        <v>42450</v>
      </c>
      <c r="B1923">
        <v>31.64</v>
      </c>
      <c r="C1923">
        <v>3012418</v>
      </c>
      <c r="D1923">
        <v>31.625</v>
      </c>
      <c r="E1923">
        <v>31.842400000000001</v>
      </c>
      <c r="F1923">
        <v>31.56</v>
      </c>
    </row>
    <row r="1924" spans="1:6" x14ac:dyDescent="0.35">
      <c r="A1924" s="1">
        <v>42447</v>
      </c>
      <c r="B1924">
        <v>31.76</v>
      </c>
      <c r="C1924">
        <v>7764996</v>
      </c>
      <c r="D1924">
        <v>31.83</v>
      </c>
      <c r="E1924">
        <v>31.975000000000001</v>
      </c>
      <c r="F1924">
        <v>31.504999999999999</v>
      </c>
    </row>
    <row r="1925" spans="1:6" x14ac:dyDescent="0.35">
      <c r="A1925" s="1">
        <v>42446</v>
      </c>
      <c r="B1925">
        <v>31.695</v>
      </c>
      <c r="C1925">
        <v>5627618</v>
      </c>
      <c r="D1925">
        <v>31.164999999999999</v>
      </c>
      <c r="E1925">
        <v>31.89</v>
      </c>
      <c r="F1925">
        <v>30.93</v>
      </c>
    </row>
    <row r="1926" spans="1:6" x14ac:dyDescent="0.35">
      <c r="A1926" s="1">
        <v>42445</v>
      </c>
      <c r="B1926">
        <v>31.23</v>
      </c>
      <c r="C1926">
        <v>5394916</v>
      </c>
      <c r="D1926">
        <v>30.725000000000001</v>
      </c>
      <c r="E1926">
        <v>31.31</v>
      </c>
      <c r="F1926">
        <v>30.625</v>
      </c>
    </row>
    <row r="1927" spans="1:6" x14ac:dyDescent="0.35">
      <c r="A1927" s="1">
        <v>42444</v>
      </c>
      <c r="B1927">
        <v>30.774999999999999</v>
      </c>
      <c r="C1927">
        <v>3630304</v>
      </c>
      <c r="D1927">
        <v>30.614999999999998</v>
      </c>
      <c r="E1927">
        <v>30.83</v>
      </c>
      <c r="F1927">
        <v>30.524999999999999</v>
      </c>
    </row>
    <row r="1928" spans="1:6" x14ac:dyDescent="0.35">
      <c r="A1928" s="1">
        <v>42443</v>
      </c>
      <c r="B1928">
        <v>30.824999999999999</v>
      </c>
      <c r="C1928">
        <v>4129966</v>
      </c>
      <c r="D1928">
        <v>30.92</v>
      </c>
      <c r="E1928">
        <v>31.04</v>
      </c>
      <c r="F1928">
        <v>30.754999999999999</v>
      </c>
    </row>
    <row r="1929" spans="1:6" x14ac:dyDescent="0.35">
      <c r="A1929" s="1">
        <v>42440</v>
      </c>
      <c r="B1929">
        <v>31.135000000000002</v>
      </c>
      <c r="C1929">
        <v>4914988</v>
      </c>
      <c r="D1929">
        <v>30.56</v>
      </c>
      <c r="E1929">
        <v>31.175000000000001</v>
      </c>
      <c r="F1929">
        <v>30.48</v>
      </c>
    </row>
    <row r="1930" spans="1:6" x14ac:dyDescent="0.35">
      <c r="A1930" s="1">
        <v>42439</v>
      </c>
      <c r="B1930">
        <v>30.184999999999999</v>
      </c>
      <c r="C1930">
        <v>3811524</v>
      </c>
      <c r="D1930">
        <v>30.265000000000001</v>
      </c>
      <c r="E1930">
        <v>30.5</v>
      </c>
      <c r="F1930">
        <v>29.934999999999999</v>
      </c>
    </row>
    <row r="1931" spans="1:6" x14ac:dyDescent="0.35">
      <c r="A1931" s="1">
        <v>42438</v>
      </c>
      <c r="B1931">
        <v>30.215</v>
      </c>
      <c r="C1931">
        <v>5053022</v>
      </c>
      <c r="D1931">
        <v>30.215</v>
      </c>
      <c r="E1931">
        <v>30.385000000000002</v>
      </c>
      <c r="F1931">
        <v>29.83</v>
      </c>
    </row>
    <row r="1932" spans="1:6" x14ac:dyDescent="0.35">
      <c r="A1932" s="1">
        <v>42437</v>
      </c>
      <c r="B1932">
        <v>30.03</v>
      </c>
      <c r="C1932">
        <v>5889836</v>
      </c>
      <c r="D1932">
        <v>30.055</v>
      </c>
      <c r="E1932">
        <v>30.29</v>
      </c>
      <c r="F1932">
        <v>29.66</v>
      </c>
    </row>
    <row r="1933" spans="1:6" x14ac:dyDescent="0.35">
      <c r="A1933" s="1">
        <v>42436</v>
      </c>
      <c r="B1933">
        <v>30.274999999999999</v>
      </c>
      <c r="C1933">
        <v>5011614</v>
      </c>
      <c r="D1933">
        <v>30.29</v>
      </c>
      <c r="E1933">
        <v>30.49</v>
      </c>
      <c r="F1933">
        <v>30.184999999999999</v>
      </c>
    </row>
    <row r="1934" spans="1:6" x14ac:dyDescent="0.35">
      <c r="A1934" s="1">
        <v>42433</v>
      </c>
      <c r="B1934">
        <v>30.515000000000001</v>
      </c>
      <c r="C1934">
        <v>4130402</v>
      </c>
      <c r="D1934">
        <v>30.614999999999998</v>
      </c>
      <c r="E1934">
        <v>30.684999999999999</v>
      </c>
      <c r="F1934">
        <v>30.344999999999999</v>
      </c>
    </row>
    <row r="1935" spans="1:6" x14ac:dyDescent="0.35">
      <c r="A1935" s="1">
        <v>42432</v>
      </c>
      <c r="B1935">
        <v>30.49</v>
      </c>
      <c r="C1935">
        <v>5213692</v>
      </c>
      <c r="D1935">
        <v>30.63</v>
      </c>
      <c r="E1935">
        <v>30.69</v>
      </c>
      <c r="F1935">
        <v>30.375</v>
      </c>
    </row>
    <row r="1936" spans="1:6" x14ac:dyDescent="0.35">
      <c r="A1936" s="1">
        <v>42431</v>
      </c>
      <c r="B1936">
        <v>30.704999999999998</v>
      </c>
      <c r="C1936">
        <v>4220214</v>
      </c>
      <c r="D1936">
        <v>30.51</v>
      </c>
      <c r="E1936">
        <v>30.725000000000001</v>
      </c>
      <c r="F1936">
        <v>30.39</v>
      </c>
    </row>
    <row r="1937" spans="1:6" x14ac:dyDescent="0.35">
      <c r="A1937" s="1">
        <v>42430</v>
      </c>
      <c r="B1937">
        <v>30.535</v>
      </c>
      <c r="C1937">
        <v>4925542</v>
      </c>
      <c r="D1937">
        <v>29.96</v>
      </c>
      <c r="E1937">
        <v>30.58</v>
      </c>
      <c r="F1937">
        <v>29.96</v>
      </c>
    </row>
    <row r="1938" spans="1:6" x14ac:dyDescent="0.35">
      <c r="A1938" s="1">
        <v>42429</v>
      </c>
      <c r="B1938">
        <v>29.76</v>
      </c>
      <c r="C1938">
        <v>4155980</v>
      </c>
      <c r="D1938">
        <v>30.09</v>
      </c>
      <c r="E1938">
        <v>30.22</v>
      </c>
      <c r="F1938">
        <v>29.76</v>
      </c>
    </row>
    <row r="1939" spans="1:6" x14ac:dyDescent="0.35">
      <c r="A1939" s="1">
        <v>42426</v>
      </c>
      <c r="B1939">
        <v>30.085000000000001</v>
      </c>
      <c r="C1939">
        <v>4168196</v>
      </c>
      <c r="D1939">
        <v>30.29</v>
      </c>
      <c r="E1939">
        <v>30.385000000000002</v>
      </c>
      <c r="F1939">
        <v>30.01</v>
      </c>
    </row>
    <row r="1940" spans="1:6" x14ac:dyDescent="0.35">
      <c r="A1940" s="1">
        <v>42425</v>
      </c>
      <c r="B1940">
        <v>30.164999999999999</v>
      </c>
      <c r="C1940">
        <v>3433458</v>
      </c>
      <c r="D1940">
        <v>29.86</v>
      </c>
      <c r="E1940">
        <v>30.175000000000001</v>
      </c>
      <c r="F1940">
        <v>29.574999999999999</v>
      </c>
    </row>
    <row r="1941" spans="1:6" x14ac:dyDescent="0.35">
      <c r="A1941" s="1">
        <v>42424</v>
      </c>
      <c r="B1941">
        <v>29.815000000000001</v>
      </c>
      <c r="C1941">
        <v>3366158</v>
      </c>
      <c r="D1941">
        <v>29.364999999999998</v>
      </c>
      <c r="E1941">
        <v>29.907499999999999</v>
      </c>
      <c r="F1941">
        <v>29.23</v>
      </c>
    </row>
    <row r="1942" spans="1:6" x14ac:dyDescent="0.35">
      <c r="A1942" s="1">
        <v>42423</v>
      </c>
      <c r="B1942">
        <v>29.684999999999999</v>
      </c>
      <c r="C1942">
        <v>3165576</v>
      </c>
      <c r="D1942">
        <v>29.82</v>
      </c>
      <c r="E1942">
        <v>29.89</v>
      </c>
      <c r="F1942">
        <v>29.625</v>
      </c>
    </row>
    <row r="1943" spans="1:6" x14ac:dyDescent="0.35">
      <c r="A1943" s="1">
        <v>42422</v>
      </c>
      <c r="B1943">
        <v>29.85</v>
      </c>
      <c r="C1943">
        <v>4280442</v>
      </c>
      <c r="D1943">
        <v>29.905000000000001</v>
      </c>
      <c r="E1943">
        <v>30.03</v>
      </c>
      <c r="F1943">
        <v>29.715</v>
      </c>
    </row>
    <row r="1944" spans="1:6" x14ac:dyDescent="0.35">
      <c r="A1944" s="1">
        <v>42419</v>
      </c>
      <c r="B1944">
        <v>29.66</v>
      </c>
      <c r="C1944">
        <v>5427162</v>
      </c>
      <c r="D1944">
        <v>29.49</v>
      </c>
      <c r="E1944">
        <v>29.675000000000001</v>
      </c>
      <c r="F1944">
        <v>29.27</v>
      </c>
    </row>
    <row r="1945" spans="1:6" x14ac:dyDescent="0.35">
      <c r="A1945" s="1">
        <v>42418</v>
      </c>
      <c r="B1945">
        <v>29.58</v>
      </c>
      <c r="C1945">
        <v>4157314</v>
      </c>
      <c r="D1945">
        <v>29.62</v>
      </c>
      <c r="E1945">
        <v>29.705100000000002</v>
      </c>
      <c r="F1945">
        <v>29.406500000000001</v>
      </c>
    </row>
    <row r="1946" spans="1:6" x14ac:dyDescent="0.35">
      <c r="A1946" s="1">
        <v>42417</v>
      </c>
      <c r="B1946">
        <v>29.535</v>
      </c>
      <c r="C1946">
        <v>4410442</v>
      </c>
      <c r="D1946">
        <v>29.375</v>
      </c>
      <c r="E1946">
        <v>29.684999999999999</v>
      </c>
      <c r="F1946">
        <v>29.35</v>
      </c>
    </row>
    <row r="1947" spans="1:6" x14ac:dyDescent="0.35">
      <c r="A1947" s="1">
        <v>42416</v>
      </c>
      <c r="B1947">
        <v>29.065000000000001</v>
      </c>
      <c r="C1947">
        <v>5149098</v>
      </c>
      <c r="D1947">
        <v>29.05</v>
      </c>
      <c r="E1947">
        <v>29.18</v>
      </c>
      <c r="F1947">
        <v>28.675000000000001</v>
      </c>
    </row>
    <row r="1948" spans="1:6" x14ac:dyDescent="0.35">
      <c r="A1948" s="1">
        <v>42412</v>
      </c>
      <c r="B1948">
        <v>28.655000000000001</v>
      </c>
      <c r="C1948">
        <v>5266166</v>
      </c>
      <c r="D1948">
        <v>28.26</v>
      </c>
      <c r="E1948">
        <v>28.69</v>
      </c>
      <c r="F1948">
        <v>28.13</v>
      </c>
    </row>
    <row r="1949" spans="1:6" x14ac:dyDescent="0.35">
      <c r="A1949" s="1">
        <v>42411</v>
      </c>
      <c r="B1949">
        <v>27.8</v>
      </c>
      <c r="C1949">
        <v>6857802</v>
      </c>
      <c r="D1949">
        <v>27.805</v>
      </c>
      <c r="E1949">
        <v>28.3</v>
      </c>
      <c r="F1949">
        <v>27.617799999999999</v>
      </c>
    </row>
    <row r="1950" spans="1:6" x14ac:dyDescent="0.35">
      <c r="A1950" s="1">
        <v>42410</v>
      </c>
      <c r="B1950">
        <v>28.745000000000001</v>
      </c>
      <c r="C1950">
        <v>4456902</v>
      </c>
      <c r="D1950">
        <v>29.15</v>
      </c>
      <c r="E1950">
        <v>29.43</v>
      </c>
      <c r="F1950">
        <v>28.715</v>
      </c>
    </row>
    <row r="1951" spans="1:6" x14ac:dyDescent="0.35">
      <c r="A1951" s="1">
        <v>42409</v>
      </c>
      <c r="B1951">
        <v>28.965</v>
      </c>
      <c r="C1951">
        <v>5561248</v>
      </c>
      <c r="D1951">
        <v>28.754999999999999</v>
      </c>
      <c r="E1951">
        <v>29.18</v>
      </c>
      <c r="F1951">
        <v>28.524999999999999</v>
      </c>
    </row>
    <row r="1952" spans="1:6" x14ac:dyDescent="0.35">
      <c r="A1952" s="1">
        <v>42408</v>
      </c>
      <c r="B1952">
        <v>29</v>
      </c>
      <c r="C1952">
        <v>5247098</v>
      </c>
      <c r="D1952">
        <v>28.695</v>
      </c>
      <c r="E1952">
        <v>29.1</v>
      </c>
      <c r="F1952">
        <v>28.52</v>
      </c>
    </row>
    <row r="1953" spans="1:6" x14ac:dyDescent="0.35">
      <c r="A1953" s="1">
        <v>42405</v>
      </c>
      <c r="B1953">
        <v>29.105</v>
      </c>
      <c r="C1953">
        <v>4573066</v>
      </c>
      <c r="D1953">
        <v>28.984999999999999</v>
      </c>
      <c r="E1953">
        <v>29.245000000000001</v>
      </c>
      <c r="F1953">
        <v>28.83</v>
      </c>
    </row>
    <row r="1954" spans="1:6" x14ac:dyDescent="0.35">
      <c r="A1954" s="1">
        <v>42404</v>
      </c>
      <c r="B1954">
        <v>29.01</v>
      </c>
      <c r="C1954">
        <v>4558324</v>
      </c>
      <c r="D1954">
        <v>28.57</v>
      </c>
      <c r="E1954">
        <v>29.055</v>
      </c>
      <c r="F1954">
        <v>28.48</v>
      </c>
    </row>
    <row r="1955" spans="1:6" x14ac:dyDescent="0.35">
      <c r="A1955" s="1">
        <v>42403</v>
      </c>
      <c r="B1955">
        <v>28.66</v>
      </c>
      <c r="C1955">
        <v>5114284</v>
      </c>
      <c r="D1955">
        <v>29.2</v>
      </c>
      <c r="E1955">
        <v>29.414999999999999</v>
      </c>
      <c r="F1955">
        <v>28.04</v>
      </c>
    </row>
    <row r="1956" spans="1:6" x14ac:dyDescent="0.35">
      <c r="A1956" s="1">
        <v>42402</v>
      </c>
      <c r="B1956">
        <v>28.64</v>
      </c>
      <c r="C1956">
        <v>10005500</v>
      </c>
      <c r="D1956">
        <v>28.364999999999998</v>
      </c>
      <c r="E1956">
        <v>29.31</v>
      </c>
      <c r="F1956">
        <v>27.87</v>
      </c>
    </row>
    <row r="1957" spans="1:6" x14ac:dyDescent="0.35">
      <c r="A1957" s="1">
        <v>42401</v>
      </c>
      <c r="B1957">
        <v>28.254999999999999</v>
      </c>
      <c r="C1957">
        <v>11286028</v>
      </c>
      <c r="D1957">
        <v>28.68</v>
      </c>
      <c r="E1957">
        <v>28.78</v>
      </c>
      <c r="F1957">
        <v>28.155000000000001</v>
      </c>
    </row>
    <row r="1958" spans="1:6" x14ac:dyDescent="0.35">
      <c r="A1958" s="1">
        <v>42398</v>
      </c>
      <c r="B1958">
        <v>28.98</v>
      </c>
      <c r="C1958">
        <v>10378376</v>
      </c>
      <c r="D1958">
        <v>28.99</v>
      </c>
      <c r="E1958">
        <v>29.045000000000002</v>
      </c>
      <c r="F1958">
        <v>28.274999999999999</v>
      </c>
    </row>
    <row r="1959" spans="1:6" x14ac:dyDescent="0.35">
      <c r="A1959" s="1">
        <v>42397</v>
      </c>
      <c r="B1959">
        <v>29.155000000000001</v>
      </c>
      <c r="C1959">
        <v>4236892</v>
      </c>
      <c r="D1959">
        <v>28.945</v>
      </c>
      <c r="E1959">
        <v>29.245000000000001</v>
      </c>
      <c r="F1959">
        <v>28.704999999999998</v>
      </c>
    </row>
    <row r="1960" spans="1:6" x14ac:dyDescent="0.35">
      <c r="A1960" s="1">
        <v>42396</v>
      </c>
      <c r="B1960">
        <v>28.725000000000001</v>
      </c>
      <c r="C1960">
        <v>5026862</v>
      </c>
      <c r="D1960">
        <v>28.704999999999998</v>
      </c>
      <c r="E1960">
        <v>29.135000000000002</v>
      </c>
      <c r="F1960">
        <v>28.454999999999998</v>
      </c>
    </row>
    <row r="1961" spans="1:6" x14ac:dyDescent="0.35">
      <c r="A1961" s="1">
        <v>42395</v>
      </c>
      <c r="B1961">
        <v>28.76</v>
      </c>
      <c r="C1961">
        <v>3178746</v>
      </c>
      <c r="D1961">
        <v>28.515000000000001</v>
      </c>
      <c r="E1961">
        <v>28.905000000000001</v>
      </c>
      <c r="F1961">
        <v>28.47</v>
      </c>
    </row>
    <row r="1962" spans="1:6" x14ac:dyDescent="0.35">
      <c r="A1962" s="1">
        <v>42394</v>
      </c>
      <c r="B1962">
        <v>28.274999999999999</v>
      </c>
      <c r="C1962">
        <v>6298140</v>
      </c>
      <c r="D1962">
        <v>28.62</v>
      </c>
      <c r="E1962">
        <v>28.815000000000001</v>
      </c>
      <c r="F1962">
        <v>28.217500000000001</v>
      </c>
    </row>
    <row r="1963" spans="1:6" x14ac:dyDescent="0.35">
      <c r="A1963" s="1">
        <v>42391</v>
      </c>
      <c r="B1963">
        <v>28.635000000000002</v>
      </c>
      <c r="C1963">
        <v>4387142</v>
      </c>
      <c r="D1963">
        <v>28.36</v>
      </c>
      <c r="E1963">
        <v>28.66</v>
      </c>
      <c r="F1963">
        <v>28.274999999999999</v>
      </c>
    </row>
    <row r="1964" spans="1:6" x14ac:dyDescent="0.35">
      <c r="A1964" s="1">
        <v>42390</v>
      </c>
      <c r="B1964">
        <v>27.91</v>
      </c>
      <c r="C1964">
        <v>4844842</v>
      </c>
      <c r="D1964">
        <v>27.87</v>
      </c>
      <c r="E1964">
        <v>28.23</v>
      </c>
      <c r="F1964">
        <v>27.675000000000001</v>
      </c>
    </row>
    <row r="1965" spans="1:6" x14ac:dyDescent="0.35">
      <c r="A1965" s="1">
        <v>42389</v>
      </c>
      <c r="B1965">
        <v>27.774999999999999</v>
      </c>
      <c r="C1965">
        <v>5915858</v>
      </c>
      <c r="D1965">
        <v>27.725000000000001</v>
      </c>
      <c r="E1965">
        <v>28.09</v>
      </c>
      <c r="F1965">
        <v>27.285</v>
      </c>
    </row>
    <row r="1966" spans="1:6" x14ac:dyDescent="0.35">
      <c r="A1966" s="1">
        <v>42388</v>
      </c>
      <c r="B1966">
        <v>28.245000000000001</v>
      </c>
      <c r="C1966">
        <v>5529846</v>
      </c>
      <c r="D1966">
        <v>28.54</v>
      </c>
      <c r="E1966">
        <v>28.635000000000002</v>
      </c>
      <c r="F1966">
        <v>28.055</v>
      </c>
    </row>
    <row r="1967" spans="1:6" x14ac:dyDescent="0.35">
      <c r="A1967" s="1">
        <v>42384</v>
      </c>
      <c r="B1967">
        <v>28.305</v>
      </c>
      <c r="C1967">
        <v>6893684</v>
      </c>
      <c r="D1967">
        <v>28.01</v>
      </c>
      <c r="E1967">
        <v>28.515000000000001</v>
      </c>
      <c r="F1967">
        <v>27.94</v>
      </c>
    </row>
    <row r="1968" spans="1:6" x14ac:dyDescent="0.35">
      <c r="A1968" s="1">
        <v>42383</v>
      </c>
      <c r="B1968">
        <v>28.66</v>
      </c>
      <c r="C1968">
        <v>5418738</v>
      </c>
      <c r="D1968">
        <v>28.51</v>
      </c>
      <c r="E1968">
        <v>28.945</v>
      </c>
      <c r="F1968">
        <v>28.254999999999999</v>
      </c>
    </row>
    <row r="1969" spans="1:6" x14ac:dyDescent="0.35">
      <c r="A1969" s="1">
        <v>42382</v>
      </c>
      <c r="B1969">
        <v>28.454999999999998</v>
      </c>
      <c r="C1969">
        <v>5607372</v>
      </c>
      <c r="D1969">
        <v>29.16</v>
      </c>
      <c r="E1969">
        <v>29.42</v>
      </c>
      <c r="F1969">
        <v>28.335000000000001</v>
      </c>
    </row>
    <row r="1970" spans="1:6" x14ac:dyDescent="0.35">
      <c r="A1970" s="1">
        <v>42381</v>
      </c>
      <c r="B1970">
        <v>28.9</v>
      </c>
      <c r="C1970">
        <v>4744390</v>
      </c>
      <c r="D1970">
        <v>28.815000000000001</v>
      </c>
      <c r="E1970">
        <v>28.97</v>
      </c>
      <c r="F1970">
        <v>28.51</v>
      </c>
    </row>
    <row r="1971" spans="1:6" x14ac:dyDescent="0.35">
      <c r="A1971" s="1">
        <v>42380</v>
      </c>
      <c r="B1971">
        <v>28.54</v>
      </c>
      <c r="C1971">
        <v>4023584</v>
      </c>
      <c r="D1971">
        <v>28.51</v>
      </c>
      <c r="E1971">
        <v>28.645</v>
      </c>
      <c r="F1971">
        <v>28.135000000000002</v>
      </c>
    </row>
    <row r="1972" spans="1:6" x14ac:dyDescent="0.35">
      <c r="A1972" s="1">
        <v>42377</v>
      </c>
      <c r="B1972">
        <v>28.355</v>
      </c>
      <c r="C1972">
        <v>4460772</v>
      </c>
      <c r="D1972">
        <v>28.835000000000001</v>
      </c>
      <c r="E1972">
        <v>28.895</v>
      </c>
      <c r="F1972">
        <v>28.305</v>
      </c>
    </row>
    <row r="1973" spans="1:6" x14ac:dyDescent="0.35">
      <c r="A1973" s="1">
        <v>42376</v>
      </c>
      <c r="B1973">
        <v>28.605</v>
      </c>
      <c r="C1973">
        <v>4705436</v>
      </c>
      <c r="D1973">
        <v>28.56</v>
      </c>
      <c r="E1973">
        <v>28.997499999999999</v>
      </c>
      <c r="F1973">
        <v>28.465</v>
      </c>
    </row>
    <row r="1974" spans="1:6" x14ac:dyDescent="0.35">
      <c r="A1974" s="1">
        <v>42375</v>
      </c>
      <c r="B1974">
        <v>29.1</v>
      </c>
      <c r="C1974">
        <v>3727472</v>
      </c>
      <c r="D1974">
        <v>29.164999999999999</v>
      </c>
      <c r="E1974">
        <v>29.305</v>
      </c>
      <c r="F1974">
        <v>28.975000000000001</v>
      </c>
    </row>
    <row r="1975" spans="1:6" x14ac:dyDescent="0.35">
      <c r="A1975" s="1">
        <v>42374</v>
      </c>
      <c r="B1975">
        <v>29.55</v>
      </c>
      <c r="C1975">
        <v>4099924</v>
      </c>
      <c r="D1975">
        <v>29.585000000000001</v>
      </c>
      <c r="E1975">
        <v>29.815000000000001</v>
      </c>
      <c r="F1975">
        <v>29.37</v>
      </c>
    </row>
    <row r="1976" spans="1:6" x14ac:dyDescent="0.35">
      <c r="A1976" s="1">
        <v>42373</v>
      </c>
      <c r="B1976">
        <v>29.59</v>
      </c>
      <c r="C1976">
        <v>4948306</v>
      </c>
      <c r="D1976">
        <v>29.395</v>
      </c>
      <c r="E1976">
        <v>29.59</v>
      </c>
      <c r="F1976">
        <v>29.1</v>
      </c>
    </row>
    <row r="1977" spans="1:6" x14ac:dyDescent="0.35">
      <c r="A1977" s="1">
        <v>42369</v>
      </c>
      <c r="B1977">
        <v>29.95</v>
      </c>
      <c r="C1977">
        <v>2051538</v>
      </c>
      <c r="D1977">
        <v>30.074999999999999</v>
      </c>
      <c r="E1977">
        <v>30.274999999999999</v>
      </c>
      <c r="F1977">
        <v>29.925000000000001</v>
      </c>
    </row>
    <row r="1978" spans="1:6" x14ac:dyDescent="0.35">
      <c r="A1978" s="1">
        <v>42368</v>
      </c>
      <c r="B1978">
        <v>30.26</v>
      </c>
      <c r="C1978">
        <v>1866492</v>
      </c>
      <c r="D1978">
        <v>30.425000000000001</v>
      </c>
      <c r="E1978">
        <v>30.53</v>
      </c>
      <c r="F1978">
        <v>30.21</v>
      </c>
    </row>
    <row r="1979" spans="1:6" x14ac:dyDescent="0.35">
      <c r="A1979" s="1">
        <v>42367</v>
      </c>
      <c r="B1979">
        <v>30.47</v>
      </c>
      <c r="C1979">
        <v>2389768</v>
      </c>
      <c r="D1979">
        <v>30.385000000000002</v>
      </c>
      <c r="E1979">
        <v>30.58</v>
      </c>
      <c r="F1979">
        <v>30.257400000000001</v>
      </c>
    </row>
    <row r="1980" spans="1:6" x14ac:dyDescent="0.35">
      <c r="A1980" s="1">
        <v>42366</v>
      </c>
      <c r="B1980">
        <v>30.195</v>
      </c>
      <c r="C1980">
        <v>2805222</v>
      </c>
      <c r="D1980">
        <v>29.984999999999999</v>
      </c>
      <c r="E1980">
        <v>30.21</v>
      </c>
      <c r="F1980">
        <v>29.905000000000001</v>
      </c>
    </row>
    <row r="1981" spans="1:6" x14ac:dyDescent="0.35">
      <c r="A1981" s="1">
        <v>42362</v>
      </c>
      <c r="B1981">
        <v>30.09</v>
      </c>
      <c r="C1981">
        <v>1767310</v>
      </c>
      <c r="D1981">
        <v>30.105</v>
      </c>
      <c r="E1981">
        <v>30.27</v>
      </c>
      <c r="F1981">
        <v>30</v>
      </c>
    </row>
    <row r="1982" spans="1:6" x14ac:dyDescent="0.35">
      <c r="A1982" s="1">
        <v>42361</v>
      </c>
      <c r="B1982">
        <v>30.16</v>
      </c>
      <c r="C1982">
        <v>2371046</v>
      </c>
      <c r="D1982">
        <v>29.9</v>
      </c>
      <c r="E1982">
        <v>30.21</v>
      </c>
      <c r="F1982">
        <v>29.83</v>
      </c>
    </row>
    <row r="1983" spans="1:6" x14ac:dyDescent="0.35">
      <c r="A1983" s="1">
        <v>42360</v>
      </c>
      <c r="B1983">
        <v>29.64</v>
      </c>
      <c r="C1983">
        <v>3435542</v>
      </c>
      <c r="D1983">
        <v>29.29</v>
      </c>
      <c r="E1983">
        <v>29.7425</v>
      </c>
      <c r="F1983">
        <v>29.245000000000001</v>
      </c>
    </row>
    <row r="1984" spans="1:6" x14ac:dyDescent="0.35">
      <c r="A1984" s="1">
        <v>42359</v>
      </c>
      <c r="B1984">
        <v>29.24</v>
      </c>
      <c r="C1984">
        <v>3729254</v>
      </c>
      <c r="D1984">
        <v>29.195</v>
      </c>
      <c r="E1984">
        <v>29.45</v>
      </c>
      <c r="F1984">
        <v>29.045000000000002</v>
      </c>
    </row>
    <row r="1985" spans="1:6" x14ac:dyDescent="0.35">
      <c r="A1985" s="1">
        <v>42356</v>
      </c>
      <c r="B1985">
        <v>29.145</v>
      </c>
      <c r="C1985">
        <v>6910602</v>
      </c>
      <c r="D1985">
        <v>29.984999999999999</v>
      </c>
      <c r="E1985">
        <v>30</v>
      </c>
      <c r="F1985">
        <v>29.145</v>
      </c>
    </row>
    <row r="1986" spans="1:6" x14ac:dyDescent="0.35">
      <c r="A1986" s="1">
        <v>42355</v>
      </c>
      <c r="B1986">
        <v>30.19</v>
      </c>
      <c r="C1986">
        <v>3957310</v>
      </c>
      <c r="D1986">
        <v>30.855</v>
      </c>
      <c r="E1986">
        <v>30.86</v>
      </c>
      <c r="F1986">
        <v>30.19</v>
      </c>
    </row>
    <row r="1987" spans="1:6" x14ac:dyDescent="0.35">
      <c r="A1987" s="1">
        <v>42354</v>
      </c>
      <c r="B1987">
        <v>30.85</v>
      </c>
      <c r="C1987">
        <v>4026948</v>
      </c>
      <c r="D1987">
        <v>30.61</v>
      </c>
      <c r="E1987">
        <v>30.98</v>
      </c>
      <c r="F1987">
        <v>30.49</v>
      </c>
    </row>
    <row r="1988" spans="1:6" x14ac:dyDescent="0.35">
      <c r="A1988" s="1">
        <v>42353</v>
      </c>
      <c r="B1988">
        <v>30.46</v>
      </c>
      <c r="C1988">
        <v>5208364</v>
      </c>
      <c r="D1988">
        <v>30.09</v>
      </c>
      <c r="E1988">
        <v>30.64</v>
      </c>
      <c r="F1988">
        <v>30.09</v>
      </c>
    </row>
    <row r="1989" spans="1:6" x14ac:dyDescent="0.35">
      <c r="A1989" s="1">
        <v>42352</v>
      </c>
      <c r="B1989">
        <v>29.77</v>
      </c>
      <c r="C1989">
        <v>4758276</v>
      </c>
      <c r="D1989">
        <v>30.01</v>
      </c>
      <c r="E1989">
        <v>30.09</v>
      </c>
      <c r="F1989">
        <v>29.495000000000001</v>
      </c>
    </row>
    <row r="1990" spans="1:6" x14ac:dyDescent="0.35">
      <c r="A1990" s="1">
        <v>42349</v>
      </c>
      <c r="B1990">
        <v>29.855</v>
      </c>
      <c r="C1990">
        <v>3912582</v>
      </c>
      <c r="D1990">
        <v>30.06</v>
      </c>
      <c r="E1990">
        <v>30.4</v>
      </c>
      <c r="F1990">
        <v>29.695</v>
      </c>
    </row>
    <row r="1991" spans="1:6" x14ac:dyDescent="0.35">
      <c r="A1991" s="1">
        <v>42348</v>
      </c>
      <c r="B1991">
        <v>30.545000000000002</v>
      </c>
      <c r="C1991">
        <v>3174446</v>
      </c>
      <c r="D1991">
        <v>30.59</v>
      </c>
      <c r="E1991">
        <v>30.795000000000002</v>
      </c>
      <c r="F1991">
        <v>30.484999999999999</v>
      </c>
    </row>
    <row r="1992" spans="1:6" x14ac:dyDescent="0.35">
      <c r="A1992" s="1">
        <v>42347</v>
      </c>
      <c r="B1992">
        <v>30.63</v>
      </c>
      <c r="C1992">
        <v>3918416</v>
      </c>
      <c r="D1992">
        <v>30.954999999999998</v>
      </c>
      <c r="E1992">
        <v>31.305</v>
      </c>
      <c r="F1992">
        <v>30.49</v>
      </c>
    </row>
    <row r="1993" spans="1:6" x14ac:dyDescent="0.35">
      <c r="A1993" s="1">
        <v>42346</v>
      </c>
      <c r="B1993">
        <v>31.06</v>
      </c>
      <c r="C1993">
        <v>5177296</v>
      </c>
      <c r="D1993">
        <v>31.105</v>
      </c>
      <c r="E1993">
        <v>31.15</v>
      </c>
      <c r="F1993">
        <v>30.83</v>
      </c>
    </row>
    <row r="1994" spans="1:6" x14ac:dyDescent="0.35">
      <c r="A1994" s="1">
        <v>42345</v>
      </c>
      <c r="B1994">
        <v>31.4</v>
      </c>
      <c r="C1994">
        <v>5450984</v>
      </c>
      <c r="D1994">
        <v>31.695</v>
      </c>
      <c r="E1994">
        <v>31.835000000000001</v>
      </c>
      <c r="F1994">
        <v>31.217700000000001</v>
      </c>
    </row>
    <row r="1995" spans="1:6" x14ac:dyDescent="0.35">
      <c r="A1995" s="1">
        <v>42342</v>
      </c>
      <c r="B1995">
        <v>31.76</v>
      </c>
      <c r="C1995">
        <v>6955168</v>
      </c>
      <c r="D1995">
        <v>31.57</v>
      </c>
      <c r="E1995">
        <v>31.817499999999999</v>
      </c>
      <c r="F1995">
        <v>31.4</v>
      </c>
    </row>
    <row r="1996" spans="1:6" x14ac:dyDescent="0.35">
      <c r="A1996" s="1">
        <v>42341</v>
      </c>
      <c r="B1996">
        <v>31.55</v>
      </c>
      <c r="C1996">
        <v>10437306</v>
      </c>
      <c r="D1996">
        <v>32.854999999999997</v>
      </c>
      <c r="E1996">
        <v>32.854999999999997</v>
      </c>
      <c r="F1996">
        <v>31.31</v>
      </c>
    </row>
    <row r="1997" spans="1:6" x14ac:dyDescent="0.35">
      <c r="A1997" s="1">
        <v>42340</v>
      </c>
      <c r="B1997">
        <v>32.795000000000002</v>
      </c>
      <c r="C1997">
        <v>4197168</v>
      </c>
      <c r="D1997">
        <v>32.97</v>
      </c>
      <c r="E1997">
        <v>33.265000000000001</v>
      </c>
      <c r="F1997">
        <v>32.755000000000003</v>
      </c>
    </row>
    <row r="1998" spans="1:6" x14ac:dyDescent="0.35">
      <c r="A1998" s="1">
        <v>42339</v>
      </c>
      <c r="B1998">
        <v>32.994999999999997</v>
      </c>
      <c r="C1998">
        <v>4384546</v>
      </c>
      <c r="D1998">
        <v>32.74</v>
      </c>
      <c r="E1998">
        <v>33.045000000000002</v>
      </c>
      <c r="F1998">
        <v>32.695</v>
      </c>
    </row>
    <row r="1999" spans="1:6" x14ac:dyDescent="0.35">
      <c r="A1999" s="1">
        <v>42338</v>
      </c>
      <c r="B1999">
        <v>32.619999999999997</v>
      </c>
      <c r="C1999">
        <v>5440532</v>
      </c>
      <c r="D1999">
        <v>32.65</v>
      </c>
      <c r="E1999">
        <v>32.78</v>
      </c>
      <c r="F1999">
        <v>32.452500000000001</v>
      </c>
    </row>
    <row r="2000" spans="1:6" x14ac:dyDescent="0.35">
      <c r="A2000" s="1">
        <v>42335</v>
      </c>
      <c r="B2000">
        <v>32.65</v>
      </c>
      <c r="C2000">
        <v>1874018</v>
      </c>
      <c r="D2000">
        <v>32.65</v>
      </c>
      <c r="E2000">
        <v>32.797499999999999</v>
      </c>
      <c r="F2000">
        <v>32.56</v>
      </c>
    </row>
    <row r="2001" spans="1:6" x14ac:dyDescent="0.35">
      <c r="A2001" s="1">
        <v>42333</v>
      </c>
      <c r="B2001">
        <v>32.549999999999997</v>
      </c>
      <c r="C2001">
        <v>2218656</v>
      </c>
      <c r="D2001">
        <v>32.695</v>
      </c>
      <c r="E2001">
        <v>32.767499999999998</v>
      </c>
      <c r="F2001">
        <v>32.527500000000003</v>
      </c>
    </row>
    <row r="2002" spans="1:6" x14ac:dyDescent="0.35">
      <c r="A2002" s="1">
        <v>42332</v>
      </c>
      <c r="B2002">
        <v>32.695</v>
      </c>
      <c r="C2002">
        <v>3188210</v>
      </c>
      <c r="D2002">
        <v>32.454999999999998</v>
      </c>
      <c r="E2002">
        <v>32.805</v>
      </c>
      <c r="F2002">
        <v>32.44</v>
      </c>
    </row>
    <row r="2003" spans="1:6" x14ac:dyDescent="0.35">
      <c r="A2003" s="1">
        <v>42331</v>
      </c>
      <c r="B2003">
        <v>32.700000000000003</v>
      </c>
      <c r="C2003">
        <v>3494332</v>
      </c>
      <c r="D2003">
        <v>32.85</v>
      </c>
      <c r="E2003">
        <v>32.945</v>
      </c>
      <c r="F2003">
        <v>32.664999999999999</v>
      </c>
    </row>
    <row r="2004" spans="1:6" x14ac:dyDescent="0.35">
      <c r="A2004" s="1">
        <v>42328</v>
      </c>
      <c r="B2004">
        <v>32.83</v>
      </c>
      <c r="C2004">
        <v>5954204</v>
      </c>
      <c r="D2004">
        <v>32.76</v>
      </c>
      <c r="E2004">
        <v>33.115000000000002</v>
      </c>
      <c r="F2004">
        <v>32.655099999999997</v>
      </c>
    </row>
    <row r="2005" spans="1:6" x14ac:dyDescent="0.35">
      <c r="A2005" s="1">
        <v>42327</v>
      </c>
      <c r="B2005">
        <v>32.685000000000002</v>
      </c>
      <c r="C2005">
        <v>4835374</v>
      </c>
      <c r="D2005">
        <v>32.494999999999997</v>
      </c>
      <c r="E2005">
        <v>32.71</v>
      </c>
      <c r="F2005">
        <v>32.380000000000003</v>
      </c>
    </row>
    <row r="2006" spans="1:6" x14ac:dyDescent="0.35">
      <c r="A2006" s="1">
        <v>42326</v>
      </c>
      <c r="B2006">
        <v>32.46</v>
      </c>
      <c r="C2006">
        <v>5970344</v>
      </c>
      <c r="D2006">
        <v>31.875</v>
      </c>
      <c r="E2006">
        <v>32.5</v>
      </c>
      <c r="F2006">
        <v>31.734999999999999</v>
      </c>
    </row>
    <row r="2007" spans="1:6" x14ac:dyDescent="0.35">
      <c r="A2007" s="1">
        <v>42325</v>
      </c>
      <c r="B2007">
        <v>31.75</v>
      </c>
      <c r="C2007">
        <v>4245124</v>
      </c>
      <c r="D2007">
        <v>31.9</v>
      </c>
      <c r="E2007">
        <v>32.104999999999997</v>
      </c>
      <c r="F2007">
        <v>31.6525</v>
      </c>
    </row>
    <row r="2008" spans="1:6" x14ac:dyDescent="0.35">
      <c r="A2008" s="1">
        <v>42324</v>
      </c>
      <c r="B2008">
        <v>31.835000000000001</v>
      </c>
      <c r="C2008">
        <v>4549664</v>
      </c>
      <c r="D2008">
        <v>31.34</v>
      </c>
      <c r="E2008">
        <v>31.84</v>
      </c>
      <c r="F2008">
        <v>31.135000000000002</v>
      </c>
    </row>
    <row r="2009" spans="1:6" x14ac:dyDescent="0.35">
      <c r="A2009" s="1">
        <v>42321</v>
      </c>
      <c r="B2009">
        <v>31.61</v>
      </c>
      <c r="C2009">
        <v>4069412</v>
      </c>
      <c r="D2009">
        <v>31.635000000000002</v>
      </c>
      <c r="E2009">
        <v>31.79</v>
      </c>
      <c r="F2009">
        <v>31.44</v>
      </c>
    </row>
    <row r="2010" spans="1:6" x14ac:dyDescent="0.35">
      <c r="A2010" s="1">
        <v>42320</v>
      </c>
      <c r="B2010">
        <v>31.66</v>
      </c>
      <c r="C2010">
        <v>5075968</v>
      </c>
      <c r="D2010">
        <v>31.88</v>
      </c>
      <c r="E2010">
        <v>32.17</v>
      </c>
      <c r="F2010">
        <v>31.645</v>
      </c>
    </row>
    <row r="2011" spans="1:6" x14ac:dyDescent="0.35">
      <c r="A2011" s="1">
        <v>42319</v>
      </c>
      <c r="B2011">
        <v>32.185000000000002</v>
      </c>
      <c r="C2011">
        <v>4085842</v>
      </c>
      <c r="D2011">
        <v>32.21</v>
      </c>
      <c r="E2011">
        <v>32.299999999999997</v>
      </c>
      <c r="F2011">
        <v>32.06</v>
      </c>
    </row>
    <row r="2012" spans="1:6" x14ac:dyDescent="0.35">
      <c r="A2012" s="1">
        <v>42318</v>
      </c>
      <c r="B2012">
        <v>32.155000000000001</v>
      </c>
      <c r="C2012">
        <v>4784712</v>
      </c>
      <c r="D2012">
        <v>31.725000000000001</v>
      </c>
      <c r="E2012">
        <v>32.284999999999997</v>
      </c>
      <c r="F2012">
        <v>31.725000000000001</v>
      </c>
    </row>
    <row r="2013" spans="1:6" x14ac:dyDescent="0.35">
      <c r="A2013" s="1">
        <v>42317</v>
      </c>
      <c r="B2013">
        <v>31.78</v>
      </c>
      <c r="C2013">
        <v>5063752</v>
      </c>
      <c r="D2013">
        <v>32.15</v>
      </c>
      <c r="E2013">
        <v>32.18</v>
      </c>
      <c r="F2013">
        <v>31.65</v>
      </c>
    </row>
    <row r="2014" spans="1:6" x14ac:dyDescent="0.35">
      <c r="A2014" s="1">
        <v>42314</v>
      </c>
      <c r="B2014">
        <v>32.159999999999997</v>
      </c>
      <c r="C2014">
        <v>6160882</v>
      </c>
      <c r="D2014">
        <v>32.159999999999997</v>
      </c>
      <c r="E2014">
        <v>32.494999999999997</v>
      </c>
      <c r="F2014">
        <v>32</v>
      </c>
    </row>
    <row r="2015" spans="1:6" x14ac:dyDescent="0.35">
      <c r="A2015" s="1">
        <v>42313</v>
      </c>
      <c r="B2015">
        <v>32.085000000000001</v>
      </c>
      <c r="C2015">
        <v>3457290</v>
      </c>
      <c r="D2015">
        <v>32.094999999999999</v>
      </c>
      <c r="E2015">
        <v>32.255000000000003</v>
      </c>
      <c r="F2015">
        <v>31.99</v>
      </c>
    </row>
    <row r="2016" spans="1:6" x14ac:dyDescent="0.35">
      <c r="A2016" s="1">
        <v>42312</v>
      </c>
      <c r="B2016">
        <v>32.085000000000001</v>
      </c>
      <c r="C2016">
        <v>4286192</v>
      </c>
      <c r="D2016">
        <v>32.020000000000003</v>
      </c>
      <c r="E2016">
        <v>32.183999999999997</v>
      </c>
      <c r="F2016">
        <v>31.934999999999999</v>
      </c>
    </row>
    <row r="2017" spans="1:6" x14ac:dyDescent="0.35">
      <c r="A2017" s="1">
        <v>42311</v>
      </c>
      <c r="B2017">
        <v>32.020000000000003</v>
      </c>
      <c r="C2017">
        <v>5594796</v>
      </c>
      <c r="D2017">
        <v>32.090000000000003</v>
      </c>
      <c r="E2017">
        <v>32.22</v>
      </c>
      <c r="F2017">
        <v>31.94</v>
      </c>
    </row>
    <row r="2018" spans="1:6" x14ac:dyDescent="0.35">
      <c r="A2018" s="1">
        <v>42310</v>
      </c>
      <c r="B2018">
        <v>32.255000000000003</v>
      </c>
      <c r="C2018">
        <v>3731934</v>
      </c>
      <c r="D2018">
        <v>31.965</v>
      </c>
      <c r="E2018">
        <v>32.299999999999997</v>
      </c>
      <c r="F2018">
        <v>31.96</v>
      </c>
    </row>
    <row r="2019" spans="1:6" x14ac:dyDescent="0.35">
      <c r="A2019" s="1">
        <v>42307</v>
      </c>
      <c r="B2019">
        <v>31.875</v>
      </c>
      <c r="C2019">
        <v>6521924</v>
      </c>
      <c r="D2019">
        <v>32.200000000000003</v>
      </c>
      <c r="E2019">
        <v>32.25</v>
      </c>
      <c r="F2019">
        <v>31.875</v>
      </c>
    </row>
    <row r="2020" spans="1:6" x14ac:dyDescent="0.35">
      <c r="A2020" s="1">
        <v>42306</v>
      </c>
      <c r="B2020">
        <v>32.21</v>
      </c>
      <c r="C2020">
        <v>5630372</v>
      </c>
      <c r="D2020">
        <v>32.015000000000001</v>
      </c>
      <c r="E2020">
        <v>32.299999999999997</v>
      </c>
      <c r="F2020">
        <v>31.734999999999999</v>
      </c>
    </row>
    <row r="2021" spans="1:6" x14ac:dyDescent="0.35">
      <c r="A2021" s="1">
        <v>42305</v>
      </c>
      <c r="B2021">
        <v>31.99</v>
      </c>
      <c r="C2021">
        <v>9909346</v>
      </c>
      <c r="D2021">
        <v>31.51</v>
      </c>
      <c r="E2021">
        <v>32.594999999999999</v>
      </c>
      <c r="F2021">
        <v>31.14</v>
      </c>
    </row>
    <row r="2022" spans="1:6" x14ac:dyDescent="0.35">
      <c r="A2022" s="1">
        <v>42304</v>
      </c>
      <c r="B2022">
        <v>31.574999999999999</v>
      </c>
      <c r="C2022">
        <v>6963750</v>
      </c>
      <c r="D2022">
        <v>31.57</v>
      </c>
      <c r="E2022">
        <v>31.86</v>
      </c>
      <c r="F2022">
        <v>31.434999999999999</v>
      </c>
    </row>
    <row r="2023" spans="1:6" x14ac:dyDescent="0.35">
      <c r="A2023" s="1">
        <v>42303</v>
      </c>
      <c r="B2023">
        <v>31.754999999999999</v>
      </c>
      <c r="C2023">
        <v>7602060</v>
      </c>
      <c r="D2023">
        <v>31.684999999999999</v>
      </c>
      <c r="E2023">
        <v>31.85</v>
      </c>
      <c r="F2023">
        <v>31.61</v>
      </c>
    </row>
    <row r="2024" spans="1:6" x14ac:dyDescent="0.35">
      <c r="A2024" s="1">
        <v>42300</v>
      </c>
      <c r="B2024">
        <v>31.725000000000001</v>
      </c>
      <c r="C2024">
        <v>6452198</v>
      </c>
      <c r="D2024">
        <v>31.254999999999999</v>
      </c>
      <c r="E2024">
        <v>31.734999999999999</v>
      </c>
      <c r="F2024">
        <v>31.2</v>
      </c>
    </row>
    <row r="2025" spans="1:6" x14ac:dyDescent="0.35">
      <c r="A2025" s="1">
        <v>42299</v>
      </c>
      <c r="B2025">
        <v>31.11</v>
      </c>
      <c r="C2025">
        <v>5182590</v>
      </c>
      <c r="D2025">
        <v>30.85</v>
      </c>
      <c r="E2025">
        <v>31.274999999999999</v>
      </c>
      <c r="F2025">
        <v>30.83</v>
      </c>
    </row>
    <row r="2026" spans="1:6" x14ac:dyDescent="0.35">
      <c r="A2026" s="1">
        <v>42298</v>
      </c>
      <c r="B2026">
        <v>30.67</v>
      </c>
      <c r="C2026">
        <v>4504476</v>
      </c>
      <c r="D2026">
        <v>30.765000000000001</v>
      </c>
      <c r="E2026">
        <v>30.87</v>
      </c>
      <c r="F2026">
        <v>30.63</v>
      </c>
    </row>
    <row r="2027" spans="1:6" x14ac:dyDescent="0.35">
      <c r="A2027" s="1">
        <v>42297</v>
      </c>
      <c r="B2027">
        <v>30.64</v>
      </c>
      <c r="C2027">
        <v>7362776</v>
      </c>
      <c r="D2027">
        <v>30.535</v>
      </c>
      <c r="E2027">
        <v>30.71</v>
      </c>
      <c r="F2027">
        <v>30.16</v>
      </c>
    </row>
    <row r="2028" spans="1:6" x14ac:dyDescent="0.35">
      <c r="A2028" s="1">
        <v>42296</v>
      </c>
      <c r="B2028">
        <v>30.515000000000001</v>
      </c>
      <c r="C2028">
        <v>3845250</v>
      </c>
      <c r="D2028">
        <v>30.585000000000001</v>
      </c>
      <c r="E2028">
        <v>30.71</v>
      </c>
      <c r="F2028">
        <v>30.39</v>
      </c>
    </row>
    <row r="2029" spans="1:6" x14ac:dyDescent="0.35">
      <c r="A2029" s="1">
        <v>42293</v>
      </c>
      <c r="B2029">
        <v>30.67</v>
      </c>
      <c r="C2029">
        <v>3695592</v>
      </c>
      <c r="D2029">
        <v>30.58</v>
      </c>
      <c r="E2029">
        <v>30.774999999999999</v>
      </c>
      <c r="F2029">
        <v>30.515000000000001</v>
      </c>
    </row>
    <row r="2030" spans="1:6" x14ac:dyDescent="0.35">
      <c r="A2030" s="1">
        <v>42292</v>
      </c>
      <c r="B2030">
        <v>30.45</v>
      </c>
      <c r="C2030">
        <v>3498938</v>
      </c>
      <c r="D2030">
        <v>30.145</v>
      </c>
      <c r="E2030">
        <v>30.482500000000002</v>
      </c>
      <c r="F2030">
        <v>29.895</v>
      </c>
    </row>
    <row r="2031" spans="1:6" x14ac:dyDescent="0.35">
      <c r="A2031" s="1">
        <v>42291</v>
      </c>
      <c r="B2031">
        <v>29.87</v>
      </c>
      <c r="C2031">
        <v>3330908</v>
      </c>
      <c r="D2031">
        <v>30.2</v>
      </c>
      <c r="E2031">
        <v>30.2</v>
      </c>
      <c r="F2031">
        <v>29.802499999999998</v>
      </c>
    </row>
    <row r="2032" spans="1:6" x14ac:dyDescent="0.35">
      <c r="A2032" s="1">
        <v>42290</v>
      </c>
      <c r="B2032">
        <v>30.254999999999999</v>
      </c>
      <c r="C2032">
        <v>2564114</v>
      </c>
      <c r="D2032">
        <v>30.265000000000001</v>
      </c>
      <c r="E2032">
        <v>30.585000000000001</v>
      </c>
      <c r="F2032">
        <v>30.217500000000001</v>
      </c>
    </row>
    <row r="2033" spans="1:6" x14ac:dyDescent="0.35">
      <c r="A2033" s="1">
        <v>42289</v>
      </c>
      <c r="B2033">
        <v>30.414999999999999</v>
      </c>
      <c r="C2033">
        <v>2440532</v>
      </c>
      <c r="D2033">
        <v>30.385000000000002</v>
      </c>
      <c r="E2033">
        <v>30.517499999999998</v>
      </c>
      <c r="F2033">
        <v>30.3</v>
      </c>
    </row>
    <row r="2034" spans="1:6" x14ac:dyDescent="0.35">
      <c r="A2034" s="1">
        <v>42286</v>
      </c>
      <c r="B2034">
        <v>30.38</v>
      </c>
      <c r="C2034">
        <v>3208676</v>
      </c>
      <c r="D2034">
        <v>30.43</v>
      </c>
      <c r="E2034">
        <v>30.655000000000001</v>
      </c>
      <c r="F2034">
        <v>30.215</v>
      </c>
    </row>
    <row r="2035" spans="1:6" x14ac:dyDescent="0.35">
      <c r="A2035" s="1">
        <v>42285</v>
      </c>
      <c r="B2035">
        <v>30.405000000000001</v>
      </c>
      <c r="C2035">
        <v>3536504</v>
      </c>
      <c r="D2035">
        <v>30.085000000000001</v>
      </c>
      <c r="E2035">
        <v>30.504999999999999</v>
      </c>
      <c r="F2035">
        <v>29.97</v>
      </c>
    </row>
    <row r="2036" spans="1:6" x14ac:dyDescent="0.35">
      <c r="A2036" s="1">
        <v>42284</v>
      </c>
      <c r="B2036">
        <v>30.145</v>
      </c>
      <c r="C2036">
        <v>3624202</v>
      </c>
      <c r="D2036">
        <v>29.92</v>
      </c>
      <c r="E2036">
        <v>30.195</v>
      </c>
      <c r="F2036">
        <v>29.41</v>
      </c>
    </row>
    <row r="2037" spans="1:6" x14ac:dyDescent="0.35">
      <c r="A2037" s="1">
        <v>42283</v>
      </c>
      <c r="B2037">
        <v>29.715</v>
      </c>
      <c r="C2037">
        <v>3700848</v>
      </c>
      <c r="D2037">
        <v>29.61</v>
      </c>
      <c r="E2037">
        <v>29.82</v>
      </c>
      <c r="F2037">
        <v>29.53</v>
      </c>
    </row>
    <row r="2038" spans="1:6" x14ac:dyDescent="0.35">
      <c r="A2038" s="1">
        <v>42282</v>
      </c>
      <c r="B2038">
        <v>29.66</v>
      </c>
      <c r="C2038">
        <v>3383760</v>
      </c>
      <c r="D2038">
        <v>29.4</v>
      </c>
      <c r="E2038">
        <v>29.802499999999998</v>
      </c>
      <c r="F2038">
        <v>29.295000000000002</v>
      </c>
    </row>
    <row r="2039" spans="1:6" x14ac:dyDescent="0.35">
      <c r="A2039" s="1">
        <v>42279</v>
      </c>
      <c r="B2039">
        <v>29.234999999999999</v>
      </c>
      <c r="C2039">
        <v>4625084</v>
      </c>
      <c r="D2039">
        <v>28.45</v>
      </c>
      <c r="E2039">
        <v>29.24</v>
      </c>
      <c r="F2039">
        <v>28.39</v>
      </c>
    </row>
    <row r="2040" spans="1:6" x14ac:dyDescent="0.35">
      <c r="A2040" s="1">
        <v>42278</v>
      </c>
      <c r="B2040">
        <v>28.98</v>
      </c>
      <c r="C2040">
        <v>3925598</v>
      </c>
      <c r="D2040">
        <v>29.07</v>
      </c>
      <c r="E2040">
        <v>29.234999999999999</v>
      </c>
      <c r="F2040">
        <v>28.762</v>
      </c>
    </row>
    <row r="2041" spans="1:6" x14ac:dyDescent="0.35">
      <c r="A2041" s="1">
        <v>42277</v>
      </c>
      <c r="B2041">
        <v>29.065000000000001</v>
      </c>
      <c r="C2041">
        <v>3936856</v>
      </c>
      <c r="D2041">
        <v>29.15</v>
      </c>
      <c r="E2041">
        <v>29.35</v>
      </c>
      <c r="F2041">
        <v>28.905000000000001</v>
      </c>
    </row>
    <row r="2042" spans="1:6" x14ac:dyDescent="0.35">
      <c r="A2042" s="1">
        <v>42276</v>
      </c>
      <c r="B2042">
        <v>28.86</v>
      </c>
      <c r="C2042">
        <v>3166604</v>
      </c>
      <c r="D2042">
        <v>28.555</v>
      </c>
      <c r="E2042">
        <v>28.905000000000001</v>
      </c>
      <c r="F2042">
        <v>28.44</v>
      </c>
    </row>
    <row r="2043" spans="1:6" x14ac:dyDescent="0.35">
      <c r="A2043" s="1">
        <v>42275</v>
      </c>
      <c r="B2043">
        <v>28.504999999999999</v>
      </c>
      <c r="C2043">
        <v>3581350</v>
      </c>
      <c r="D2043">
        <v>28.684999999999999</v>
      </c>
      <c r="E2043">
        <v>28.774999999999999</v>
      </c>
      <c r="F2043">
        <v>28.407499999999999</v>
      </c>
    </row>
    <row r="2044" spans="1:6" x14ac:dyDescent="0.35">
      <c r="A2044" s="1">
        <v>42272</v>
      </c>
      <c r="B2044">
        <v>28.914999999999999</v>
      </c>
      <c r="C2044">
        <v>3756064</v>
      </c>
      <c r="D2044">
        <v>28.984999999999999</v>
      </c>
      <c r="E2044">
        <v>29.19</v>
      </c>
      <c r="F2044">
        <v>28.79</v>
      </c>
    </row>
    <row r="2045" spans="1:6" x14ac:dyDescent="0.35">
      <c r="A2045" s="1">
        <v>42271</v>
      </c>
      <c r="B2045">
        <v>28.745000000000001</v>
      </c>
      <c r="C2045">
        <v>4440252</v>
      </c>
      <c r="D2045">
        <v>28.414999999999999</v>
      </c>
      <c r="E2045">
        <v>28.815000000000001</v>
      </c>
      <c r="F2045">
        <v>28.414999999999999</v>
      </c>
    </row>
    <row r="2046" spans="1:6" x14ac:dyDescent="0.35">
      <c r="A2046" s="1">
        <v>42270</v>
      </c>
      <c r="B2046">
        <v>28.71</v>
      </c>
      <c r="C2046">
        <v>3926808</v>
      </c>
      <c r="D2046">
        <v>28.55</v>
      </c>
      <c r="E2046">
        <v>28.75</v>
      </c>
      <c r="F2046">
        <v>28.405000000000001</v>
      </c>
    </row>
    <row r="2047" spans="1:6" x14ac:dyDescent="0.35">
      <c r="A2047" s="1">
        <v>42269</v>
      </c>
      <c r="B2047">
        <v>28.52</v>
      </c>
      <c r="C2047">
        <v>4001006</v>
      </c>
      <c r="D2047">
        <v>28.44</v>
      </c>
      <c r="E2047">
        <v>28.635000000000002</v>
      </c>
      <c r="F2047">
        <v>28.305</v>
      </c>
    </row>
    <row r="2048" spans="1:6" x14ac:dyDescent="0.35">
      <c r="A2048" s="1">
        <v>42268</v>
      </c>
      <c r="B2048">
        <v>28.85</v>
      </c>
      <c r="C2048">
        <v>3123054</v>
      </c>
      <c r="D2048">
        <v>28.725000000000001</v>
      </c>
      <c r="E2048">
        <v>29.024999999999999</v>
      </c>
      <c r="F2048">
        <v>28.65</v>
      </c>
    </row>
    <row r="2049" spans="1:6" x14ac:dyDescent="0.35">
      <c r="A2049" s="1">
        <v>42265</v>
      </c>
      <c r="B2049">
        <v>28.574999999999999</v>
      </c>
      <c r="C2049">
        <v>7163834</v>
      </c>
      <c r="D2049">
        <v>28.565000000000001</v>
      </c>
      <c r="E2049">
        <v>28.852499999999999</v>
      </c>
      <c r="F2049">
        <v>28.46</v>
      </c>
    </row>
    <row r="2050" spans="1:6" x14ac:dyDescent="0.35">
      <c r="A2050" s="1">
        <v>42264</v>
      </c>
      <c r="B2050">
        <v>29.055</v>
      </c>
      <c r="C2050">
        <v>4372066</v>
      </c>
      <c r="D2050">
        <v>29.45</v>
      </c>
      <c r="E2050">
        <v>29.54</v>
      </c>
      <c r="F2050">
        <v>28.97</v>
      </c>
    </row>
    <row r="2051" spans="1:6" x14ac:dyDescent="0.35">
      <c r="A2051" s="1">
        <v>42263</v>
      </c>
      <c r="B2051">
        <v>29.42</v>
      </c>
      <c r="C2051">
        <v>2810022</v>
      </c>
      <c r="D2051">
        <v>29.28</v>
      </c>
      <c r="E2051">
        <v>29.484999999999999</v>
      </c>
      <c r="F2051">
        <v>29.18</v>
      </c>
    </row>
    <row r="2052" spans="1:6" x14ac:dyDescent="0.35">
      <c r="A2052" s="1">
        <v>42262</v>
      </c>
      <c r="B2052">
        <v>29.285</v>
      </c>
      <c r="C2052">
        <v>2827244</v>
      </c>
      <c r="D2052">
        <v>29.07</v>
      </c>
      <c r="E2052">
        <v>29.38</v>
      </c>
      <c r="F2052">
        <v>28.95</v>
      </c>
    </row>
    <row r="2053" spans="1:6" x14ac:dyDescent="0.35">
      <c r="A2053" s="1">
        <v>42261</v>
      </c>
      <c r="B2053">
        <v>28.9</v>
      </c>
      <c r="C2053">
        <v>2911044</v>
      </c>
      <c r="D2053">
        <v>29.055</v>
      </c>
      <c r="E2053">
        <v>29.11</v>
      </c>
      <c r="F2053">
        <v>28.82</v>
      </c>
    </row>
    <row r="2054" spans="1:6" x14ac:dyDescent="0.35">
      <c r="A2054" s="1">
        <v>42258</v>
      </c>
      <c r="B2054">
        <v>29.07</v>
      </c>
      <c r="C2054">
        <v>4186316</v>
      </c>
      <c r="D2054">
        <v>28.73</v>
      </c>
      <c r="E2054">
        <v>29.085000000000001</v>
      </c>
      <c r="F2054">
        <v>28.68</v>
      </c>
    </row>
    <row r="2055" spans="1:6" x14ac:dyDescent="0.35">
      <c r="A2055" s="1">
        <v>42257</v>
      </c>
      <c r="B2055">
        <v>28.85</v>
      </c>
      <c r="C2055">
        <v>4928778</v>
      </c>
      <c r="D2055">
        <v>28.83</v>
      </c>
      <c r="E2055">
        <v>28.98</v>
      </c>
      <c r="F2055">
        <v>28.53</v>
      </c>
    </row>
    <row r="2056" spans="1:6" x14ac:dyDescent="0.35">
      <c r="A2056" s="1">
        <v>42256</v>
      </c>
      <c r="B2056">
        <v>28.495000000000001</v>
      </c>
      <c r="C2056">
        <v>4330114</v>
      </c>
      <c r="D2056">
        <v>29.245000000000001</v>
      </c>
      <c r="E2056">
        <v>29.34</v>
      </c>
      <c r="F2056">
        <v>28.45</v>
      </c>
    </row>
    <row r="2057" spans="1:6" x14ac:dyDescent="0.35">
      <c r="A2057" s="1">
        <v>42255</v>
      </c>
      <c r="B2057">
        <v>28.785</v>
      </c>
      <c r="C2057">
        <v>6352176</v>
      </c>
      <c r="D2057">
        <v>28.67</v>
      </c>
      <c r="E2057">
        <v>28.795000000000002</v>
      </c>
      <c r="F2057">
        <v>28.56</v>
      </c>
    </row>
    <row r="2058" spans="1:6" x14ac:dyDescent="0.35">
      <c r="A2058" s="1">
        <v>42251</v>
      </c>
      <c r="B2058">
        <v>28.195</v>
      </c>
      <c r="C2058">
        <v>4639244</v>
      </c>
      <c r="D2058">
        <v>28.344999999999999</v>
      </c>
      <c r="E2058">
        <v>28.475000000000001</v>
      </c>
      <c r="F2058">
        <v>28.094999999999999</v>
      </c>
    </row>
    <row r="2059" spans="1:6" x14ac:dyDescent="0.35">
      <c r="A2059" s="1">
        <v>42250</v>
      </c>
      <c r="B2059">
        <v>28.774999999999999</v>
      </c>
      <c r="C2059">
        <v>4667318</v>
      </c>
      <c r="D2059">
        <v>28.824999999999999</v>
      </c>
      <c r="E2059">
        <v>29.045000000000002</v>
      </c>
      <c r="F2059">
        <v>28.65</v>
      </c>
    </row>
    <row r="2060" spans="1:6" x14ac:dyDescent="0.35">
      <c r="A2060" s="1">
        <v>42249</v>
      </c>
      <c r="B2060">
        <v>28.725000000000001</v>
      </c>
      <c r="C2060">
        <v>4069870</v>
      </c>
      <c r="D2060">
        <v>28.69</v>
      </c>
      <c r="E2060">
        <v>28.754999999999999</v>
      </c>
      <c r="F2060">
        <v>28.3</v>
      </c>
    </row>
    <row r="2061" spans="1:6" x14ac:dyDescent="0.35">
      <c r="A2061" s="1">
        <v>42248</v>
      </c>
      <c r="B2061">
        <v>28.324999999999999</v>
      </c>
      <c r="C2061">
        <v>5848098</v>
      </c>
      <c r="D2061">
        <v>28.605</v>
      </c>
      <c r="E2061">
        <v>28.805</v>
      </c>
      <c r="F2061">
        <v>28.215</v>
      </c>
    </row>
    <row r="2062" spans="1:6" x14ac:dyDescent="0.35">
      <c r="A2062" s="1">
        <v>42247</v>
      </c>
      <c r="B2062">
        <v>29.3</v>
      </c>
      <c r="C2062">
        <v>4899724</v>
      </c>
      <c r="D2062">
        <v>29.06</v>
      </c>
      <c r="E2062">
        <v>29.405000000000001</v>
      </c>
      <c r="F2062">
        <v>28.96</v>
      </c>
    </row>
    <row r="2063" spans="1:6" x14ac:dyDescent="0.35">
      <c r="A2063" s="1">
        <v>42244</v>
      </c>
      <c r="B2063">
        <v>29.335000000000001</v>
      </c>
      <c r="C2063">
        <v>4100014</v>
      </c>
      <c r="D2063">
        <v>29.15</v>
      </c>
      <c r="E2063">
        <v>29.36</v>
      </c>
      <c r="F2063">
        <v>29.01</v>
      </c>
    </row>
    <row r="2064" spans="1:6" x14ac:dyDescent="0.35">
      <c r="A2064" s="1">
        <v>42243</v>
      </c>
      <c r="B2064">
        <v>29.315000000000001</v>
      </c>
      <c r="C2064">
        <v>5194250</v>
      </c>
      <c r="D2064">
        <v>28.905000000000001</v>
      </c>
      <c r="E2064">
        <v>29.385000000000002</v>
      </c>
      <c r="F2064">
        <v>28.675000000000001</v>
      </c>
    </row>
    <row r="2065" spans="1:6" x14ac:dyDescent="0.35">
      <c r="A2065" s="1">
        <v>42242</v>
      </c>
      <c r="B2065">
        <v>28.46</v>
      </c>
      <c r="C2065">
        <v>6282530</v>
      </c>
      <c r="D2065">
        <v>28.285</v>
      </c>
      <c r="E2065">
        <v>28.52</v>
      </c>
      <c r="F2065">
        <v>27.815000000000001</v>
      </c>
    </row>
    <row r="2066" spans="1:6" x14ac:dyDescent="0.35">
      <c r="A2066" s="1">
        <v>42241</v>
      </c>
      <c r="B2066">
        <v>27.614999999999998</v>
      </c>
      <c r="C2066">
        <v>6205646</v>
      </c>
      <c r="D2066">
        <v>28.99</v>
      </c>
      <c r="E2066">
        <v>28.99</v>
      </c>
      <c r="F2066">
        <v>27.585000000000001</v>
      </c>
    </row>
    <row r="2067" spans="1:6" x14ac:dyDescent="0.35">
      <c r="A2067" s="1">
        <v>42240</v>
      </c>
      <c r="B2067">
        <v>28.145</v>
      </c>
      <c r="C2067">
        <v>10206772</v>
      </c>
      <c r="D2067">
        <v>27.8325</v>
      </c>
      <c r="E2067">
        <v>28.975000000000001</v>
      </c>
      <c r="F2067">
        <v>25.704999999999998</v>
      </c>
    </row>
    <row r="2068" spans="1:6" x14ac:dyDescent="0.35">
      <c r="A2068" s="1">
        <v>42237</v>
      </c>
      <c r="B2068">
        <v>29.6</v>
      </c>
      <c r="C2068">
        <v>6402222</v>
      </c>
      <c r="D2068">
        <v>30.34</v>
      </c>
      <c r="E2068">
        <v>30.52</v>
      </c>
      <c r="F2068">
        <v>29.585000000000001</v>
      </c>
    </row>
    <row r="2069" spans="1:6" x14ac:dyDescent="0.35">
      <c r="A2069" s="1">
        <v>42236</v>
      </c>
      <c r="B2069">
        <v>30.625</v>
      </c>
      <c r="C2069">
        <v>7038578</v>
      </c>
      <c r="D2069">
        <v>31.245000000000001</v>
      </c>
      <c r="E2069">
        <v>31.33</v>
      </c>
      <c r="F2069">
        <v>30.61</v>
      </c>
    </row>
    <row r="2070" spans="1:6" x14ac:dyDescent="0.35">
      <c r="A2070" s="1">
        <v>42235</v>
      </c>
      <c r="B2070">
        <v>31.524999999999999</v>
      </c>
      <c r="C2070">
        <v>8737614</v>
      </c>
      <c r="D2070">
        <v>31.85</v>
      </c>
      <c r="E2070">
        <v>31.98</v>
      </c>
      <c r="F2070">
        <v>31.375</v>
      </c>
    </row>
    <row r="2071" spans="1:6" x14ac:dyDescent="0.35">
      <c r="A2071" s="1">
        <v>42234</v>
      </c>
      <c r="B2071">
        <v>32.29</v>
      </c>
      <c r="C2071">
        <v>2493250</v>
      </c>
      <c r="D2071">
        <v>32.174999999999997</v>
      </c>
      <c r="E2071">
        <v>32.32</v>
      </c>
      <c r="F2071">
        <v>32.15</v>
      </c>
    </row>
    <row r="2072" spans="1:6" x14ac:dyDescent="0.35">
      <c r="A2072" s="1">
        <v>42233</v>
      </c>
      <c r="B2072">
        <v>32.265000000000001</v>
      </c>
      <c r="C2072">
        <v>3737408</v>
      </c>
      <c r="D2072">
        <v>31.984999999999999</v>
      </c>
      <c r="E2072">
        <v>32.290500000000002</v>
      </c>
      <c r="F2072">
        <v>31.75</v>
      </c>
    </row>
    <row r="2073" spans="1:6" x14ac:dyDescent="0.35">
      <c r="A2073" s="1">
        <v>42230</v>
      </c>
      <c r="B2073">
        <v>32.380000000000003</v>
      </c>
      <c r="C2073">
        <v>3486158</v>
      </c>
      <c r="D2073">
        <v>32.1</v>
      </c>
      <c r="E2073">
        <v>32.39</v>
      </c>
      <c r="F2073">
        <v>32.067500000000003</v>
      </c>
    </row>
    <row r="2074" spans="1:6" x14ac:dyDescent="0.35">
      <c r="A2074" s="1">
        <v>42229</v>
      </c>
      <c r="B2074">
        <v>32.085000000000001</v>
      </c>
      <c r="C2074">
        <v>2369334</v>
      </c>
      <c r="D2074">
        <v>32.064999999999998</v>
      </c>
      <c r="E2074">
        <v>32.305</v>
      </c>
      <c r="F2074">
        <v>31.98</v>
      </c>
    </row>
    <row r="2075" spans="1:6" x14ac:dyDescent="0.35">
      <c r="A2075" s="1">
        <v>42228</v>
      </c>
      <c r="B2075">
        <v>32.055</v>
      </c>
      <c r="C2075">
        <v>4441382</v>
      </c>
      <c r="D2075">
        <v>31.94</v>
      </c>
      <c r="E2075">
        <v>32.134999999999998</v>
      </c>
      <c r="F2075">
        <v>31.555</v>
      </c>
    </row>
    <row r="2076" spans="1:6" x14ac:dyDescent="0.35">
      <c r="A2076" s="1">
        <v>42227</v>
      </c>
      <c r="B2076">
        <v>32.119999999999997</v>
      </c>
      <c r="C2076">
        <v>2972606</v>
      </c>
      <c r="D2076">
        <v>32.06</v>
      </c>
      <c r="E2076">
        <v>32.26</v>
      </c>
      <c r="F2076">
        <v>31.92</v>
      </c>
    </row>
    <row r="2077" spans="1:6" x14ac:dyDescent="0.35">
      <c r="A2077" s="1">
        <v>42226</v>
      </c>
      <c r="B2077">
        <v>32.46</v>
      </c>
      <c r="C2077">
        <v>3337544</v>
      </c>
      <c r="D2077">
        <v>32.200000000000003</v>
      </c>
      <c r="E2077">
        <v>32.494999999999997</v>
      </c>
      <c r="F2077">
        <v>32.19</v>
      </c>
    </row>
    <row r="2078" spans="1:6" x14ac:dyDescent="0.35">
      <c r="A2078" s="1">
        <v>42223</v>
      </c>
      <c r="B2078">
        <v>32.020000000000003</v>
      </c>
      <c r="C2078">
        <v>3865056</v>
      </c>
      <c r="D2078">
        <v>31.82</v>
      </c>
      <c r="E2078">
        <v>32.034999999999997</v>
      </c>
      <c r="F2078">
        <v>31.725000000000001</v>
      </c>
    </row>
    <row r="2079" spans="1:6" x14ac:dyDescent="0.35">
      <c r="A2079" s="1">
        <v>42222</v>
      </c>
      <c r="B2079">
        <v>31.84</v>
      </c>
      <c r="C2079">
        <v>4253444</v>
      </c>
      <c r="D2079">
        <v>32.049999999999997</v>
      </c>
      <c r="E2079">
        <v>32.130000000000003</v>
      </c>
      <c r="F2079">
        <v>31.79</v>
      </c>
    </row>
    <row r="2080" spans="1:6" x14ac:dyDescent="0.35">
      <c r="A2080" s="1">
        <v>42221</v>
      </c>
      <c r="B2080">
        <v>32.049999999999997</v>
      </c>
      <c r="C2080">
        <v>3089718</v>
      </c>
      <c r="D2080">
        <v>32.18</v>
      </c>
      <c r="E2080">
        <v>32.39</v>
      </c>
      <c r="F2080">
        <v>32.034999999999997</v>
      </c>
    </row>
    <row r="2081" spans="1:6" x14ac:dyDescent="0.35">
      <c r="A2081" s="1">
        <v>42220</v>
      </c>
      <c r="B2081">
        <v>31.965</v>
      </c>
      <c r="C2081">
        <v>3148358</v>
      </c>
      <c r="D2081">
        <v>32.020000000000003</v>
      </c>
      <c r="E2081">
        <v>32.25</v>
      </c>
      <c r="F2081">
        <v>31.92</v>
      </c>
    </row>
    <row r="2082" spans="1:6" x14ac:dyDescent="0.35">
      <c r="A2082" s="1">
        <v>42219</v>
      </c>
      <c r="B2082">
        <v>32.015000000000001</v>
      </c>
      <c r="C2082">
        <v>3310554</v>
      </c>
      <c r="D2082">
        <v>31.97</v>
      </c>
      <c r="E2082">
        <v>32.015000000000001</v>
      </c>
      <c r="F2082">
        <v>31.695</v>
      </c>
    </row>
    <row r="2083" spans="1:6" x14ac:dyDescent="0.35">
      <c r="A2083" s="1">
        <v>42216</v>
      </c>
      <c r="B2083">
        <v>32.024999999999999</v>
      </c>
      <c r="C2083">
        <v>4822770</v>
      </c>
      <c r="D2083">
        <v>32.06</v>
      </c>
      <c r="E2083">
        <v>32.15</v>
      </c>
      <c r="F2083">
        <v>31.96</v>
      </c>
    </row>
    <row r="2084" spans="1:6" x14ac:dyDescent="0.35">
      <c r="A2084" s="1">
        <v>42215</v>
      </c>
      <c r="B2084">
        <v>32.020000000000003</v>
      </c>
      <c r="C2084">
        <v>5319328</v>
      </c>
      <c r="D2084">
        <v>32.159999999999997</v>
      </c>
      <c r="E2084">
        <v>32.33</v>
      </c>
      <c r="F2084">
        <v>31.945</v>
      </c>
    </row>
    <row r="2085" spans="1:6" x14ac:dyDescent="0.35">
      <c r="A2085" s="1">
        <v>42214</v>
      </c>
      <c r="B2085">
        <v>32.270000000000003</v>
      </c>
      <c r="C2085">
        <v>8339920</v>
      </c>
      <c r="D2085">
        <v>31.094999999999999</v>
      </c>
      <c r="E2085">
        <v>32.314999999999998</v>
      </c>
      <c r="F2085">
        <v>31.065000000000001</v>
      </c>
    </row>
    <row r="2086" spans="1:6" x14ac:dyDescent="0.35">
      <c r="A2086" s="1">
        <v>42213</v>
      </c>
      <c r="B2086">
        <v>31.164999999999999</v>
      </c>
      <c r="C2086">
        <v>4530764</v>
      </c>
      <c r="D2086">
        <v>30.905000000000001</v>
      </c>
      <c r="E2086">
        <v>31.234999999999999</v>
      </c>
      <c r="F2086">
        <v>30.701000000000001</v>
      </c>
    </row>
    <row r="2087" spans="1:6" x14ac:dyDescent="0.35">
      <c r="A2087" s="1">
        <v>42212</v>
      </c>
      <c r="B2087">
        <v>30.765000000000001</v>
      </c>
      <c r="C2087">
        <v>2680324</v>
      </c>
      <c r="D2087">
        <v>30.74</v>
      </c>
      <c r="E2087">
        <v>30.875</v>
      </c>
      <c r="F2087">
        <v>30.57</v>
      </c>
    </row>
    <row r="2088" spans="1:6" x14ac:dyDescent="0.35">
      <c r="A2088" s="1">
        <v>42209</v>
      </c>
      <c r="B2088">
        <v>30.96</v>
      </c>
      <c r="C2088">
        <v>4088080</v>
      </c>
      <c r="D2088">
        <v>30.93</v>
      </c>
      <c r="E2088">
        <v>31.22</v>
      </c>
      <c r="F2088">
        <v>30.885000000000002</v>
      </c>
    </row>
    <row r="2089" spans="1:6" x14ac:dyDescent="0.35">
      <c r="A2089" s="1">
        <v>42208</v>
      </c>
      <c r="B2089">
        <v>30.93</v>
      </c>
      <c r="C2089">
        <v>3101520</v>
      </c>
      <c r="D2089">
        <v>30.945</v>
      </c>
      <c r="E2089">
        <v>31.067499999999999</v>
      </c>
      <c r="F2089">
        <v>30.815000000000001</v>
      </c>
    </row>
    <row r="2090" spans="1:6" x14ac:dyDescent="0.35">
      <c r="A2090" s="1">
        <v>42207</v>
      </c>
      <c r="B2090">
        <v>30.94</v>
      </c>
      <c r="C2090">
        <v>3202710</v>
      </c>
      <c r="D2090">
        <v>30.905000000000001</v>
      </c>
      <c r="E2090">
        <v>31.065000000000001</v>
      </c>
      <c r="F2090">
        <v>30.810500000000001</v>
      </c>
    </row>
    <row r="2091" spans="1:6" x14ac:dyDescent="0.35">
      <c r="A2091" s="1">
        <v>42206</v>
      </c>
      <c r="B2091">
        <v>30.9</v>
      </c>
      <c r="C2091">
        <v>3660334</v>
      </c>
      <c r="D2091">
        <v>30.835000000000001</v>
      </c>
      <c r="E2091">
        <v>31.057500000000001</v>
      </c>
      <c r="F2091">
        <v>30.75</v>
      </c>
    </row>
    <row r="2092" spans="1:6" x14ac:dyDescent="0.35">
      <c r="A2092" s="1">
        <v>42205</v>
      </c>
      <c r="B2092">
        <v>30.78</v>
      </c>
      <c r="C2092">
        <v>4495226</v>
      </c>
      <c r="D2092">
        <v>30.835000000000001</v>
      </c>
      <c r="E2092">
        <v>30.93</v>
      </c>
      <c r="F2092">
        <v>30.53</v>
      </c>
    </row>
    <row r="2093" spans="1:6" x14ac:dyDescent="0.35">
      <c r="A2093" s="1">
        <v>42202</v>
      </c>
      <c r="B2093">
        <v>30.795000000000002</v>
      </c>
      <c r="C2093">
        <v>3233002</v>
      </c>
      <c r="D2093">
        <v>31.094999999999999</v>
      </c>
      <c r="E2093">
        <v>31.094999999999999</v>
      </c>
      <c r="F2093">
        <v>30.594999999999999</v>
      </c>
    </row>
    <row r="2094" spans="1:6" x14ac:dyDescent="0.35">
      <c r="A2094" s="1">
        <v>42201</v>
      </c>
      <c r="B2094">
        <v>31.11</v>
      </c>
      <c r="C2094">
        <v>3173060</v>
      </c>
      <c r="D2094">
        <v>31.07</v>
      </c>
      <c r="E2094">
        <v>31.215</v>
      </c>
      <c r="F2094">
        <v>30.912500000000001</v>
      </c>
    </row>
    <row r="2095" spans="1:6" x14ac:dyDescent="0.35">
      <c r="A2095" s="1">
        <v>42200</v>
      </c>
      <c r="B2095">
        <v>30.895</v>
      </c>
      <c r="C2095">
        <v>5354402</v>
      </c>
      <c r="D2095">
        <v>30.805</v>
      </c>
      <c r="E2095">
        <v>30.895</v>
      </c>
      <c r="F2095">
        <v>30.675000000000001</v>
      </c>
    </row>
    <row r="2096" spans="1:6" x14ac:dyDescent="0.35">
      <c r="A2096" s="1">
        <v>42199</v>
      </c>
      <c r="B2096">
        <v>30.704999999999998</v>
      </c>
      <c r="C2096">
        <v>6114312</v>
      </c>
      <c r="D2096">
        <v>30.684999999999999</v>
      </c>
      <c r="E2096">
        <v>30.87</v>
      </c>
      <c r="F2096">
        <v>30.59</v>
      </c>
    </row>
    <row r="2097" spans="1:6" x14ac:dyDescent="0.35">
      <c r="A2097" s="1">
        <v>42198</v>
      </c>
      <c r="B2097">
        <v>30.71</v>
      </c>
      <c r="C2097">
        <v>11232584</v>
      </c>
      <c r="D2097">
        <v>30.38</v>
      </c>
      <c r="E2097">
        <v>30.835000000000001</v>
      </c>
      <c r="F2097">
        <v>30.29</v>
      </c>
    </row>
    <row r="2098" spans="1:6" x14ac:dyDescent="0.35">
      <c r="A2098" s="1">
        <v>42195</v>
      </c>
      <c r="B2098">
        <v>30.855</v>
      </c>
      <c r="C2098">
        <v>5252166</v>
      </c>
      <c r="D2098">
        <v>30.675000000000001</v>
      </c>
      <c r="E2098">
        <v>30.895</v>
      </c>
      <c r="F2098">
        <v>30.664999999999999</v>
      </c>
    </row>
    <row r="2099" spans="1:6" x14ac:dyDescent="0.35">
      <c r="A2099" s="1">
        <v>42194</v>
      </c>
      <c r="B2099">
        <v>30.33</v>
      </c>
      <c r="C2099">
        <v>4694570</v>
      </c>
      <c r="D2099">
        <v>30.605</v>
      </c>
      <c r="E2099">
        <v>30.695</v>
      </c>
      <c r="F2099">
        <v>30.285</v>
      </c>
    </row>
    <row r="2100" spans="1:6" x14ac:dyDescent="0.35">
      <c r="A2100" s="1">
        <v>42193</v>
      </c>
      <c r="B2100">
        <v>30.23</v>
      </c>
      <c r="C2100">
        <v>3905060</v>
      </c>
      <c r="D2100">
        <v>30.66</v>
      </c>
      <c r="E2100">
        <v>30.725000000000001</v>
      </c>
      <c r="F2100">
        <v>30.114999999999998</v>
      </c>
    </row>
    <row r="2101" spans="1:6" x14ac:dyDescent="0.35">
      <c r="A2101" s="1">
        <v>42192</v>
      </c>
      <c r="B2101">
        <v>30.885000000000002</v>
      </c>
      <c r="C2101">
        <v>4008148</v>
      </c>
      <c r="D2101">
        <v>30.78</v>
      </c>
      <c r="E2101">
        <v>30.9</v>
      </c>
      <c r="F2101">
        <v>30.344999999999999</v>
      </c>
    </row>
    <row r="2102" spans="1:6" x14ac:dyDescent="0.35">
      <c r="A2102" s="1">
        <v>42191</v>
      </c>
      <c r="B2102">
        <v>30.79</v>
      </c>
      <c r="C2102">
        <v>3528704</v>
      </c>
      <c r="D2102">
        <v>30.614999999999998</v>
      </c>
      <c r="E2102">
        <v>31.015000000000001</v>
      </c>
      <c r="F2102">
        <v>30.54</v>
      </c>
    </row>
    <row r="2103" spans="1:6" x14ac:dyDescent="0.35">
      <c r="A2103" s="1">
        <v>42187</v>
      </c>
      <c r="B2103">
        <v>30.98</v>
      </c>
      <c r="C2103">
        <v>2876702</v>
      </c>
      <c r="D2103">
        <v>31.184999999999999</v>
      </c>
      <c r="E2103">
        <v>31.25</v>
      </c>
      <c r="F2103">
        <v>30.815000000000001</v>
      </c>
    </row>
    <row r="2104" spans="1:6" x14ac:dyDescent="0.35">
      <c r="A2104" s="1">
        <v>42186</v>
      </c>
      <c r="B2104">
        <v>31.215</v>
      </c>
      <c r="C2104">
        <v>3988120</v>
      </c>
      <c r="D2104">
        <v>31.524999999999999</v>
      </c>
      <c r="E2104">
        <v>31.53</v>
      </c>
      <c r="F2104">
        <v>31.067499999999999</v>
      </c>
    </row>
    <row r="2105" spans="1:6" x14ac:dyDescent="0.35">
      <c r="A2105" s="1">
        <v>42185</v>
      </c>
      <c r="B2105">
        <v>31.1</v>
      </c>
      <c r="C2105">
        <v>4824652</v>
      </c>
      <c r="D2105">
        <v>30.954999999999998</v>
      </c>
      <c r="E2105">
        <v>31.254999999999999</v>
      </c>
      <c r="F2105">
        <v>30.835000000000001</v>
      </c>
    </row>
    <row r="2106" spans="1:6" x14ac:dyDescent="0.35">
      <c r="A2106" s="1">
        <v>42184</v>
      </c>
      <c r="B2106">
        <v>30.72</v>
      </c>
      <c r="C2106">
        <v>6900922</v>
      </c>
      <c r="D2106">
        <v>31.495000000000001</v>
      </c>
      <c r="E2106">
        <v>31.61</v>
      </c>
      <c r="F2106">
        <v>30.7</v>
      </c>
    </row>
    <row r="2107" spans="1:6" x14ac:dyDescent="0.35">
      <c r="A2107" s="1">
        <v>42181</v>
      </c>
      <c r="B2107">
        <v>31.844999999999999</v>
      </c>
      <c r="C2107">
        <v>5021638</v>
      </c>
      <c r="D2107">
        <v>31.675000000000001</v>
      </c>
      <c r="E2107">
        <v>31.914999999999999</v>
      </c>
      <c r="F2107">
        <v>31.524999999999999</v>
      </c>
    </row>
    <row r="2108" spans="1:6" x14ac:dyDescent="0.35">
      <c r="A2108" s="1">
        <v>42180</v>
      </c>
      <c r="B2108">
        <v>31.67</v>
      </c>
      <c r="C2108">
        <v>8166642</v>
      </c>
      <c r="D2108">
        <v>31.545000000000002</v>
      </c>
      <c r="E2108">
        <v>31.905000000000001</v>
      </c>
      <c r="F2108">
        <v>31.495000000000001</v>
      </c>
    </row>
    <row r="2109" spans="1:6" x14ac:dyDescent="0.35">
      <c r="A2109" s="1">
        <v>42179</v>
      </c>
      <c r="B2109">
        <v>31.24</v>
      </c>
      <c r="C2109">
        <v>2596090</v>
      </c>
      <c r="D2109">
        <v>31.36</v>
      </c>
      <c r="E2109">
        <v>31.47</v>
      </c>
      <c r="F2109">
        <v>31.22</v>
      </c>
    </row>
    <row r="2110" spans="1:6" x14ac:dyDescent="0.35">
      <c r="A2110" s="1">
        <v>42178</v>
      </c>
      <c r="B2110">
        <v>31.425000000000001</v>
      </c>
      <c r="C2110">
        <v>3181980</v>
      </c>
      <c r="D2110">
        <v>31.495000000000001</v>
      </c>
      <c r="E2110">
        <v>31.504999999999999</v>
      </c>
      <c r="F2110">
        <v>31.32</v>
      </c>
    </row>
    <row r="2111" spans="1:6" x14ac:dyDescent="0.35">
      <c r="A2111" s="1">
        <v>42177</v>
      </c>
      <c r="B2111">
        <v>31.414999999999999</v>
      </c>
      <c r="C2111">
        <v>2250572</v>
      </c>
      <c r="D2111">
        <v>31.48</v>
      </c>
      <c r="E2111">
        <v>31.55</v>
      </c>
      <c r="F2111">
        <v>31.324999999999999</v>
      </c>
    </row>
    <row r="2112" spans="1:6" x14ac:dyDescent="0.35">
      <c r="A2112" s="1">
        <v>42174</v>
      </c>
      <c r="B2112">
        <v>31.28</v>
      </c>
      <c r="C2112">
        <v>4669120</v>
      </c>
      <c r="D2112">
        <v>31.45</v>
      </c>
      <c r="E2112">
        <v>31.515000000000001</v>
      </c>
      <c r="F2112">
        <v>31.26</v>
      </c>
    </row>
    <row r="2113" spans="1:6" x14ac:dyDescent="0.35">
      <c r="A2113" s="1">
        <v>42173</v>
      </c>
      <c r="B2113">
        <v>31.545000000000002</v>
      </c>
      <c r="C2113">
        <v>3562854</v>
      </c>
      <c r="D2113">
        <v>31.3</v>
      </c>
      <c r="E2113">
        <v>31.635000000000002</v>
      </c>
      <c r="F2113">
        <v>31.3</v>
      </c>
    </row>
    <row r="2114" spans="1:6" x14ac:dyDescent="0.35">
      <c r="A2114" s="1">
        <v>42172</v>
      </c>
      <c r="B2114">
        <v>31.234999999999999</v>
      </c>
      <c r="C2114">
        <v>3426416</v>
      </c>
      <c r="D2114">
        <v>31.324999999999999</v>
      </c>
      <c r="E2114">
        <v>31.5</v>
      </c>
      <c r="F2114">
        <v>31.184999999999999</v>
      </c>
    </row>
    <row r="2115" spans="1:6" x14ac:dyDescent="0.35">
      <c r="A2115" s="1">
        <v>42171</v>
      </c>
      <c r="B2115">
        <v>31.225000000000001</v>
      </c>
      <c r="C2115">
        <v>3819666</v>
      </c>
      <c r="D2115">
        <v>30.97</v>
      </c>
      <c r="E2115">
        <v>31.322500000000002</v>
      </c>
      <c r="F2115">
        <v>30.925000000000001</v>
      </c>
    </row>
    <row r="2116" spans="1:6" x14ac:dyDescent="0.35">
      <c r="A2116" s="1">
        <v>42170</v>
      </c>
      <c r="B2116">
        <v>31.024999999999999</v>
      </c>
      <c r="C2116">
        <v>3154374</v>
      </c>
      <c r="D2116">
        <v>31.015000000000001</v>
      </c>
      <c r="E2116">
        <v>31.18</v>
      </c>
      <c r="F2116">
        <v>30.934999999999999</v>
      </c>
    </row>
    <row r="2117" spans="1:6" x14ac:dyDescent="0.35">
      <c r="A2117" s="1">
        <v>42167</v>
      </c>
      <c r="B2117">
        <v>31.285</v>
      </c>
      <c r="C2117">
        <v>3372970</v>
      </c>
      <c r="D2117">
        <v>31.13</v>
      </c>
      <c r="E2117">
        <v>31.447500000000002</v>
      </c>
      <c r="F2117">
        <v>31.1</v>
      </c>
    </row>
    <row r="2118" spans="1:6" x14ac:dyDescent="0.35">
      <c r="A2118" s="1">
        <v>42166</v>
      </c>
      <c r="B2118">
        <v>31.495000000000001</v>
      </c>
      <c r="C2118">
        <v>3450678</v>
      </c>
      <c r="D2118">
        <v>31.315000000000001</v>
      </c>
      <c r="E2118">
        <v>31.57</v>
      </c>
      <c r="F2118">
        <v>31.257000000000001</v>
      </c>
    </row>
    <row r="2119" spans="1:6" x14ac:dyDescent="0.35">
      <c r="A2119" s="1">
        <v>42165</v>
      </c>
      <c r="B2119">
        <v>31.26</v>
      </c>
      <c r="C2119">
        <v>2886726</v>
      </c>
      <c r="D2119">
        <v>30.97</v>
      </c>
      <c r="E2119">
        <v>31.425000000000001</v>
      </c>
      <c r="F2119">
        <v>30.965</v>
      </c>
    </row>
    <row r="2120" spans="1:6" x14ac:dyDescent="0.35">
      <c r="A2120" s="1">
        <v>42164</v>
      </c>
      <c r="B2120">
        <v>30.835000000000001</v>
      </c>
      <c r="C2120">
        <v>2986338</v>
      </c>
      <c r="D2120">
        <v>30.795000000000002</v>
      </c>
      <c r="E2120">
        <v>30.945</v>
      </c>
      <c r="F2120">
        <v>30.66</v>
      </c>
    </row>
    <row r="2121" spans="1:6" x14ac:dyDescent="0.35">
      <c r="A2121" s="1">
        <v>42163</v>
      </c>
      <c r="B2121">
        <v>30.81</v>
      </c>
      <c r="C2121">
        <v>3777264</v>
      </c>
      <c r="D2121">
        <v>30.86</v>
      </c>
      <c r="E2121">
        <v>31.02</v>
      </c>
      <c r="F2121">
        <v>30.79</v>
      </c>
    </row>
    <row r="2122" spans="1:6" x14ac:dyDescent="0.35">
      <c r="A2122" s="1">
        <v>42160</v>
      </c>
      <c r="B2122">
        <v>30.905000000000001</v>
      </c>
      <c r="C2122">
        <v>3629124</v>
      </c>
      <c r="D2122">
        <v>31.11</v>
      </c>
      <c r="E2122">
        <v>31.175000000000001</v>
      </c>
      <c r="F2122">
        <v>30.85</v>
      </c>
    </row>
    <row r="2123" spans="1:6" x14ac:dyDescent="0.35">
      <c r="A2123" s="1">
        <v>42159</v>
      </c>
      <c r="B2123">
        <v>31.055</v>
      </c>
      <c r="C2123">
        <v>3516160</v>
      </c>
      <c r="D2123">
        <v>31.21</v>
      </c>
      <c r="E2123">
        <v>31.335000000000001</v>
      </c>
      <c r="F2123">
        <v>31.024999999999999</v>
      </c>
    </row>
    <row r="2124" spans="1:6" x14ac:dyDescent="0.35">
      <c r="A2124" s="1">
        <v>42158</v>
      </c>
      <c r="B2124">
        <v>31.254999999999999</v>
      </c>
      <c r="C2124">
        <v>3308084</v>
      </c>
      <c r="D2124">
        <v>31.155000000000001</v>
      </c>
      <c r="E2124">
        <v>31.395</v>
      </c>
      <c r="F2124">
        <v>31.106999999999999</v>
      </c>
    </row>
    <row r="2125" spans="1:6" x14ac:dyDescent="0.35">
      <c r="A2125" s="1">
        <v>42157</v>
      </c>
      <c r="B2125">
        <v>31.13</v>
      </c>
      <c r="C2125">
        <v>4358002</v>
      </c>
      <c r="D2125">
        <v>31.045000000000002</v>
      </c>
      <c r="E2125">
        <v>31.33</v>
      </c>
      <c r="F2125">
        <v>30.99</v>
      </c>
    </row>
    <row r="2126" spans="1:6" x14ac:dyDescent="0.35">
      <c r="A2126" s="1">
        <v>42156</v>
      </c>
      <c r="B2126">
        <v>31.05</v>
      </c>
      <c r="C2126">
        <v>4686108</v>
      </c>
      <c r="D2126">
        <v>31.25</v>
      </c>
      <c r="E2126">
        <v>31.315000000000001</v>
      </c>
      <c r="F2126">
        <v>30.987500000000001</v>
      </c>
    </row>
    <row r="2127" spans="1:6" x14ac:dyDescent="0.35">
      <c r="A2127" s="1">
        <v>42153</v>
      </c>
      <c r="B2127">
        <v>31.11</v>
      </c>
      <c r="C2127">
        <v>4488156</v>
      </c>
      <c r="D2127">
        <v>31.32</v>
      </c>
      <c r="E2127">
        <v>31.34</v>
      </c>
      <c r="F2127">
        <v>31.024999999999999</v>
      </c>
    </row>
    <row r="2128" spans="1:6" x14ac:dyDescent="0.35">
      <c r="A2128" s="1">
        <v>42152</v>
      </c>
      <c r="B2128">
        <v>31.28</v>
      </c>
      <c r="C2128">
        <v>3325666</v>
      </c>
      <c r="D2128">
        <v>31.13</v>
      </c>
      <c r="E2128">
        <v>31.31</v>
      </c>
      <c r="F2128">
        <v>30.98</v>
      </c>
    </row>
    <row r="2129" spans="1:6" x14ac:dyDescent="0.35">
      <c r="A2129" s="1">
        <v>42151</v>
      </c>
      <c r="B2129">
        <v>31.23</v>
      </c>
      <c r="C2129">
        <v>4854078</v>
      </c>
      <c r="D2129">
        <v>31.02</v>
      </c>
      <c r="E2129">
        <v>31.412500000000001</v>
      </c>
      <c r="F2129">
        <v>30.954999999999998</v>
      </c>
    </row>
    <row r="2130" spans="1:6" x14ac:dyDescent="0.35">
      <c r="A2130" s="1">
        <v>42150</v>
      </c>
      <c r="B2130">
        <v>30.87</v>
      </c>
      <c r="C2130">
        <v>7815124</v>
      </c>
      <c r="D2130">
        <v>31.245000000000001</v>
      </c>
      <c r="E2130">
        <v>31.285</v>
      </c>
      <c r="F2130">
        <v>30.815000000000001</v>
      </c>
    </row>
    <row r="2131" spans="1:6" x14ac:dyDescent="0.35">
      <c r="A2131" s="1">
        <v>42146</v>
      </c>
      <c r="B2131">
        <v>31.355</v>
      </c>
      <c r="C2131">
        <v>5792518</v>
      </c>
      <c r="D2131">
        <v>31.37</v>
      </c>
      <c r="E2131">
        <v>31.74</v>
      </c>
      <c r="F2131">
        <v>31.27</v>
      </c>
    </row>
    <row r="2132" spans="1:6" x14ac:dyDescent="0.35">
      <c r="A2132" s="1">
        <v>42145</v>
      </c>
      <c r="B2132">
        <v>31.445</v>
      </c>
      <c r="C2132">
        <v>9736198</v>
      </c>
      <c r="D2132">
        <v>32.225000000000001</v>
      </c>
      <c r="E2132">
        <v>32.265000000000001</v>
      </c>
      <c r="F2132">
        <v>31.414999999999999</v>
      </c>
    </row>
    <row r="2133" spans="1:6" x14ac:dyDescent="0.35">
      <c r="A2133" s="1">
        <v>42144</v>
      </c>
      <c r="B2133">
        <v>32.354999999999997</v>
      </c>
      <c r="C2133">
        <v>4806630</v>
      </c>
      <c r="D2133">
        <v>32.090000000000003</v>
      </c>
      <c r="E2133">
        <v>32.53</v>
      </c>
      <c r="F2133">
        <v>31.96</v>
      </c>
    </row>
    <row r="2134" spans="1:6" x14ac:dyDescent="0.35">
      <c r="A2134" s="1">
        <v>42143</v>
      </c>
      <c r="B2134">
        <v>32.125</v>
      </c>
      <c r="C2134">
        <v>4346314</v>
      </c>
      <c r="D2134">
        <v>32.049999999999997</v>
      </c>
      <c r="E2134">
        <v>32.26</v>
      </c>
      <c r="F2134">
        <v>31.9</v>
      </c>
    </row>
    <row r="2135" spans="1:6" x14ac:dyDescent="0.35">
      <c r="A2135" s="1">
        <v>42142</v>
      </c>
      <c r="B2135">
        <v>31.965</v>
      </c>
      <c r="C2135">
        <v>3269726</v>
      </c>
      <c r="D2135">
        <v>31.65</v>
      </c>
      <c r="E2135">
        <v>32.032499999999999</v>
      </c>
      <c r="F2135">
        <v>31.64</v>
      </c>
    </row>
    <row r="2136" spans="1:6" x14ac:dyDescent="0.35">
      <c r="A2136" s="1">
        <v>42139</v>
      </c>
      <c r="B2136">
        <v>31.835000000000001</v>
      </c>
      <c r="C2136">
        <v>3850950</v>
      </c>
      <c r="D2136">
        <v>31.855</v>
      </c>
      <c r="E2136">
        <v>31.96</v>
      </c>
      <c r="F2136">
        <v>31.6</v>
      </c>
    </row>
    <row r="2137" spans="1:6" x14ac:dyDescent="0.35">
      <c r="A2137" s="1">
        <v>42138</v>
      </c>
      <c r="B2137">
        <v>31.885000000000002</v>
      </c>
      <c r="C2137">
        <v>3176996</v>
      </c>
      <c r="D2137">
        <v>31.945</v>
      </c>
      <c r="E2137">
        <v>32.04</v>
      </c>
      <c r="F2137">
        <v>31.81</v>
      </c>
    </row>
    <row r="2138" spans="1:6" x14ac:dyDescent="0.35">
      <c r="A2138" s="1">
        <v>42137</v>
      </c>
      <c r="B2138">
        <v>31.8</v>
      </c>
      <c r="C2138">
        <v>3295646</v>
      </c>
      <c r="D2138">
        <v>31.655000000000001</v>
      </c>
      <c r="E2138">
        <v>31.92</v>
      </c>
      <c r="F2138">
        <v>31.62</v>
      </c>
    </row>
    <row r="2139" spans="1:6" x14ac:dyDescent="0.35">
      <c r="A2139" s="1">
        <v>42136</v>
      </c>
      <c r="B2139">
        <v>31.684999999999999</v>
      </c>
      <c r="C2139">
        <v>4059910</v>
      </c>
      <c r="D2139">
        <v>31.864999999999998</v>
      </c>
      <c r="E2139">
        <v>31.914999999999999</v>
      </c>
      <c r="F2139">
        <v>31.66</v>
      </c>
    </row>
    <row r="2140" spans="1:6" x14ac:dyDescent="0.35">
      <c r="A2140" s="1">
        <v>42135</v>
      </c>
      <c r="B2140">
        <v>31.945</v>
      </c>
      <c r="C2140">
        <v>3958514</v>
      </c>
      <c r="D2140">
        <v>32.04</v>
      </c>
      <c r="E2140">
        <v>32.21</v>
      </c>
      <c r="F2140">
        <v>31.934999999999999</v>
      </c>
    </row>
    <row r="2141" spans="1:6" x14ac:dyDescent="0.35">
      <c r="A2141" s="1">
        <v>42132</v>
      </c>
      <c r="B2141">
        <v>32.11</v>
      </c>
      <c r="C2141">
        <v>3267342</v>
      </c>
      <c r="D2141">
        <v>31.995000000000001</v>
      </c>
      <c r="E2141">
        <v>32.155000000000001</v>
      </c>
      <c r="F2141">
        <v>31.84</v>
      </c>
    </row>
    <row r="2142" spans="1:6" x14ac:dyDescent="0.35">
      <c r="A2142" s="1">
        <v>42131</v>
      </c>
      <c r="B2142">
        <v>31.875</v>
      </c>
      <c r="C2142">
        <v>4728704</v>
      </c>
      <c r="D2142">
        <v>31.82</v>
      </c>
      <c r="E2142">
        <v>32.11</v>
      </c>
      <c r="F2142">
        <v>31.684999999999999</v>
      </c>
    </row>
    <row r="2143" spans="1:6" x14ac:dyDescent="0.35">
      <c r="A2143" s="1">
        <v>42130</v>
      </c>
      <c r="B2143">
        <v>31.77</v>
      </c>
      <c r="C2143">
        <v>3674082</v>
      </c>
      <c r="D2143">
        <v>32.049999999999997</v>
      </c>
      <c r="E2143">
        <v>32.15</v>
      </c>
      <c r="F2143">
        <v>31.574999999999999</v>
      </c>
    </row>
    <row r="2144" spans="1:6" x14ac:dyDescent="0.35">
      <c r="A2144" s="1">
        <v>42129</v>
      </c>
      <c r="B2144">
        <v>31.864999999999998</v>
      </c>
      <c r="C2144">
        <v>4366560</v>
      </c>
      <c r="D2144">
        <v>31.684999999999999</v>
      </c>
      <c r="E2144">
        <v>32.102499999999999</v>
      </c>
      <c r="F2144">
        <v>31.59</v>
      </c>
    </row>
    <row r="2145" spans="1:6" x14ac:dyDescent="0.35">
      <c r="A2145" s="1">
        <v>42128</v>
      </c>
      <c r="B2145">
        <v>31.76</v>
      </c>
      <c r="C2145">
        <v>3353404</v>
      </c>
      <c r="D2145">
        <v>31.684999999999999</v>
      </c>
      <c r="E2145">
        <v>31.9</v>
      </c>
      <c r="F2145">
        <v>31.65</v>
      </c>
    </row>
    <row r="2146" spans="1:6" x14ac:dyDescent="0.35">
      <c r="A2146" s="1">
        <v>42125</v>
      </c>
      <c r="B2146">
        <v>31.555</v>
      </c>
      <c r="C2146">
        <v>4755296</v>
      </c>
      <c r="D2146">
        <v>31.71</v>
      </c>
      <c r="E2146">
        <v>31.835000000000001</v>
      </c>
      <c r="F2146">
        <v>31.4</v>
      </c>
    </row>
    <row r="2147" spans="1:6" x14ac:dyDescent="0.35">
      <c r="A2147" s="1">
        <v>42124</v>
      </c>
      <c r="B2147">
        <v>31.52</v>
      </c>
      <c r="C2147">
        <v>6567924</v>
      </c>
      <c r="D2147">
        <v>31.82</v>
      </c>
      <c r="E2147">
        <v>32.044400000000003</v>
      </c>
      <c r="F2147">
        <v>31.495000000000001</v>
      </c>
    </row>
    <row r="2148" spans="1:6" x14ac:dyDescent="0.35">
      <c r="A2148" s="1">
        <v>42123</v>
      </c>
      <c r="B2148">
        <v>31.93</v>
      </c>
      <c r="C2148">
        <v>7756486</v>
      </c>
      <c r="D2148">
        <v>31.545000000000002</v>
      </c>
      <c r="E2148">
        <v>32.104999999999997</v>
      </c>
      <c r="F2148">
        <v>31.07</v>
      </c>
    </row>
    <row r="2149" spans="1:6" x14ac:dyDescent="0.35">
      <c r="A2149" s="1">
        <v>42122</v>
      </c>
      <c r="B2149">
        <v>32.21</v>
      </c>
      <c r="C2149">
        <v>3050476</v>
      </c>
      <c r="D2149">
        <v>31.945</v>
      </c>
      <c r="E2149">
        <v>32.267499999999998</v>
      </c>
      <c r="F2149">
        <v>31.82</v>
      </c>
    </row>
    <row r="2150" spans="1:6" x14ac:dyDescent="0.35">
      <c r="A2150" s="1">
        <v>42121</v>
      </c>
      <c r="B2150">
        <v>32.01</v>
      </c>
      <c r="C2150">
        <v>2913530</v>
      </c>
      <c r="D2150">
        <v>32.159999999999997</v>
      </c>
      <c r="E2150">
        <v>32.26</v>
      </c>
      <c r="F2150">
        <v>31.97</v>
      </c>
    </row>
    <row r="2151" spans="1:6" x14ac:dyDescent="0.35">
      <c r="A2151" s="1">
        <v>42118</v>
      </c>
      <c r="B2151">
        <v>32.094999999999999</v>
      </c>
      <c r="C2151">
        <v>2863280</v>
      </c>
      <c r="D2151">
        <v>32.14</v>
      </c>
      <c r="E2151">
        <v>32.204999999999998</v>
      </c>
      <c r="F2151">
        <v>31.965</v>
      </c>
    </row>
    <row r="2152" spans="1:6" x14ac:dyDescent="0.35">
      <c r="A2152" s="1">
        <v>42117</v>
      </c>
      <c r="B2152">
        <v>32.085000000000001</v>
      </c>
      <c r="C2152">
        <v>2522454</v>
      </c>
      <c r="D2152">
        <v>31.92</v>
      </c>
      <c r="E2152">
        <v>32.207700000000003</v>
      </c>
      <c r="F2152">
        <v>31.864999999999998</v>
      </c>
    </row>
    <row r="2153" spans="1:6" x14ac:dyDescent="0.35">
      <c r="A2153" s="1">
        <v>42116</v>
      </c>
      <c r="B2153">
        <v>32.034999999999997</v>
      </c>
      <c r="C2153">
        <v>2492636</v>
      </c>
      <c r="D2153">
        <v>32.024999999999999</v>
      </c>
      <c r="E2153">
        <v>32.08</v>
      </c>
      <c r="F2153">
        <v>31.73</v>
      </c>
    </row>
    <row r="2154" spans="1:6" x14ac:dyDescent="0.35">
      <c r="A2154" s="1">
        <v>42115</v>
      </c>
      <c r="B2154">
        <v>31.93</v>
      </c>
      <c r="C2154">
        <v>2810576</v>
      </c>
      <c r="D2154">
        <v>32.31</v>
      </c>
      <c r="E2154">
        <v>32.405000000000001</v>
      </c>
      <c r="F2154">
        <v>31.715</v>
      </c>
    </row>
    <row r="2155" spans="1:6" x14ac:dyDescent="0.35">
      <c r="A2155" s="1">
        <v>42114</v>
      </c>
      <c r="B2155">
        <v>32.225000000000001</v>
      </c>
      <c r="C2155">
        <v>1861350</v>
      </c>
      <c r="D2155">
        <v>32.164999999999999</v>
      </c>
      <c r="E2155">
        <v>32.344999999999999</v>
      </c>
      <c r="F2155">
        <v>32.125</v>
      </c>
    </row>
    <row r="2156" spans="1:6" x14ac:dyDescent="0.35">
      <c r="A2156" s="1">
        <v>42111</v>
      </c>
      <c r="B2156">
        <v>31.99</v>
      </c>
      <c r="C2156">
        <v>3268206</v>
      </c>
      <c r="D2156">
        <v>32.085000000000001</v>
      </c>
      <c r="E2156">
        <v>32.130000000000003</v>
      </c>
      <c r="F2156">
        <v>31.8005</v>
      </c>
    </row>
    <row r="2157" spans="1:6" x14ac:dyDescent="0.35">
      <c r="A2157" s="1">
        <v>42110</v>
      </c>
      <c r="B2157">
        <v>32.24</v>
      </c>
      <c r="C2157">
        <v>2894980</v>
      </c>
      <c r="D2157">
        <v>32.340000000000003</v>
      </c>
      <c r="E2157">
        <v>32.405000000000001</v>
      </c>
      <c r="F2157">
        <v>32.174999999999997</v>
      </c>
    </row>
    <row r="2158" spans="1:6" x14ac:dyDescent="0.35">
      <c r="A2158" s="1">
        <v>42109</v>
      </c>
      <c r="B2158">
        <v>32.36</v>
      </c>
      <c r="C2158">
        <v>2577384</v>
      </c>
      <c r="D2158">
        <v>32.314999999999998</v>
      </c>
      <c r="E2158">
        <v>32.549999999999997</v>
      </c>
      <c r="F2158">
        <v>32.273000000000003</v>
      </c>
    </row>
    <row r="2159" spans="1:6" x14ac:dyDescent="0.35">
      <c r="A2159" s="1">
        <v>42108</v>
      </c>
      <c r="B2159">
        <v>32.28</v>
      </c>
      <c r="C2159">
        <v>2429164</v>
      </c>
      <c r="D2159">
        <v>32.204999999999998</v>
      </c>
      <c r="E2159">
        <v>32.432499999999997</v>
      </c>
      <c r="F2159">
        <v>32.130000000000003</v>
      </c>
    </row>
    <row r="2160" spans="1:6" x14ac:dyDescent="0.35">
      <c r="A2160" s="1">
        <v>42107</v>
      </c>
      <c r="B2160">
        <v>32.185000000000002</v>
      </c>
      <c r="C2160">
        <v>3418248</v>
      </c>
      <c r="D2160">
        <v>32.164999999999999</v>
      </c>
      <c r="E2160">
        <v>32.452500000000001</v>
      </c>
      <c r="F2160">
        <v>32.115000000000002</v>
      </c>
    </row>
    <row r="2161" spans="1:6" x14ac:dyDescent="0.35">
      <c r="A2161" s="1">
        <v>42104</v>
      </c>
      <c r="B2161">
        <v>32.26</v>
      </c>
      <c r="C2161">
        <v>2352332</v>
      </c>
      <c r="D2161">
        <v>32.265000000000001</v>
      </c>
      <c r="E2161">
        <v>32.314999999999998</v>
      </c>
      <c r="F2161">
        <v>32.14</v>
      </c>
    </row>
    <row r="2162" spans="1:6" x14ac:dyDescent="0.35">
      <c r="A2162" s="1">
        <v>42103</v>
      </c>
      <c r="B2162">
        <v>32.265000000000001</v>
      </c>
      <c r="C2162">
        <v>2878974</v>
      </c>
      <c r="D2162">
        <v>32.11</v>
      </c>
      <c r="E2162">
        <v>32.369999999999997</v>
      </c>
      <c r="F2162">
        <v>31.995000000000001</v>
      </c>
    </row>
    <row r="2163" spans="1:6" x14ac:dyDescent="0.35">
      <c r="A2163" s="1">
        <v>42102</v>
      </c>
      <c r="B2163">
        <v>32.119999999999997</v>
      </c>
      <c r="C2163">
        <v>2664990</v>
      </c>
      <c r="D2163">
        <v>31.965</v>
      </c>
      <c r="E2163">
        <v>32.186</v>
      </c>
      <c r="F2163">
        <v>31.821999999999999</v>
      </c>
    </row>
    <row r="2164" spans="1:6" x14ac:dyDescent="0.35">
      <c r="A2164" s="1">
        <v>42101</v>
      </c>
      <c r="B2164">
        <v>31.895</v>
      </c>
      <c r="C2164">
        <v>2488228</v>
      </c>
      <c r="D2164">
        <v>32.085000000000001</v>
      </c>
      <c r="E2164">
        <v>32.159999999999997</v>
      </c>
      <c r="F2164">
        <v>31.88</v>
      </c>
    </row>
    <row r="2165" spans="1:6" x14ac:dyDescent="0.35">
      <c r="A2165" s="1">
        <v>42100</v>
      </c>
      <c r="B2165">
        <v>31.984999999999999</v>
      </c>
      <c r="C2165">
        <v>3425496</v>
      </c>
      <c r="D2165">
        <v>31.55</v>
      </c>
      <c r="E2165">
        <v>32.21</v>
      </c>
      <c r="F2165">
        <v>31.55</v>
      </c>
    </row>
    <row r="2166" spans="1:6" x14ac:dyDescent="0.35">
      <c r="A2166" s="1">
        <v>42096</v>
      </c>
      <c r="B2166">
        <v>31.79</v>
      </c>
      <c r="C2166">
        <v>3559268</v>
      </c>
      <c r="D2166">
        <v>31.75</v>
      </c>
      <c r="E2166">
        <v>31.947500000000002</v>
      </c>
      <c r="F2166">
        <v>31.66</v>
      </c>
    </row>
    <row r="2167" spans="1:6" x14ac:dyDescent="0.35">
      <c r="A2167" s="1">
        <v>42095</v>
      </c>
      <c r="B2167">
        <v>31.785</v>
      </c>
      <c r="C2167">
        <v>3383726</v>
      </c>
      <c r="D2167">
        <v>31.934999999999999</v>
      </c>
      <c r="E2167">
        <v>31.97</v>
      </c>
      <c r="F2167">
        <v>31.655000000000001</v>
      </c>
    </row>
    <row r="2168" spans="1:6" x14ac:dyDescent="0.35">
      <c r="A2168" s="1">
        <v>42094</v>
      </c>
      <c r="B2168">
        <v>32.005000000000003</v>
      </c>
      <c r="C2168">
        <v>3639396</v>
      </c>
      <c r="D2168">
        <v>31.9</v>
      </c>
      <c r="E2168">
        <v>32.103700000000003</v>
      </c>
      <c r="F2168">
        <v>31.774999999999999</v>
      </c>
    </row>
    <row r="2169" spans="1:6" x14ac:dyDescent="0.35">
      <c r="A2169" s="1">
        <v>42093</v>
      </c>
      <c r="B2169">
        <v>32.1</v>
      </c>
      <c r="C2169">
        <v>3481056</v>
      </c>
      <c r="D2169">
        <v>31.855</v>
      </c>
      <c r="E2169">
        <v>32.18</v>
      </c>
      <c r="F2169">
        <v>31.815000000000001</v>
      </c>
    </row>
    <row r="2170" spans="1:6" x14ac:dyDescent="0.35">
      <c r="A2170" s="1">
        <v>42090</v>
      </c>
      <c r="B2170">
        <v>31.774999999999999</v>
      </c>
      <c r="C2170">
        <v>3461296</v>
      </c>
      <c r="D2170">
        <v>31.75</v>
      </c>
      <c r="E2170">
        <v>31.81</v>
      </c>
      <c r="F2170">
        <v>31.515000000000001</v>
      </c>
    </row>
    <row r="2171" spans="1:6" x14ac:dyDescent="0.35">
      <c r="A2171" s="1">
        <v>42089</v>
      </c>
      <c r="B2171">
        <v>31.75</v>
      </c>
      <c r="C2171">
        <v>4570356</v>
      </c>
      <c r="D2171">
        <v>31.63</v>
      </c>
      <c r="E2171">
        <v>31.86</v>
      </c>
      <c r="F2171">
        <v>31.47</v>
      </c>
    </row>
    <row r="2172" spans="1:6" x14ac:dyDescent="0.35">
      <c r="A2172" s="1">
        <v>42088</v>
      </c>
      <c r="B2172">
        <v>31.675000000000001</v>
      </c>
      <c r="C2172">
        <v>4555130</v>
      </c>
      <c r="D2172">
        <v>31.765000000000001</v>
      </c>
      <c r="E2172">
        <v>31.875</v>
      </c>
      <c r="F2172">
        <v>31.59</v>
      </c>
    </row>
    <row r="2173" spans="1:6" x14ac:dyDescent="0.35">
      <c r="A2173" s="1">
        <v>42087</v>
      </c>
      <c r="B2173">
        <v>31.8</v>
      </c>
      <c r="C2173">
        <v>3278016</v>
      </c>
      <c r="D2173">
        <v>31.905000000000001</v>
      </c>
      <c r="E2173">
        <v>32.06</v>
      </c>
      <c r="F2173">
        <v>31.774999999999999</v>
      </c>
    </row>
    <row r="2174" spans="1:6" x14ac:dyDescent="0.35">
      <c r="A2174" s="1">
        <v>42086</v>
      </c>
      <c r="B2174">
        <v>31.93</v>
      </c>
      <c r="C2174">
        <v>5072242</v>
      </c>
      <c r="D2174">
        <v>31.975000000000001</v>
      </c>
      <c r="E2174">
        <v>32.31</v>
      </c>
      <c r="F2174">
        <v>31.93</v>
      </c>
    </row>
    <row r="2175" spans="1:6" x14ac:dyDescent="0.35">
      <c r="A2175" s="1">
        <v>42083</v>
      </c>
      <c r="B2175">
        <v>31.945</v>
      </c>
      <c r="C2175">
        <v>8823728</v>
      </c>
      <c r="D2175">
        <v>31.66</v>
      </c>
      <c r="E2175">
        <v>32.04</v>
      </c>
      <c r="F2175">
        <v>31.545000000000002</v>
      </c>
    </row>
    <row r="2176" spans="1:6" x14ac:dyDescent="0.35">
      <c r="A2176" s="1">
        <v>42082</v>
      </c>
      <c r="B2176">
        <v>31.545000000000002</v>
      </c>
      <c r="C2176">
        <v>3443708</v>
      </c>
      <c r="D2176">
        <v>31.71</v>
      </c>
      <c r="E2176">
        <v>31.745000000000001</v>
      </c>
      <c r="F2176">
        <v>31.265000000000001</v>
      </c>
    </row>
    <row r="2177" spans="1:6" x14ac:dyDescent="0.35">
      <c r="A2177" s="1">
        <v>42081</v>
      </c>
      <c r="B2177">
        <v>31.81</v>
      </c>
      <c r="C2177">
        <v>5782516</v>
      </c>
      <c r="D2177">
        <v>31.355</v>
      </c>
      <c r="E2177">
        <v>31.954999999999998</v>
      </c>
      <c r="F2177">
        <v>31.21</v>
      </c>
    </row>
    <row r="2178" spans="1:6" x14ac:dyDescent="0.35">
      <c r="A2178" s="1">
        <v>42080</v>
      </c>
      <c r="B2178">
        <v>31.44</v>
      </c>
      <c r="C2178">
        <v>3360868</v>
      </c>
      <c r="D2178">
        <v>31.26</v>
      </c>
      <c r="E2178">
        <v>31.505099999999999</v>
      </c>
      <c r="F2178">
        <v>31.23</v>
      </c>
    </row>
    <row r="2179" spans="1:6" x14ac:dyDescent="0.35">
      <c r="A2179" s="1">
        <v>42079</v>
      </c>
      <c r="B2179">
        <v>31.48</v>
      </c>
      <c r="C2179">
        <v>3746754</v>
      </c>
      <c r="D2179">
        <v>31.21</v>
      </c>
      <c r="E2179">
        <v>31.614999999999998</v>
      </c>
      <c r="F2179">
        <v>31.195</v>
      </c>
    </row>
    <row r="2180" spans="1:6" x14ac:dyDescent="0.35">
      <c r="A2180" s="1">
        <v>42076</v>
      </c>
      <c r="B2180">
        <v>31.065000000000001</v>
      </c>
      <c r="C2180">
        <v>3375832</v>
      </c>
      <c r="D2180">
        <v>31.22</v>
      </c>
      <c r="E2180">
        <v>31.31</v>
      </c>
      <c r="F2180">
        <v>30.81</v>
      </c>
    </row>
    <row r="2181" spans="1:6" x14ac:dyDescent="0.35">
      <c r="A2181" s="1">
        <v>42075</v>
      </c>
      <c r="B2181">
        <v>31.324999999999999</v>
      </c>
      <c r="C2181">
        <v>3243864</v>
      </c>
      <c r="D2181">
        <v>30.95</v>
      </c>
      <c r="E2181">
        <v>31.337499999999999</v>
      </c>
      <c r="F2181">
        <v>30.93</v>
      </c>
    </row>
    <row r="2182" spans="1:6" x14ac:dyDescent="0.35">
      <c r="A2182" s="1">
        <v>42074</v>
      </c>
      <c r="B2182">
        <v>30.745000000000001</v>
      </c>
      <c r="C2182">
        <v>3829180</v>
      </c>
      <c r="D2182">
        <v>30.635000000000002</v>
      </c>
      <c r="E2182">
        <v>30.82</v>
      </c>
      <c r="F2182">
        <v>30.582000000000001</v>
      </c>
    </row>
    <row r="2183" spans="1:6" x14ac:dyDescent="0.35">
      <c r="A2183" s="1">
        <v>42073</v>
      </c>
      <c r="B2183">
        <v>30.524999999999999</v>
      </c>
      <c r="C2183">
        <v>5877768</v>
      </c>
      <c r="D2183">
        <v>30.91</v>
      </c>
      <c r="E2183">
        <v>31.085000000000001</v>
      </c>
      <c r="F2183">
        <v>30.524999999999999</v>
      </c>
    </row>
    <row r="2184" spans="1:6" x14ac:dyDescent="0.35">
      <c r="A2184" s="1">
        <v>42072</v>
      </c>
      <c r="B2184">
        <v>31.15</v>
      </c>
      <c r="C2184">
        <v>4328474</v>
      </c>
      <c r="D2184">
        <v>31.18</v>
      </c>
      <c r="E2184">
        <v>31.24</v>
      </c>
      <c r="F2184">
        <v>31.105</v>
      </c>
    </row>
    <row r="2185" spans="1:6" x14ac:dyDescent="0.35">
      <c r="A2185" s="1">
        <v>42069</v>
      </c>
      <c r="B2185">
        <v>31.08</v>
      </c>
      <c r="C2185">
        <v>6459338</v>
      </c>
      <c r="D2185">
        <v>31.4</v>
      </c>
      <c r="E2185">
        <v>31.675000000000001</v>
      </c>
      <c r="F2185">
        <v>31.035</v>
      </c>
    </row>
    <row r="2186" spans="1:6" x14ac:dyDescent="0.35">
      <c r="A2186" s="1">
        <v>42068</v>
      </c>
      <c r="B2186">
        <v>31.4</v>
      </c>
      <c r="C2186">
        <v>4086786</v>
      </c>
      <c r="D2186">
        <v>31.274999999999999</v>
      </c>
      <c r="E2186">
        <v>31.465</v>
      </c>
      <c r="F2186">
        <v>31.125</v>
      </c>
    </row>
    <row r="2187" spans="1:6" x14ac:dyDescent="0.35">
      <c r="A2187" s="1">
        <v>42067</v>
      </c>
      <c r="B2187">
        <v>31.175000000000001</v>
      </c>
      <c r="C2187">
        <v>3680476</v>
      </c>
      <c r="D2187">
        <v>30.93</v>
      </c>
      <c r="E2187">
        <v>31.25</v>
      </c>
      <c r="F2187">
        <v>30.86</v>
      </c>
    </row>
    <row r="2188" spans="1:6" x14ac:dyDescent="0.35">
      <c r="A2188" s="1">
        <v>42066</v>
      </c>
      <c r="B2188">
        <v>31.14</v>
      </c>
      <c r="C2188">
        <v>3065884</v>
      </c>
      <c r="D2188">
        <v>31.164999999999999</v>
      </c>
      <c r="E2188">
        <v>31.344999999999999</v>
      </c>
      <c r="F2188">
        <v>31.074999999999999</v>
      </c>
    </row>
    <row r="2189" spans="1:6" x14ac:dyDescent="0.35">
      <c r="A2189" s="1">
        <v>42065</v>
      </c>
      <c r="B2189">
        <v>31.285</v>
      </c>
      <c r="C2189">
        <v>2939508</v>
      </c>
      <c r="D2189">
        <v>31.094999999999999</v>
      </c>
      <c r="E2189">
        <v>31.335000000000001</v>
      </c>
      <c r="F2189">
        <v>31.010100000000001</v>
      </c>
    </row>
    <row r="2190" spans="1:6" x14ac:dyDescent="0.35">
      <c r="A2190" s="1">
        <v>42062</v>
      </c>
      <c r="B2190">
        <v>31.125</v>
      </c>
      <c r="C2190">
        <v>4709438</v>
      </c>
      <c r="D2190">
        <v>31.08</v>
      </c>
      <c r="E2190">
        <v>31.37</v>
      </c>
      <c r="F2190">
        <v>30.975000000000001</v>
      </c>
    </row>
    <row r="2191" spans="1:6" x14ac:dyDescent="0.35">
      <c r="A2191" s="1">
        <v>42061</v>
      </c>
      <c r="B2191">
        <v>31.09</v>
      </c>
      <c r="C2191">
        <v>3822330</v>
      </c>
      <c r="D2191">
        <v>30.97</v>
      </c>
      <c r="E2191">
        <v>31.114999999999998</v>
      </c>
      <c r="F2191">
        <v>30.89</v>
      </c>
    </row>
    <row r="2192" spans="1:6" x14ac:dyDescent="0.35">
      <c r="A2192" s="1">
        <v>42060</v>
      </c>
      <c r="B2192">
        <v>30.975000000000001</v>
      </c>
      <c r="C2192">
        <v>3877206</v>
      </c>
      <c r="D2192">
        <v>31.03</v>
      </c>
      <c r="E2192">
        <v>31.094999999999999</v>
      </c>
      <c r="F2192">
        <v>30.864999999999998</v>
      </c>
    </row>
    <row r="2193" spans="1:6" x14ac:dyDescent="0.35">
      <c r="A2193" s="1">
        <v>42059</v>
      </c>
      <c r="B2193">
        <v>31.03</v>
      </c>
      <c r="C2193">
        <v>4540262</v>
      </c>
      <c r="D2193">
        <v>30.695</v>
      </c>
      <c r="E2193">
        <v>31.074999999999999</v>
      </c>
      <c r="F2193">
        <v>30.664999999999999</v>
      </c>
    </row>
    <row r="2194" spans="1:6" x14ac:dyDescent="0.35">
      <c r="A2194" s="1">
        <v>42058</v>
      </c>
      <c r="B2194">
        <v>30.715</v>
      </c>
      <c r="C2194">
        <v>3661228</v>
      </c>
      <c r="D2194">
        <v>30.94</v>
      </c>
      <c r="E2194">
        <v>30.94</v>
      </c>
      <c r="F2194">
        <v>30.614999999999998</v>
      </c>
    </row>
    <row r="2195" spans="1:6" x14ac:dyDescent="0.35">
      <c r="A2195" s="1">
        <v>42055</v>
      </c>
      <c r="B2195">
        <v>31.065000000000001</v>
      </c>
      <c r="C2195">
        <v>3165792</v>
      </c>
      <c r="D2195">
        <v>30.67</v>
      </c>
      <c r="E2195">
        <v>31.07</v>
      </c>
      <c r="F2195">
        <v>30.51</v>
      </c>
    </row>
    <row r="2196" spans="1:6" x14ac:dyDescent="0.35">
      <c r="A2196" s="1">
        <v>42054</v>
      </c>
      <c r="B2196">
        <v>30.89</v>
      </c>
      <c r="C2196">
        <v>2116960</v>
      </c>
      <c r="D2196">
        <v>30.815000000000001</v>
      </c>
      <c r="E2196">
        <v>31</v>
      </c>
      <c r="F2196">
        <v>30.72</v>
      </c>
    </row>
    <row r="2197" spans="1:6" x14ac:dyDescent="0.35">
      <c r="A2197" s="1">
        <v>42053</v>
      </c>
      <c r="B2197">
        <v>30.875</v>
      </c>
      <c r="C2197">
        <v>2580852</v>
      </c>
      <c r="D2197">
        <v>31.04</v>
      </c>
      <c r="E2197">
        <v>31.135000000000002</v>
      </c>
      <c r="F2197">
        <v>30.824999999999999</v>
      </c>
    </row>
    <row r="2198" spans="1:6" x14ac:dyDescent="0.35">
      <c r="A2198" s="1">
        <v>42052</v>
      </c>
      <c r="B2198">
        <v>31.175000000000001</v>
      </c>
      <c r="C2198">
        <v>3760114</v>
      </c>
      <c r="D2198">
        <v>30.96</v>
      </c>
      <c r="E2198">
        <v>31.33</v>
      </c>
      <c r="F2198">
        <v>30.844999999999999</v>
      </c>
    </row>
    <row r="2199" spans="1:6" x14ac:dyDescent="0.35">
      <c r="A2199" s="1">
        <v>42048</v>
      </c>
      <c r="B2199">
        <v>31.065000000000001</v>
      </c>
      <c r="C2199">
        <v>5256570</v>
      </c>
      <c r="D2199">
        <v>30.88</v>
      </c>
      <c r="E2199">
        <v>31.114999999999998</v>
      </c>
      <c r="F2199">
        <v>30.754999999999999</v>
      </c>
    </row>
    <row r="2200" spans="1:6" x14ac:dyDescent="0.35">
      <c r="A2200" s="1">
        <v>42047</v>
      </c>
      <c r="B2200">
        <v>30.9</v>
      </c>
      <c r="C2200">
        <v>5090838</v>
      </c>
      <c r="D2200">
        <v>30.74</v>
      </c>
      <c r="E2200">
        <v>31.03</v>
      </c>
      <c r="F2200">
        <v>30.684999999999999</v>
      </c>
    </row>
    <row r="2201" spans="1:6" x14ac:dyDescent="0.35">
      <c r="A2201" s="1">
        <v>42046</v>
      </c>
      <c r="B2201">
        <v>30.914999999999999</v>
      </c>
      <c r="C2201">
        <v>4566312</v>
      </c>
      <c r="D2201">
        <v>30.73</v>
      </c>
      <c r="E2201">
        <v>31</v>
      </c>
      <c r="F2201">
        <v>30.65</v>
      </c>
    </row>
    <row r="2202" spans="1:6" x14ac:dyDescent="0.35">
      <c r="A2202" s="1">
        <v>42045</v>
      </c>
      <c r="B2202">
        <v>30.725000000000001</v>
      </c>
      <c r="C2202">
        <v>3355214</v>
      </c>
      <c r="D2202">
        <v>30.585000000000001</v>
      </c>
      <c r="E2202">
        <v>30.79</v>
      </c>
      <c r="F2202">
        <v>30.445</v>
      </c>
    </row>
    <row r="2203" spans="1:6" x14ac:dyDescent="0.35">
      <c r="A2203" s="1">
        <v>42044</v>
      </c>
      <c r="B2203">
        <v>30.57</v>
      </c>
      <c r="C2203">
        <v>3618240</v>
      </c>
      <c r="D2203">
        <v>30.47</v>
      </c>
      <c r="E2203">
        <v>30.745000000000001</v>
      </c>
      <c r="F2203">
        <v>30.380099999999999</v>
      </c>
    </row>
    <row r="2204" spans="1:6" x14ac:dyDescent="0.35">
      <c r="A2204" s="1">
        <v>42041</v>
      </c>
      <c r="B2204">
        <v>30.64</v>
      </c>
      <c r="C2204">
        <v>4695378</v>
      </c>
      <c r="D2204">
        <v>30.58</v>
      </c>
      <c r="E2204">
        <v>30.745000000000001</v>
      </c>
      <c r="F2204">
        <v>30.43</v>
      </c>
    </row>
    <row r="2205" spans="1:6" x14ac:dyDescent="0.35">
      <c r="A2205" s="1">
        <v>42040</v>
      </c>
      <c r="B2205">
        <v>30.49</v>
      </c>
      <c r="C2205">
        <v>5476592</v>
      </c>
      <c r="D2205">
        <v>30.16</v>
      </c>
      <c r="E2205">
        <v>30.515000000000001</v>
      </c>
      <c r="F2205">
        <v>30.12</v>
      </c>
    </row>
    <row r="2206" spans="1:6" x14ac:dyDescent="0.35">
      <c r="A2206" s="1">
        <v>42039</v>
      </c>
      <c r="B2206">
        <v>30.34</v>
      </c>
      <c r="C2206">
        <v>6888172</v>
      </c>
      <c r="D2206">
        <v>30.01</v>
      </c>
      <c r="E2206">
        <v>30.64</v>
      </c>
      <c r="F2206">
        <v>30.01</v>
      </c>
    </row>
    <row r="2207" spans="1:6" x14ac:dyDescent="0.35">
      <c r="A2207" s="1">
        <v>42038</v>
      </c>
      <c r="B2207">
        <v>29.545000000000002</v>
      </c>
      <c r="C2207">
        <v>4809014</v>
      </c>
      <c r="D2207">
        <v>29.274999999999999</v>
      </c>
      <c r="E2207">
        <v>29.58</v>
      </c>
      <c r="F2207">
        <v>29.18</v>
      </c>
    </row>
    <row r="2208" spans="1:6" x14ac:dyDescent="0.35">
      <c r="A2208" s="1">
        <v>42037</v>
      </c>
      <c r="B2208">
        <v>29.085000000000001</v>
      </c>
      <c r="C2208">
        <v>4298522</v>
      </c>
      <c r="D2208">
        <v>28.45</v>
      </c>
      <c r="E2208">
        <v>29.135000000000002</v>
      </c>
      <c r="F2208">
        <v>28.204999999999998</v>
      </c>
    </row>
    <row r="2209" spans="1:6" x14ac:dyDescent="0.35">
      <c r="A2209" s="1">
        <v>42034</v>
      </c>
      <c r="B2209">
        <v>28.54</v>
      </c>
      <c r="C2209">
        <v>4742622</v>
      </c>
      <c r="D2209">
        <v>28.55</v>
      </c>
      <c r="E2209">
        <v>29.035</v>
      </c>
      <c r="F2209">
        <v>28.454999999999998</v>
      </c>
    </row>
    <row r="2210" spans="1:6" x14ac:dyDescent="0.35">
      <c r="A2210" s="1">
        <v>42033</v>
      </c>
      <c r="B2210">
        <v>28.824999999999999</v>
      </c>
      <c r="C2210">
        <v>3100668</v>
      </c>
      <c r="D2210">
        <v>28.71</v>
      </c>
      <c r="E2210">
        <v>28.91</v>
      </c>
      <c r="F2210">
        <v>28.475000000000001</v>
      </c>
    </row>
    <row r="2211" spans="1:6" x14ac:dyDescent="0.35">
      <c r="A2211" s="1">
        <v>42032</v>
      </c>
      <c r="B2211">
        <v>28.68</v>
      </c>
      <c r="C2211">
        <v>4777346</v>
      </c>
      <c r="D2211">
        <v>29.405000000000001</v>
      </c>
      <c r="E2211">
        <v>29.484999999999999</v>
      </c>
      <c r="F2211">
        <v>28.67</v>
      </c>
    </row>
    <row r="2212" spans="1:6" x14ac:dyDescent="0.35">
      <c r="A2212" s="1">
        <v>42031</v>
      </c>
      <c r="B2212">
        <v>29.254999999999999</v>
      </c>
      <c r="C2212">
        <v>3671208</v>
      </c>
      <c r="D2212">
        <v>29.26</v>
      </c>
      <c r="E2212">
        <v>29.45</v>
      </c>
      <c r="F2212">
        <v>29.065000000000001</v>
      </c>
    </row>
    <row r="2213" spans="1:6" x14ac:dyDescent="0.35">
      <c r="A2213" s="1">
        <v>42030</v>
      </c>
      <c r="B2213">
        <v>29.51</v>
      </c>
      <c r="C2213">
        <v>2816510</v>
      </c>
      <c r="D2213">
        <v>29.3</v>
      </c>
      <c r="E2213">
        <v>29.594999999999999</v>
      </c>
      <c r="F2213">
        <v>29.175799999999999</v>
      </c>
    </row>
    <row r="2214" spans="1:6" x14ac:dyDescent="0.35">
      <c r="A2214" s="1">
        <v>42027</v>
      </c>
      <c r="B2214">
        <v>29.364999999999998</v>
      </c>
      <c r="C2214">
        <v>2949056</v>
      </c>
      <c r="D2214">
        <v>29.6</v>
      </c>
      <c r="E2214">
        <v>29.61</v>
      </c>
      <c r="F2214">
        <v>29.35</v>
      </c>
    </row>
    <row r="2215" spans="1:6" x14ac:dyDescent="0.35">
      <c r="A2215" s="1">
        <v>42026</v>
      </c>
      <c r="B2215">
        <v>29.574999999999999</v>
      </c>
      <c r="C2215">
        <v>3698860</v>
      </c>
      <c r="D2215">
        <v>29.18</v>
      </c>
      <c r="E2215">
        <v>29.62</v>
      </c>
      <c r="F2215">
        <v>29.01</v>
      </c>
    </row>
    <row r="2216" spans="1:6" x14ac:dyDescent="0.35">
      <c r="A2216" s="1">
        <v>42025</v>
      </c>
      <c r="B2216">
        <v>29.05</v>
      </c>
      <c r="C2216">
        <v>5737090</v>
      </c>
      <c r="D2216">
        <v>28.895</v>
      </c>
      <c r="E2216">
        <v>29.11</v>
      </c>
      <c r="F2216">
        <v>28.73</v>
      </c>
    </row>
    <row r="2217" spans="1:6" x14ac:dyDescent="0.35">
      <c r="A2217" s="1">
        <v>42024</v>
      </c>
      <c r="B2217">
        <v>29.004999999999999</v>
      </c>
      <c r="C2217">
        <v>3978314</v>
      </c>
      <c r="D2217">
        <v>29.19</v>
      </c>
      <c r="E2217">
        <v>29.2499</v>
      </c>
      <c r="F2217">
        <v>28.7425</v>
      </c>
    </row>
    <row r="2218" spans="1:6" x14ac:dyDescent="0.35">
      <c r="A2218" s="1">
        <v>42020</v>
      </c>
      <c r="B2218">
        <v>29.09</v>
      </c>
      <c r="C2218">
        <v>3690904</v>
      </c>
      <c r="D2218">
        <v>28.645</v>
      </c>
      <c r="E2218">
        <v>29.1</v>
      </c>
      <c r="F2218">
        <v>28.585000000000001</v>
      </c>
    </row>
    <row r="2219" spans="1:6" x14ac:dyDescent="0.35">
      <c r="A2219" s="1">
        <v>42019</v>
      </c>
      <c r="B2219">
        <v>28.68</v>
      </c>
      <c r="C2219">
        <v>4558774</v>
      </c>
      <c r="D2219">
        <v>28.675000000000001</v>
      </c>
      <c r="E2219">
        <v>29.135000000000002</v>
      </c>
      <c r="F2219">
        <v>28.65</v>
      </c>
    </row>
    <row r="2220" spans="1:6" x14ac:dyDescent="0.35">
      <c r="A2220" s="1">
        <v>42018</v>
      </c>
      <c r="B2220">
        <v>28.774999999999999</v>
      </c>
      <c r="C2220">
        <v>4186016</v>
      </c>
      <c r="D2220">
        <v>28.6</v>
      </c>
      <c r="E2220">
        <v>28.984999999999999</v>
      </c>
      <c r="F2220">
        <v>28.484999999999999</v>
      </c>
    </row>
    <row r="2221" spans="1:6" x14ac:dyDescent="0.35">
      <c r="A2221" s="1">
        <v>42017</v>
      </c>
      <c r="B2221">
        <v>29</v>
      </c>
      <c r="C2221">
        <v>3340880</v>
      </c>
      <c r="D2221">
        <v>29.344999999999999</v>
      </c>
      <c r="E2221">
        <v>29.53</v>
      </c>
      <c r="F2221">
        <v>28.8</v>
      </c>
    </row>
    <row r="2222" spans="1:6" x14ac:dyDescent="0.35">
      <c r="A2222" s="1">
        <v>42016</v>
      </c>
      <c r="B2222">
        <v>29.145</v>
      </c>
      <c r="C2222">
        <v>3573036</v>
      </c>
      <c r="D2222">
        <v>29.305</v>
      </c>
      <c r="E2222">
        <v>29.375</v>
      </c>
      <c r="F2222">
        <v>28.97</v>
      </c>
    </row>
    <row r="2223" spans="1:6" x14ac:dyDescent="0.35">
      <c r="A2223" s="1">
        <v>42013</v>
      </c>
      <c r="B2223">
        <v>29.315000000000001</v>
      </c>
      <c r="C2223">
        <v>5993616</v>
      </c>
      <c r="D2223">
        <v>30.03</v>
      </c>
      <c r="E2223">
        <v>30.085000000000001</v>
      </c>
      <c r="F2223">
        <v>29.274999999999999</v>
      </c>
    </row>
    <row r="2224" spans="1:6" x14ac:dyDescent="0.35">
      <c r="A2224" s="1">
        <v>42012</v>
      </c>
      <c r="B2224">
        <v>29.95</v>
      </c>
      <c r="C2224">
        <v>4587622</v>
      </c>
      <c r="D2224">
        <v>29.87</v>
      </c>
      <c r="E2224">
        <v>30.157499999999999</v>
      </c>
      <c r="F2224">
        <v>29.73</v>
      </c>
    </row>
    <row r="2225" spans="1:6" x14ac:dyDescent="0.35">
      <c r="A2225" s="1">
        <v>42011</v>
      </c>
      <c r="B2225">
        <v>29.66</v>
      </c>
      <c r="C2225">
        <v>3653990</v>
      </c>
      <c r="D2225">
        <v>29.725000000000001</v>
      </c>
      <c r="E2225">
        <v>29.9785</v>
      </c>
      <c r="F2225">
        <v>29.545000000000002</v>
      </c>
    </row>
    <row r="2226" spans="1:6" x14ac:dyDescent="0.35">
      <c r="A2226" s="1">
        <v>42010</v>
      </c>
      <c r="B2226">
        <v>29.475000000000001</v>
      </c>
      <c r="C2226">
        <v>5818936</v>
      </c>
      <c r="D2226">
        <v>29.704999999999998</v>
      </c>
      <c r="E2226">
        <v>29.774999999999999</v>
      </c>
      <c r="F2226">
        <v>29.395499999999998</v>
      </c>
    </row>
    <row r="2227" spans="1:6" x14ac:dyDescent="0.35">
      <c r="A2227" s="1">
        <v>42009</v>
      </c>
      <c r="B2227">
        <v>29.74</v>
      </c>
      <c r="C2227">
        <v>4757042</v>
      </c>
      <c r="D2227">
        <v>30.22</v>
      </c>
      <c r="E2227">
        <v>30.274999999999999</v>
      </c>
      <c r="F2227">
        <v>29.62</v>
      </c>
    </row>
    <row r="2228" spans="1:6" x14ac:dyDescent="0.35">
      <c r="A2228" s="1">
        <v>42006</v>
      </c>
      <c r="B2228">
        <v>30.54</v>
      </c>
      <c r="C2228">
        <v>2845974</v>
      </c>
      <c r="D2228">
        <v>30.75</v>
      </c>
      <c r="E2228">
        <v>30.805</v>
      </c>
      <c r="F2228">
        <v>30.33</v>
      </c>
    </row>
    <row r="2229" spans="1:6" x14ac:dyDescent="0.35">
      <c r="A2229" s="1">
        <v>42004</v>
      </c>
      <c r="B2229">
        <v>30.545000000000002</v>
      </c>
      <c r="C2229">
        <v>3273544</v>
      </c>
      <c r="D2229">
        <v>31.03</v>
      </c>
      <c r="E2229">
        <v>31.085000000000001</v>
      </c>
      <c r="F2229">
        <v>30.524999999999999</v>
      </c>
    </row>
    <row r="2230" spans="1:6" x14ac:dyDescent="0.35">
      <c r="A2230" s="1">
        <v>42003</v>
      </c>
      <c r="B2230">
        <v>30.99</v>
      </c>
      <c r="C2230">
        <v>1937084</v>
      </c>
      <c r="D2230">
        <v>30.875</v>
      </c>
      <c r="E2230">
        <v>31.15</v>
      </c>
      <c r="F2230">
        <v>30.81</v>
      </c>
    </row>
    <row r="2231" spans="1:6" x14ac:dyDescent="0.35">
      <c r="A2231" s="1">
        <v>42002</v>
      </c>
      <c r="B2231">
        <v>31</v>
      </c>
      <c r="C2231">
        <v>2347168</v>
      </c>
      <c r="D2231">
        <v>30.954999999999998</v>
      </c>
      <c r="E2231">
        <v>31.23</v>
      </c>
      <c r="F2231">
        <v>30.855</v>
      </c>
    </row>
    <row r="2232" spans="1:6" x14ac:dyDescent="0.35">
      <c r="A2232" s="1">
        <v>41999</v>
      </c>
      <c r="B2232">
        <v>30.97</v>
      </c>
      <c r="C2232">
        <v>1861972</v>
      </c>
      <c r="D2232">
        <v>31</v>
      </c>
      <c r="E2232">
        <v>31.105</v>
      </c>
      <c r="F2232">
        <v>30.945</v>
      </c>
    </row>
    <row r="2233" spans="1:6" x14ac:dyDescent="0.35">
      <c r="A2233" s="1">
        <v>41997</v>
      </c>
      <c r="B2233">
        <v>30.97</v>
      </c>
      <c r="C2233">
        <v>1619650</v>
      </c>
      <c r="D2233">
        <v>31</v>
      </c>
      <c r="E2233">
        <v>31.15</v>
      </c>
      <c r="F2233">
        <v>30.835000000000001</v>
      </c>
    </row>
    <row r="2234" spans="1:6" x14ac:dyDescent="0.35">
      <c r="A2234" s="1">
        <v>41996</v>
      </c>
      <c r="B2234">
        <v>30.97</v>
      </c>
      <c r="C2234">
        <v>3262448</v>
      </c>
      <c r="D2234">
        <v>30.86</v>
      </c>
      <c r="E2234">
        <v>31.08</v>
      </c>
      <c r="F2234">
        <v>30.77</v>
      </c>
    </row>
    <row r="2235" spans="1:6" x14ac:dyDescent="0.35">
      <c r="A2235" s="1">
        <v>41995</v>
      </c>
      <c r="B2235">
        <v>30.83</v>
      </c>
      <c r="C2235">
        <v>4911062</v>
      </c>
      <c r="D2235">
        <v>30.664999999999999</v>
      </c>
      <c r="E2235">
        <v>30.835000000000001</v>
      </c>
      <c r="F2235">
        <v>30.574999999999999</v>
      </c>
    </row>
    <row r="2236" spans="1:6" x14ac:dyDescent="0.35">
      <c r="A2236" s="1">
        <v>41992</v>
      </c>
      <c r="B2236">
        <v>30.59</v>
      </c>
      <c r="C2236">
        <v>6883552</v>
      </c>
      <c r="D2236">
        <v>30.14</v>
      </c>
      <c r="E2236">
        <v>30.67</v>
      </c>
      <c r="F2236">
        <v>30.135000000000002</v>
      </c>
    </row>
    <row r="2237" spans="1:6" x14ac:dyDescent="0.35">
      <c r="A2237" s="1">
        <v>41991</v>
      </c>
      <c r="B2237">
        <v>30.16</v>
      </c>
      <c r="C2237">
        <v>4779806</v>
      </c>
      <c r="D2237">
        <v>29.875</v>
      </c>
      <c r="E2237">
        <v>30.16</v>
      </c>
      <c r="F2237">
        <v>29.75</v>
      </c>
    </row>
    <row r="2238" spans="1:6" x14ac:dyDescent="0.35">
      <c r="A2238" s="1">
        <v>41990</v>
      </c>
      <c r="B2238">
        <v>29.535</v>
      </c>
      <c r="C2238">
        <v>5956838</v>
      </c>
      <c r="D2238">
        <v>29.02</v>
      </c>
      <c r="E2238">
        <v>29.58</v>
      </c>
      <c r="F2238">
        <v>28.984999999999999</v>
      </c>
    </row>
    <row r="2239" spans="1:6" x14ac:dyDescent="0.35">
      <c r="A2239" s="1">
        <v>41989</v>
      </c>
      <c r="B2239">
        <v>28.905000000000001</v>
      </c>
      <c r="C2239">
        <v>6653450</v>
      </c>
      <c r="D2239">
        <v>28.605</v>
      </c>
      <c r="E2239">
        <v>29.41</v>
      </c>
      <c r="F2239">
        <v>28.524999999999999</v>
      </c>
    </row>
    <row r="2240" spans="1:6" x14ac:dyDescent="0.35">
      <c r="A2240" s="1">
        <v>41988</v>
      </c>
      <c r="B2240">
        <v>28.765000000000001</v>
      </c>
      <c r="C2240">
        <v>5792998</v>
      </c>
      <c r="D2240">
        <v>29.195</v>
      </c>
      <c r="E2240">
        <v>29.26</v>
      </c>
      <c r="F2240">
        <v>28.684999999999999</v>
      </c>
    </row>
    <row r="2241" spans="1:6" x14ac:dyDescent="0.35">
      <c r="A2241" s="1">
        <v>41985</v>
      </c>
      <c r="B2241">
        <v>29.14</v>
      </c>
      <c r="C2241">
        <v>5612270</v>
      </c>
      <c r="D2241">
        <v>29.545000000000002</v>
      </c>
      <c r="E2241">
        <v>29.72</v>
      </c>
      <c r="F2241">
        <v>29.125</v>
      </c>
    </row>
    <row r="2242" spans="1:6" x14ac:dyDescent="0.35">
      <c r="A2242" s="1">
        <v>41984</v>
      </c>
      <c r="B2242">
        <v>29.785</v>
      </c>
      <c r="C2242">
        <v>4093646</v>
      </c>
      <c r="D2242">
        <v>29.765000000000001</v>
      </c>
      <c r="E2242">
        <v>29.975000000000001</v>
      </c>
      <c r="F2242">
        <v>29.7225</v>
      </c>
    </row>
    <row r="2243" spans="1:6" x14ac:dyDescent="0.35">
      <c r="A2243" s="1">
        <v>41983</v>
      </c>
      <c r="B2243">
        <v>29.72</v>
      </c>
      <c r="C2243">
        <v>6213240</v>
      </c>
      <c r="D2243">
        <v>29.754999999999999</v>
      </c>
      <c r="E2243">
        <v>30.11</v>
      </c>
      <c r="F2243">
        <v>29.7</v>
      </c>
    </row>
    <row r="2244" spans="1:6" x14ac:dyDescent="0.35">
      <c r="A2244" s="1">
        <v>41982</v>
      </c>
      <c r="B2244">
        <v>29.895</v>
      </c>
      <c r="C2244">
        <v>4591736</v>
      </c>
      <c r="D2244">
        <v>29.645</v>
      </c>
      <c r="E2244">
        <v>29.99</v>
      </c>
      <c r="F2244">
        <v>29.55</v>
      </c>
    </row>
    <row r="2245" spans="1:6" x14ac:dyDescent="0.35">
      <c r="A2245" s="1">
        <v>41981</v>
      </c>
      <c r="B2245">
        <v>29.99</v>
      </c>
      <c r="C2245">
        <v>4404680</v>
      </c>
      <c r="D2245">
        <v>29.75</v>
      </c>
      <c r="E2245">
        <v>30.094999999999999</v>
      </c>
      <c r="F2245">
        <v>29.635000000000002</v>
      </c>
    </row>
    <row r="2246" spans="1:6" x14ac:dyDescent="0.35">
      <c r="A2246" s="1">
        <v>41978</v>
      </c>
      <c r="B2246">
        <v>29.754999999999999</v>
      </c>
      <c r="C2246">
        <v>3847056</v>
      </c>
      <c r="D2246">
        <v>29.765000000000001</v>
      </c>
      <c r="E2246">
        <v>29.875</v>
      </c>
      <c r="F2246">
        <v>29.63</v>
      </c>
    </row>
    <row r="2247" spans="1:6" x14ac:dyDescent="0.35">
      <c r="A2247" s="1">
        <v>41977</v>
      </c>
      <c r="B2247">
        <v>29.715</v>
      </c>
      <c r="C2247">
        <v>2991988</v>
      </c>
      <c r="D2247">
        <v>29.86</v>
      </c>
      <c r="E2247">
        <v>29.86</v>
      </c>
      <c r="F2247">
        <v>29.5</v>
      </c>
    </row>
    <row r="2248" spans="1:6" x14ac:dyDescent="0.35">
      <c r="A2248" s="1">
        <v>41976</v>
      </c>
      <c r="B2248">
        <v>29.85</v>
      </c>
      <c r="C2248">
        <v>2862056</v>
      </c>
      <c r="D2248">
        <v>29.79</v>
      </c>
      <c r="E2248">
        <v>30.015000000000001</v>
      </c>
      <c r="F2248">
        <v>29.684999999999999</v>
      </c>
    </row>
    <row r="2249" spans="1:6" x14ac:dyDescent="0.35">
      <c r="A2249" s="1">
        <v>41975</v>
      </c>
      <c r="B2249">
        <v>29.81</v>
      </c>
      <c r="C2249">
        <v>3216454</v>
      </c>
      <c r="D2249">
        <v>29.655000000000001</v>
      </c>
      <c r="E2249">
        <v>29.84</v>
      </c>
      <c r="F2249">
        <v>29.63</v>
      </c>
    </row>
    <row r="2250" spans="1:6" x14ac:dyDescent="0.35">
      <c r="A2250" s="1">
        <v>41974</v>
      </c>
      <c r="B2250">
        <v>29.635000000000002</v>
      </c>
      <c r="C2250">
        <v>3538284</v>
      </c>
      <c r="D2250">
        <v>29.79</v>
      </c>
      <c r="E2250">
        <v>29.805</v>
      </c>
      <c r="F2250">
        <v>29.55</v>
      </c>
    </row>
    <row r="2251" spans="1:6" x14ac:dyDescent="0.35">
      <c r="A2251" s="1">
        <v>41971</v>
      </c>
      <c r="B2251">
        <v>29.864999999999998</v>
      </c>
      <c r="C2251">
        <v>2090122</v>
      </c>
      <c r="D2251">
        <v>29.914999999999999</v>
      </c>
      <c r="E2251">
        <v>30.04</v>
      </c>
      <c r="F2251">
        <v>29.835000000000001</v>
      </c>
    </row>
    <row r="2252" spans="1:6" x14ac:dyDescent="0.35">
      <c r="A2252" s="1">
        <v>41969</v>
      </c>
      <c r="B2252">
        <v>29.84</v>
      </c>
      <c r="C2252">
        <v>2861508</v>
      </c>
      <c r="D2252">
        <v>30</v>
      </c>
      <c r="E2252">
        <v>30.06</v>
      </c>
      <c r="F2252">
        <v>29.76</v>
      </c>
    </row>
    <row r="2253" spans="1:6" x14ac:dyDescent="0.35">
      <c r="A2253" s="1">
        <v>41968</v>
      </c>
      <c r="B2253">
        <v>30</v>
      </c>
      <c r="C2253">
        <v>5182396</v>
      </c>
      <c r="D2253">
        <v>30.1</v>
      </c>
      <c r="E2253">
        <v>30.15</v>
      </c>
      <c r="F2253">
        <v>30</v>
      </c>
    </row>
    <row r="2254" spans="1:6" x14ac:dyDescent="0.35">
      <c r="A2254" s="1">
        <v>41967</v>
      </c>
      <c r="B2254">
        <v>30.105</v>
      </c>
      <c r="C2254">
        <v>3728202</v>
      </c>
      <c r="D2254">
        <v>30</v>
      </c>
      <c r="E2254">
        <v>30.125</v>
      </c>
      <c r="F2254">
        <v>29.892499999999998</v>
      </c>
    </row>
    <row r="2255" spans="1:6" x14ac:dyDescent="0.35">
      <c r="A2255" s="1">
        <v>41964</v>
      </c>
      <c r="B2255">
        <v>29.88</v>
      </c>
      <c r="C2255">
        <v>4678638</v>
      </c>
      <c r="D2255">
        <v>29.84</v>
      </c>
      <c r="E2255">
        <v>29.984999999999999</v>
      </c>
      <c r="F2255">
        <v>29.785</v>
      </c>
    </row>
    <row r="2256" spans="1:6" x14ac:dyDescent="0.35">
      <c r="A2256" s="1">
        <v>41963</v>
      </c>
      <c r="B2256">
        <v>29.5</v>
      </c>
      <c r="C2256">
        <v>3420888</v>
      </c>
      <c r="D2256">
        <v>29.335000000000001</v>
      </c>
      <c r="E2256">
        <v>29.565000000000001</v>
      </c>
      <c r="F2256">
        <v>29.274999999999999</v>
      </c>
    </row>
    <row r="2257" spans="1:6" x14ac:dyDescent="0.35">
      <c r="A2257" s="1">
        <v>41962</v>
      </c>
      <c r="B2257">
        <v>29.53</v>
      </c>
      <c r="C2257">
        <v>2978370</v>
      </c>
      <c r="D2257">
        <v>29.55</v>
      </c>
      <c r="E2257">
        <v>29.58</v>
      </c>
      <c r="F2257">
        <v>29.43</v>
      </c>
    </row>
    <row r="2258" spans="1:6" x14ac:dyDescent="0.35">
      <c r="A2258" s="1">
        <v>41961</v>
      </c>
      <c r="B2258">
        <v>29.55</v>
      </c>
      <c r="C2258">
        <v>3704008</v>
      </c>
      <c r="D2258">
        <v>29.57</v>
      </c>
      <c r="E2258">
        <v>29.64</v>
      </c>
      <c r="F2258">
        <v>29.475000000000001</v>
      </c>
    </row>
    <row r="2259" spans="1:6" x14ac:dyDescent="0.35">
      <c r="A2259" s="1">
        <v>41960</v>
      </c>
      <c r="B2259">
        <v>29.565000000000001</v>
      </c>
      <c r="C2259">
        <v>4446504</v>
      </c>
      <c r="D2259">
        <v>29.385000000000002</v>
      </c>
      <c r="E2259">
        <v>29.574999999999999</v>
      </c>
      <c r="F2259">
        <v>29.215</v>
      </c>
    </row>
    <row r="2260" spans="1:6" x14ac:dyDescent="0.35">
      <c r="A2260" s="1">
        <v>41957</v>
      </c>
      <c r="B2260">
        <v>29.655000000000001</v>
      </c>
      <c r="C2260">
        <v>4219230</v>
      </c>
      <c r="D2260">
        <v>29.54</v>
      </c>
      <c r="E2260">
        <v>29.7</v>
      </c>
      <c r="F2260">
        <v>29.484999999999999</v>
      </c>
    </row>
    <row r="2261" spans="1:6" x14ac:dyDescent="0.35">
      <c r="A2261" s="1">
        <v>41956</v>
      </c>
      <c r="B2261">
        <v>29.57</v>
      </c>
      <c r="C2261">
        <v>3220496</v>
      </c>
      <c r="D2261">
        <v>29.61</v>
      </c>
      <c r="E2261">
        <v>29.704999999999998</v>
      </c>
      <c r="F2261">
        <v>29.4575</v>
      </c>
    </row>
    <row r="2262" spans="1:6" x14ac:dyDescent="0.35">
      <c r="A2262" s="1">
        <v>41955</v>
      </c>
      <c r="B2262">
        <v>29.605</v>
      </c>
      <c r="C2262">
        <v>3400924</v>
      </c>
      <c r="D2262">
        <v>29.35</v>
      </c>
      <c r="E2262">
        <v>29.62</v>
      </c>
      <c r="F2262">
        <v>29.27</v>
      </c>
    </row>
    <row r="2263" spans="1:6" x14ac:dyDescent="0.35">
      <c r="A2263" s="1">
        <v>41954</v>
      </c>
      <c r="B2263">
        <v>29.52</v>
      </c>
      <c r="C2263">
        <v>3979752</v>
      </c>
      <c r="D2263">
        <v>29.59</v>
      </c>
      <c r="E2263">
        <v>29.71</v>
      </c>
      <c r="F2263">
        <v>29.447500000000002</v>
      </c>
    </row>
    <row r="2264" spans="1:6" x14ac:dyDescent="0.35">
      <c r="A2264" s="1">
        <v>41953</v>
      </c>
      <c r="B2264">
        <v>29.53</v>
      </c>
      <c r="C2264">
        <v>3763514</v>
      </c>
      <c r="D2264">
        <v>29.4</v>
      </c>
      <c r="E2264">
        <v>29.565000000000001</v>
      </c>
      <c r="F2264">
        <v>29.341699999999999</v>
      </c>
    </row>
    <row r="2265" spans="1:6" x14ac:dyDescent="0.35">
      <c r="A2265" s="1">
        <v>41950</v>
      </c>
      <c r="B2265">
        <v>29.445</v>
      </c>
      <c r="C2265">
        <v>6225726</v>
      </c>
      <c r="D2265">
        <v>29.42</v>
      </c>
      <c r="E2265">
        <v>29.524999999999999</v>
      </c>
      <c r="F2265">
        <v>29.29</v>
      </c>
    </row>
    <row r="2266" spans="1:6" x14ac:dyDescent="0.35">
      <c r="A2266" s="1">
        <v>41949</v>
      </c>
      <c r="B2266">
        <v>29.765000000000001</v>
      </c>
      <c r="C2266">
        <v>4051744</v>
      </c>
      <c r="D2266">
        <v>29.895</v>
      </c>
      <c r="E2266">
        <v>29.895</v>
      </c>
      <c r="F2266">
        <v>29.594999999999999</v>
      </c>
    </row>
    <row r="2267" spans="1:6" x14ac:dyDescent="0.35">
      <c r="A2267" s="1">
        <v>41948</v>
      </c>
      <c r="B2267">
        <v>29.895</v>
      </c>
      <c r="C2267">
        <v>4714792</v>
      </c>
      <c r="D2267">
        <v>29.855</v>
      </c>
      <c r="E2267">
        <v>29.905000000000001</v>
      </c>
      <c r="F2267">
        <v>29.585000000000001</v>
      </c>
    </row>
    <row r="2268" spans="1:6" x14ac:dyDescent="0.35">
      <c r="A2268" s="1">
        <v>41947</v>
      </c>
      <c r="B2268">
        <v>29.74</v>
      </c>
      <c r="C2268">
        <v>5107838</v>
      </c>
      <c r="D2268">
        <v>29.625</v>
      </c>
      <c r="E2268">
        <v>29.91</v>
      </c>
      <c r="F2268">
        <v>29.555</v>
      </c>
    </row>
    <row r="2269" spans="1:6" x14ac:dyDescent="0.35">
      <c r="A2269" s="1">
        <v>41946</v>
      </c>
      <c r="B2269">
        <v>29.664999999999999</v>
      </c>
      <c r="C2269">
        <v>6618594</v>
      </c>
      <c r="D2269">
        <v>29.93</v>
      </c>
      <c r="E2269">
        <v>29.98</v>
      </c>
      <c r="F2269">
        <v>29.574999999999999</v>
      </c>
    </row>
    <row r="2270" spans="1:6" x14ac:dyDescent="0.35">
      <c r="A2270" s="1">
        <v>41943</v>
      </c>
      <c r="B2270">
        <v>29.864999999999998</v>
      </c>
      <c r="C2270">
        <v>8836212</v>
      </c>
      <c r="D2270">
        <v>30.25</v>
      </c>
      <c r="E2270">
        <v>30.36</v>
      </c>
      <c r="F2270">
        <v>29.664999999999999</v>
      </c>
    </row>
    <row r="2271" spans="1:6" x14ac:dyDescent="0.35">
      <c r="A2271" s="1">
        <v>41942</v>
      </c>
      <c r="B2271">
        <v>30.02</v>
      </c>
      <c r="C2271">
        <v>5241474</v>
      </c>
      <c r="D2271">
        <v>29.8</v>
      </c>
      <c r="E2271">
        <v>30.4</v>
      </c>
      <c r="F2271">
        <v>29.69</v>
      </c>
    </row>
    <row r="2272" spans="1:6" x14ac:dyDescent="0.35">
      <c r="A2272" s="1">
        <v>41941</v>
      </c>
      <c r="B2272">
        <v>29.95</v>
      </c>
      <c r="C2272">
        <v>7851148</v>
      </c>
      <c r="D2272">
        <v>30.12</v>
      </c>
      <c r="E2272">
        <v>30.51</v>
      </c>
      <c r="F2272">
        <v>29.69</v>
      </c>
    </row>
    <row r="2273" spans="1:6" x14ac:dyDescent="0.35">
      <c r="A2273" s="1">
        <v>41940</v>
      </c>
      <c r="B2273">
        <v>29.77</v>
      </c>
      <c r="C2273">
        <v>3397100</v>
      </c>
      <c r="D2273">
        <v>29.46</v>
      </c>
      <c r="E2273">
        <v>29.78</v>
      </c>
      <c r="F2273">
        <v>29.38</v>
      </c>
    </row>
    <row r="2274" spans="1:6" x14ac:dyDescent="0.35">
      <c r="A2274" s="1">
        <v>41939</v>
      </c>
      <c r="B2274">
        <v>29.375</v>
      </c>
      <c r="C2274">
        <v>3285750</v>
      </c>
      <c r="D2274">
        <v>29.17</v>
      </c>
      <c r="E2274">
        <v>29.447700000000001</v>
      </c>
      <c r="F2274">
        <v>29.094999999999999</v>
      </c>
    </row>
    <row r="2275" spans="1:6" x14ac:dyDescent="0.35">
      <c r="A2275" s="1">
        <v>41936</v>
      </c>
      <c r="B2275">
        <v>29.27</v>
      </c>
      <c r="C2275">
        <v>2132806</v>
      </c>
      <c r="D2275">
        <v>29.01</v>
      </c>
      <c r="E2275">
        <v>29.312799999999999</v>
      </c>
      <c r="F2275">
        <v>28.934999999999999</v>
      </c>
    </row>
    <row r="2276" spans="1:6" x14ac:dyDescent="0.35">
      <c r="A2276" s="1">
        <v>41935</v>
      </c>
      <c r="B2276">
        <v>29.04</v>
      </c>
      <c r="C2276">
        <v>4067114</v>
      </c>
      <c r="D2276">
        <v>29.15</v>
      </c>
      <c r="E2276">
        <v>29.19</v>
      </c>
      <c r="F2276">
        <v>28.97</v>
      </c>
    </row>
    <row r="2277" spans="1:6" x14ac:dyDescent="0.35">
      <c r="A2277" s="1">
        <v>41934</v>
      </c>
      <c r="B2277">
        <v>28.84</v>
      </c>
      <c r="C2277">
        <v>3258032</v>
      </c>
      <c r="D2277">
        <v>29.07</v>
      </c>
      <c r="E2277">
        <v>29.204999999999998</v>
      </c>
      <c r="F2277">
        <v>28.835000000000001</v>
      </c>
    </row>
    <row r="2278" spans="1:6" x14ac:dyDescent="0.35">
      <c r="A2278" s="1">
        <v>41933</v>
      </c>
      <c r="B2278">
        <v>29.085000000000001</v>
      </c>
      <c r="C2278">
        <v>3643050</v>
      </c>
      <c r="D2278">
        <v>28.855</v>
      </c>
      <c r="E2278">
        <v>29.125</v>
      </c>
      <c r="F2278">
        <v>28.742999999999999</v>
      </c>
    </row>
    <row r="2279" spans="1:6" x14ac:dyDescent="0.35">
      <c r="A2279" s="1">
        <v>41932</v>
      </c>
      <c r="B2279">
        <v>28.61</v>
      </c>
      <c r="C2279">
        <v>3597824</v>
      </c>
      <c r="D2279">
        <v>28.445</v>
      </c>
      <c r="E2279">
        <v>28.62</v>
      </c>
      <c r="F2279">
        <v>28.274999999999999</v>
      </c>
    </row>
    <row r="2280" spans="1:6" x14ac:dyDescent="0.35">
      <c r="A2280" s="1">
        <v>41929</v>
      </c>
      <c r="B2280">
        <v>28.504999999999999</v>
      </c>
      <c r="C2280">
        <v>10467830</v>
      </c>
      <c r="D2280">
        <v>28.27</v>
      </c>
      <c r="E2280">
        <v>28.52</v>
      </c>
      <c r="F2280">
        <v>28.07</v>
      </c>
    </row>
    <row r="2281" spans="1:6" x14ac:dyDescent="0.35">
      <c r="A2281" s="1">
        <v>41928</v>
      </c>
      <c r="B2281">
        <v>27.93</v>
      </c>
      <c r="C2281">
        <v>8333112</v>
      </c>
      <c r="D2281">
        <v>27.51</v>
      </c>
      <c r="E2281">
        <v>28.085000000000001</v>
      </c>
      <c r="F2281">
        <v>27.495000000000001</v>
      </c>
    </row>
    <row r="2282" spans="1:6" x14ac:dyDescent="0.35">
      <c r="A2282" s="1">
        <v>41927</v>
      </c>
      <c r="B2282">
        <v>27.9</v>
      </c>
      <c r="C2282">
        <v>8604456</v>
      </c>
      <c r="D2282">
        <v>28.004999999999999</v>
      </c>
      <c r="E2282">
        <v>28.27</v>
      </c>
      <c r="F2282">
        <v>27.515000000000001</v>
      </c>
    </row>
    <row r="2283" spans="1:6" x14ac:dyDescent="0.35">
      <c r="A2283" s="1">
        <v>41926</v>
      </c>
      <c r="B2283">
        <v>28.42</v>
      </c>
      <c r="C2283">
        <v>5137682</v>
      </c>
      <c r="D2283">
        <v>28.024999999999999</v>
      </c>
      <c r="E2283">
        <v>28.574999999999999</v>
      </c>
      <c r="F2283">
        <v>28.005500000000001</v>
      </c>
    </row>
    <row r="2284" spans="1:6" x14ac:dyDescent="0.35">
      <c r="A2284" s="1">
        <v>41925</v>
      </c>
      <c r="B2284">
        <v>28</v>
      </c>
      <c r="C2284">
        <v>4379888</v>
      </c>
      <c r="D2284">
        <v>28.23</v>
      </c>
      <c r="E2284">
        <v>28.385000000000002</v>
      </c>
      <c r="F2284">
        <v>27.97</v>
      </c>
    </row>
    <row r="2285" spans="1:6" x14ac:dyDescent="0.35">
      <c r="A2285" s="1">
        <v>41922</v>
      </c>
      <c r="B2285">
        <v>28.26</v>
      </c>
      <c r="C2285">
        <v>3563448</v>
      </c>
      <c r="D2285">
        <v>28.454999999999998</v>
      </c>
      <c r="E2285">
        <v>28.71</v>
      </c>
      <c r="F2285">
        <v>28.25</v>
      </c>
    </row>
    <row r="2286" spans="1:6" x14ac:dyDescent="0.35">
      <c r="A2286" s="1">
        <v>41921</v>
      </c>
      <c r="B2286">
        <v>28.465</v>
      </c>
      <c r="C2286">
        <v>5312506</v>
      </c>
      <c r="D2286">
        <v>28.844999999999999</v>
      </c>
      <c r="E2286">
        <v>28.885000000000002</v>
      </c>
      <c r="F2286">
        <v>28.425000000000001</v>
      </c>
    </row>
    <row r="2287" spans="1:6" x14ac:dyDescent="0.35">
      <c r="A2287" s="1">
        <v>41920</v>
      </c>
      <c r="B2287">
        <v>28.9</v>
      </c>
      <c r="C2287">
        <v>5114798</v>
      </c>
      <c r="D2287">
        <v>28.585000000000001</v>
      </c>
      <c r="E2287">
        <v>28.91</v>
      </c>
      <c r="F2287">
        <v>28.295000000000002</v>
      </c>
    </row>
    <row r="2288" spans="1:6" x14ac:dyDescent="0.35">
      <c r="A2288" s="1">
        <v>41919</v>
      </c>
      <c r="B2288">
        <v>28.54</v>
      </c>
      <c r="C2288">
        <v>4478310</v>
      </c>
      <c r="D2288">
        <v>28.795000000000002</v>
      </c>
      <c r="E2288">
        <v>28.97</v>
      </c>
      <c r="F2288">
        <v>28.53</v>
      </c>
    </row>
    <row r="2289" spans="1:6" x14ac:dyDescent="0.35">
      <c r="A2289" s="1">
        <v>41918</v>
      </c>
      <c r="B2289">
        <v>28.9</v>
      </c>
      <c r="C2289">
        <v>3012664</v>
      </c>
      <c r="D2289">
        <v>29.065000000000001</v>
      </c>
      <c r="E2289">
        <v>29.204999999999998</v>
      </c>
      <c r="F2289">
        <v>28.78</v>
      </c>
    </row>
    <row r="2290" spans="1:6" x14ac:dyDescent="0.35">
      <c r="A2290" s="1">
        <v>41915</v>
      </c>
      <c r="B2290">
        <v>28.92</v>
      </c>
      <c r="C2290">
        <v>4123710</v>
      </c>
      <c r="D2290">
        <v>28.98</v>
      </c>
      <c r="E2290">
        <v>29.11</v>
      </c>
      <c r="F2290">
        <v>28.807500000000001</v>
      </c>
    </row>
    <row r="2291" spans="1:6" x14ac:dyDescent="0.35">
      <c r="A2291" s="1">
        <v>41914</v>
      </c>
      <c r="B2291">
        <v>28.835000000000001</v>
      </c>
      <c r="C2291">
        <v>5083726</v>
      </c>
      <c r="D2291">
        <v>28.78</v>
      </c>
      <c r="E2291">
        <v>28.914999999999999</v>
      </c>
      <c r="F2291">
        <v>28.57</v>
      </c>
    </row>
    <row r="2292" spans="1:6" x14ac:dyDescent="0.35">
      <c r="A2292" s="1">
        <v>41913</v>
      </c>
      <c r="B2292">
        <v>28.78</v>
      </c>
      <c r="C2292">
        <v>8340228</v>
      </c>
      <c r="D2292">
        <v>29.004999999999999</v>
      </c>
      <c r="E2292">
        <v>29.024000000000001</v>
      </c>
      <c r="F2292">
        <v>28.7</v>
      </c>
    </row>
    <row r="2293" spans="1:6" x14ac:dyDescent="0.35">
      <c r="A2293" s="1">
        <v>41912</v>
      </c>
      <c r="B2293">
        <v>29.125</v>
      </c>
      <c r="C2293">
        <v>6089154</v>
      </c>
      <c r="D2293">
        <v>29.2</v>
      </c>
      <c r="E2293">
        <v>29.28</v>
      </c>
      <c r="F2293">
        <v>29.035</v>
      </c>
    </row>
    <row r="2294" spans="1:6" x14ac:dyDescent="0.35">
      <c r="A2294" s="1">
        <v>41911</v>
      </c>
      <c r="B2294">
        <v>29.234999999999999</v>
      </c>
      <c r="C2294">
        <v>2997080</v>
      </c>
      <c r="D2294">
        <v>28.954999999999998</v>
      </c>
      <c r="E2294">
        <v>29.297499999999999</v>
      </c>
      <c r="F2294">
        <v>28.85</v>
      </c>
    </row>
    <row r="2295" spans="1:6" x14ac:dyDescent="0.35">
      <c r="A2295" s="1">
        <v>41908</v>
      </c>
      <c r="B2295">
        <v>29.25</v>
      </c>
      <c r="C2295">
        <v>3698936</v>
      </c>
      <c r="D2295">
        <v>29.055</v>
      </c>
      <c r="E2295">
        <v>29.344999999999999</v>
      </c>
      <c r="F2295">
        <v>28.995000000000001</v>
      </c>
    </row>
    <row r="2296" spans="1:6" x14ac:dyDescent="0.35">
      <c r="A2296" s="1">
        <v>41907</v>
      </c>
      <c r="B2296">
        <v>29.04</v>
      </c>
      <c r="C2296">
        <v>5403010</v>
      </c>
      <c r="D2296">
        <v>29.16</v>
      </c>
      <c r="E2296">
        <v>29.26</v>
      </c>
      <c r="F2296">
        <v>28.93</v>
      </c>
    </row>
    <row r="2297" spans="1:6" x14ac:dyDescent="0.35">
      <c r="A2297" s="1">
        <v>41906</v>
      </c>
      <c r="B2297">
        <v>29.31</v>
      </c>
      <c r="C2297">
        <v>3885288</v>
      </c>
      <c r="D2297">
        <v>28.965</v>
      </c>
      <c r="E2297">
        <v>29.35</v>
      </c>
      <c r="F2297">
        <v>28.965</v>
      </c>
    </row>
    <row r="2298" spans="1:6" x14ac:dyDescent="0.35">
      <c r="A2298" s="1">
        <v>41905</v>
      </c>
      <c r="B2298">
        <v>28.93</v>
      </c>
      <c r="C2298">
        <v>4474782</v>
      </c>
      <c r="D2298">
        <v>29.234999999999999</v>
      </c>
      <c r="E2298">
        <v>29.274999999999999</v>
      </c>
      <c r="F2298">
        <v>28.93</v>
      </c>
    </row>
    <row r="2299" spans="1:6" x14ac:dyDescent="0.35">
      <c r="A2299" s="1">
        <v>41904</v>
      </c>
      <c r="B2299">
        <v>29.27</v>
      </c>
      <c r="C2299">
        <v>5155614</v>
      </c>
      <c r="D2299">
        <v>29.204999999999998</v>
      </c>
      <c r="E2299">
        <v>29.305</v>
      </c>
      <c r="F2299">
        <v>29.125</v>
      </c>
    </row>
    <row r="2300" spans="1:6" x14ac:dyDescent="0.35">
      <c r="A2300" s="1">
        <v>41901</v>
      </c>
      <c r="B2300">
        <v>29.2</v>
      </c>
      <c r="C2300">
        <v>8876968</v>
      </c>
      <c r="D2300">
        <v>29.405000000000001</v>
      </c>
      <c r="E2300">
        <v>29.5</v>
      </c>
      <c r="F2300">
        <v>29.052499999999998</v>
      </c>
    </row>
    <row r="2301" spans="1:6" x14ac:dyDescent="0.35">
      <c r="A2301" s="1">
        <v>41900</v>
      </c>
      <c r="B2301">
        <v>29.344999999999999</v>
      </c>
      <c r="C2301">
        <v>5503168</v>
      </c>
      <c r="D2301">
        <v>29.26</v>
      </c>
      <c r="E2301">
        <v>29.43</v>
      </c>
      <c r="F2301">
        <v>29.26</v>
      </c>
    </row>
    <row r="2302" spans="1:6" x14ac:dyDescent="0.35">
      <c r="A2302" s="1">
        <v>41899</v>
      </c>
      <c r="B2302">
        <v>29.164999999999999</v>
      </c>
      <c r="C2302">
        <v>7795164</v>
      </c>
      <c r="D2302">
        <v>29.515000000000001</v>
      </c>
      <c r="E2302">
        <v>29.515000000000001</v>
      </c>
      <c r="F2302">
        <v>29.14</v>
      </c>
    </row>
    <row r="2303" spans="1:6" x14ac:dyDescent="0.35">
      <c r="A2303" s="1">
        <v>41898</v>
      </c>
      <c r="B2303">
        <v>29.47</v>
      </c>
      <c r="C2303">
        <v>9157352</v>
      </c>
      <c r="D2303">
        <v>29.73</v>
      </c>
      <c r="E2303">
        <v>29.83</v>
      </c>
      <c r="F2303">
        <v>29.39</v>
      </c>
    </row>
    <row r="2304" spans="1:6" x14ac:dyDescent="0.35">
      <c r="A2304" s="1">
        <v>41897</v>
      </c>
      <c r="B2304">
        <v>29.92</v>
      </c>
      <c r="C2304">
        <v>2584710</v>
      </c>
      <c r="D2304">
        <v>29.895</v>
      </c>
      <c r="E2304">
        <v>30.015000000000001</v>
      </c>
      <c r="F2304">
        <v>29.675000000000001</v>
      </c>
    </row>
    <row r="2305" spans="1:6" x14ac:dyDescent="0.35">
      <c r="A2305" s="1">
        <v>41894</v>
      </c>
      <c r="B2305">
        <v>29.895</v>
      </c>
      <c r="C2305">
        <v>4149440</v>
      </c>
      <c r="D2305">
        <v>29.925000000000001</v>
      </c>
      <c r="E2305">
        <v>30.065000000000001</v>
      </c>
      <c r="F2305">
        <v>29.695</v>
      </c>
    </row>
    <row r="2306" spans="1:6" x14ac:dyDescent="0.35">
      <c r="A2306" s="1">
        <v>41893</v>
      </c>
      <c r="B2306">
        <v>29.895</v>
      </c>
      <c r="C2306">
        <v>4353870</v>
      </c>
      <c r="D2306">
        <v>29.785</v>
      </c>
      <c r="E2306">
        <v>29.945</v>
      </c>
      <c r="F2306">
        <v>29.75</v>
      </c>
    </row>
    <row r="2307" spans="1:6" x14ac:dyDescent="0.35">
      <c r="A2307" s="1">
        <v>41892</v>
      </c>
      <c r="B2307">
        <v>29.92</v>
      </c>
      <c r="C2307">
        <v>5390706</v>
      </c>
      <c r="D2307">
        <v>30.28</v>
      </c>
      <c r="E2307">
        <v>30.425000000000001</v>
      </c>
      <c r="F2307">
        <v>29.785</v>
      </c>
    </row>
    <row r="2308" spans="1:6" x14ac:dyDescent="0.35">
      <c r="A2308" s="1">
        <v>41891</v>
      </c>
      <c r="B2308">
        <v>30.26</v>
      </c>
      <c r="C2308">
        <v>4784798</v>
      </c>
      <c r="D2308">
        <v>30.53</v>
      </c>
      <c r="E2308">
        <v>30.537500000000001</v>
      </c>
      <c r="F2308">
        <v>30.195</v>
      </c>
    </row>
    <row r="2309" spans="1:6" x14ac:dyDescent="0.35">
      <c r="A2309" s="1">
        <v>41890</v>
      </c>
      <c r="B2309">
        <v>30.524999999999999</v>
      </c>
      <c r="C2309">
        <v>2410716</v>
      </c>
      <c r="D2309">
        <v>30.71</v>
      </c>
      <c r="E2309">
        <v>30.754999999999999</v>
      </c>
      <c r="F2309">
        <v>30.434999999999999</v>
      </c>
    </row>
    <row r="2310" spans="1:6" x14ac:dyDescent="0.35">
      <c r="A2310" s="1">
        <v>41887</v>
      </c>
      <c r="B2310">
        <v>30.73</v>
      </c>
      <c r="C2310">
        <v>2138760</v>
      </c>
      <c r="D2310">
        <v>30.504999999999999</v>
      </c>
      <c r="E2310">
        <v>30.74</v>
      </c>
      <c r="F2310">
        <v>30.5</v>
      </c>
    </row>
    <row r="2311" spans="1:6" x14ac:dyDescent="0.35">
      <c r="A2311" s="1">
        <v>41886</v>
      </c>
      <c r="B2311">
        <v>30.62</v>
      </c>
      <c r="C2311">
        <v>2414218</v>
      </c>
      <c r="D2311">
        <v>30.65</v>
      </c>
      <c r="E2311">
        <v>30.824999999999999</v>
      </c>
      <c r="F2311">
        <v>30.535</v>
      </c>
    </row>
    <row r="2312" spans="1:6" x14ac:dyDescent="0.35">
      <c r="A2312" s="1">
        <v>41885</v>
      </c>
      <c r="B2312">
        <v>30.54</v>
      </c>
      <c r="C2312">
        <v>3619056</v>
      </c>
      <c r="D2312">
        <v>30.81</v>
      </c>
      <c r="E2312">
        <v>30.817499999999999</v>
      </c>
      <c r="F2312">
        <v>30.511600000000001</v>
      </c>
    </row>
    <row r="2313" spans="1:6" x14ac:dyDescent="0.35">
      <c r="A2313" s="1">
        <v>41884</v>
      </c>
      <c r="B2313">
        <v>30.63</v>
      </c>
      <c r="C2313">
        <v>4114738</v>
      </c>
      <c r="D2313">
        <v>30.81</v>
      </c>
      <c r="E2313">
        <v>30.88</v>
      </c>
      <c r="F2313">
        <v>30.535</v>
      </c>
    </row>
    <row r="2314" spans="1:6" x14ac:dyDescent="0.35">
      <c r="A2314" s="1">
        <v>41880</v>
      </c>
      <c r="B2314">
        <v>30.62</v>
      </c>
      <c r="C2314">
        <v>2795642</v>
      </c>
      <c r="D2314">
        <v>30.635000000000002</v>
      </c>
      <c r="E2314">
        <v>30.74</v>
      </c>
      <c r="F2314">
        <v>30.545000000000002</v>
      </c>
    </row>
    <row r="2315" spans="1:6" x14ac:dyDescent="0.35">
      <c r="A2315" s="1">
        <v>41879</v>
      </c>
      <c r="B2315">
        <v>30.62</v>
      </c>
      <c r="C2315">
        <v>2143570</v>
      </c>
      <c r="D2315">
        <v>30.555</v>
      </c>
      <c r="E2315">
        <v>30.75</v>
      </c>
      <c r="F2315">
        <v>30.41</v>
      </c>
    </row>
    <row r="2316" spans="1:6" x14ac:dyDescent="0.35">
      <c r="A2316" s="1">
        <v>41878</v>
      </c>
      <c r="B2316">
        <v>30.695</v>
      </c>
      <c r="C2316">
        <v>2386794</v>
      </c>
      <c r="D2316">
        <v>30.65</v>
      </c>
      <c r="E2316">
        <v>30.819900000000001</v>
      </c>
      <c r="F2316">
        <v>30.545000000000002</v>
      </c>
    </row>
    <row r="2317" spans="1:6" x14ac:dyDescent="0.35">
      <c r="A2317" s="1">
        <v>41877</v>
      </c>
      <c r="B2317">
        <v>30.52</v>
      </c>
      <c r="C2317">
        <v>1986206</v>
      </c>
      <c r="D2317">
        <v>30.445</v>
      </c>
      <c r="E2317">
        <v>30.65</v>
      </c>
      <c r="F2317">
        <v>30.445</v>
      </c>
    </row>
    <row r="2318" spans="1:6" x14ac:dyDescent="0.35">
      <c r="A2318" s="1">
        <v>41876</v>
      </c>
      <c r="B2318">
        <v>30.42</v>
      </c>
      <c r="C2318">
        <v>2366436</v>
      </c>
      <c r="D2318">
        <v>30.46</v>
      </c>
      <c r="E2318">
        <v>30.58</v>
      </c>
      <c r="F2318">
        <v>30.305</v>
      </c>
    </row>
    <row r="2319" spans="1:6" x14ac:dyDescent="0.35">
      <c r="A2319" s="1">
        <v>41873</v>
      </c>
      <c r="B2319">
        <v>30.274999999999999</v>
      </c>
      <c r="C2319">
        <v>3293716</v>
      </c>
      <c r="D2319">
        <v>30.535</v>
      </c>
      <c r="E2319">
        <v>30.59</v>
      </c>
      <c r="F2319">
        <v>30.254999999999999</v>
      </c>
    </row>
    <row r="2320" spans="1:6" x14ac:dyDescent="0.35">
      <c r="A2320" s="1">
        <v>41872</v>
      </c>
      <c r="B2320">
        <v>30.504999999999999</v>
      </c>
      <c r="C2320">
        <v>7857360</v>
      </c>
      <c r="D2320">
        <v>30.49</v>
      </c>
      <c r="E2320">
        <v>30.725000000000001</v>
      </c>
      <c r="F2320">
        <v>30.324999999999999</v>
      </c>
    </row>
    <row r="2321" spans="1:6" x14ac:dyDescent="0.35">
      <c r="A2321" s="1">
        <v>41871</v>
      </c>
      <c r="B2321">
        <v>30.465</v>
      </c>
      <c r="C2321">
        <v>6871100</v>
      </c>
      <c r="D2321">
        <v>30.35</v>
      </c>
      <c r="E2321">
        <v>30.555</v>
      </c>
      <c r="F2321">
        <v>30.295200000000001</v>
      </c>
    </row>
    <row r="2322" spans="1:6" x14ac:dyDescent="0.35">
      <c r="A2322" s="1">
        <v>41870</v>
      </c>
      <c r="B2322">
        <v>30.434999999999999</v>
      </c>
      <c r="C2322">
        <v>4436488</v>
      </c>
      <c r="D2322">
        <v>30.425000000000001</v>
      </c>
      <c r="E2322">
        <v>30.475000000000001</v>
      </c>
      <c r="F2322">
        <v>30.305</v>
      </c>
    </row>
    <row r="2323" spans="1:6" x14ac:dyDescent="0.35">
      <c r="A2323" s="1">
        <v>41869</v>
      </c>
      <c r="B2323">
        <v>30.46</v>
      </c>
      <c r="C2323">
        <v>7038860</v>
      </c>
      <c r="D2323">
        <v>30.004999999999999</v>
      </c>
      <c r="E2323">
        <v>30.475000000000001</v>
      </c>
      <c r="F2323">
        <v>29.99</v>
      </c>
    </row>
    <row r="2324" spans="1:6" x14ac:dyDescent="0.35">
      <c r="A2324" s="1">
        <v>41866</v>
      </c>
      <c r="B2324">
        <v>30.05</v>
      </c>
      <c r="C2324">
        <v>4414146</v>
      </c>
      <c r="D2324">
        <v>30.17</v>
      </c>
      <c r="E2324">
        <v>30.209499999999998</v>
      </c>
      <c r="F2324">
        <v>29.715</v>
      </c>
    </row>
    <row r="2325" spans="1:6" x14ac:dyDescent="0.35">
      <c r="A2325" s="1">
        <v>41865</v>
      </c>
      <c r="B2325">
        <v>30.055</v>
      </c>
      <c r="C2325">
        <v>2524590</v>
      </c>
      <c r="D2325">
        <v>29.824999999999999</v>
      </c>
      <c r="E2325">
        <v>30.09</v>
      </c>
      <c r="F2325">
        <v>29.8</v>
      </c>
    </row>
    <row r="2326" spans="1:6" x14ac:dyDescent="0.35">
      <c r="A2326" s="1">
        <v>41864</v>
      </c>
      <c r="B2326">
        <v>29.82</v>
      </c>
      <c r="C2326">
        <v>3699260</v>
      </c>
      <c r="D2326">
        <v>29.75</v>
      </c>
      <c r="E2326">
        <v>29.864999999999998</v>
      </c>
      <c r="F2326">
        <v>29.625</v>
      </c>
    </row>
    <row r="2327" spans="1:6" x14ac:dyDescent="0.35">
      <c r="A2327" s="1">
        <v>41863</v>
      </c>
      <c r="B2327">
        <v>29.664999999999999</v>
      </c>
      <c r="C2327">
        <v>2962604</v>
      </c>
      <c r="D2327">
        <v>29.53</v>
      </c>
      <c r="E2327">
        <v>29.734999999999999</v>
      </c>
      <c r="F2327">
        <v>29.53</v>
      </c>
    </row>
    <row r="2328" spans="1:6" x14ac:dyDescent="0.35">
      <c r="A2328" s="1">
        <v>41862</v>
      </c>
      <c r="B2328">
        <v>29.6</v>
      </c>
      <c r="C2328">
        <v>2960496</v>
      </c>
      <c r="D2328">
        <v>29.61</v>
      </c>
      <c r="E2328">
        <v>29.74</v>
      </c>
      <c r="F2328">
        <v>29.435099999999998</v>
      </c>
    </row>
    <row r="2329" spans="1:6" x14ac:dyDescent="0.35">
      <c r="A2329" s="1">
        <v>41859</v>
      </c>
      <c r="B2329">
        <v>29.594999999999999</v>
      </c>
      <c r="C2329">
        <v>2859228</v>
      </c>
      <c r="D2329">
        <v>29.4</v>
      </c>
      <c r="E2329">
        <v>29.607500000000002</v>
      </c>
      <c r="F2329">
        <v>29.26</v>
      </c>
    </row>
    <row r="2330" spans="1:6" x14ac:dyDescent="0.35">
      <c r="A2330" s="1">
        <v>41858</v>
      </c>
      <c r="B2330">
        <v>29.34</v>
      </c>
      <c r="C2330">
        <v>3550280</v>
      </c>
      <c r="D2330">
        <v>29.614999999999998</v>
      </c>
      <c r="E2330">
        <v>29.78</v>
      </c>
      <c r="F2330">
        <v>29.282499999999999</v>
      </c>
    </row>
    <row r="2331" spans="1:6" x14ac:dyDescent="0.35">
      <c r="A2331" s="1">
        <v>41857</v>
      </c>
      <c r="B2331">
        <v>29.51</v>
      </c>
      <c r="C2331">
        <v>3090514</v>
      </c>
      <c r="D2331">
        <v>29.305</v>
      </c>
      <c r="E2331">
        <v>29.614999999999998</v>
      </c>
      <c r="F2331">
        <v>29.305</v>
      </c>
    </row>
    <row r="2332" spans="1:6" x14ac:dyDescent="0.35">
      <c r="A2332" s="1">
        <v>41856</v>
      </c>
      <c r="B2332">
        <v>29.335000000000001</v>
      </c>
      <c r="C2332">
        <v>3651428</v>
      </c>
      <c r="D2332">
        <v>29.47</v>
      </c>
      <c r="E2332">
        <v>29.645</v>
      </c>
      <c r="F2332">
        <v>29.254999999999999</v>
      </c>
    </row>
    <row r="2333" spans="1:6" x14ac:dyDescent="0.35">
      <c r="A2333" s="1">
        <v>41855</v>
      </c>
      <c r="B2333">
        <v>29.515000000000001</v>
      </c>
      <c r="C2333">
        <v>4482656</v>
      </c>
      <c r="D2333">
        <v>29.56</v>
      </c>
      <c r="E2333">
        <v>29.585000000000001</v>
      </c>
      <c r="F2333">
        <v>29.260100000000001</v>
      </c>
    </row>
    <row r="2334" spans="1:6" x14ac:dyDescent="0.35">
      <c r="A2334" s="1">
        <v>41852</v>
      </c>
      <c r="B2334">
        <v>29.56</v>
      </c>
      <c r="C2334">
        <v>6252108</v>
      </c>
      <c r="D2334">
        <v>29.635000000000002</v>
      </c>
      <c r="E2334">
        <v>29.824999999999999</v>
      </c>
      <c r="F2334">
        <v>29.25</v>
      </c>
    </row>
    <row r="2335" spans="1:6" x14ac:dyDescent="0.35">
      <c r="A2335" s="1">
        <v>41851</v>
      </c>
      <c r="B2335">
        <v>29.87</v>
      </c>
      <c r="C2335">
        <v>6535652</v>
      </c>
      <c r="D2335">
        <v>30.465</v>
      </c>
      <c r="E2335">
        <v>30.5975</v>
      </c>
      <c r="F2335">
        <v>29.82</v>
      </c>
    </row>
    <row r="2336" spans="1:6" x14ac:dyDescent="0.35">
      <c r="A2336" s="1">
        <v>41850</v>
      </c>
      <c r="B2336">
        <v>30.69</v>
      </c>
      <c r="C2336">
        <v>8405204</v>
      </c>
      <c r="D2336">
        <v>30.69</v>
      </c>
      <c r="E2336">
        <v>30.9</v>
      </c>
      <c r="F2336">
        <v>30.265000000000001</v>
      </c>
    </row>
    <row r="2337" spans="1:6" x14ac:dyDescent="0.35">
      <c r="A2337" s="1">
        <v>41849</v>
      </c>
      <c r="B2337">
        <v>31.57</v>
      </c>
      <c r="C2337">
        <v>4625890</v>
      </c>
      <c r="D2337">
        <v>31.8</v>
      </c>
      <c r="E2337">
        <v>31.844999999999999</v>
      </c>
      <c r="F2337">
        <v>31.344999999999999</v>
      </c>
    </row>
    <row r="2338" spans="1:6" x14ac:dyDescent="0.35">
      <c r="A2338" s="1">
        <v>41848</v>
      </c>
      <c r="B2338">
        <v>31.824999999999999</v>
      </c>
      <c r="C2338">
        <v>2019786</v>
      </c>
      <c r="D2338">
        <v>31.76</v>
      </c>
      <c r="E2338">
        <v>31.844999999999999</v>
      </c>
      <c r="F2338">
        <v>31.465</v>
      </c>
    </row>
    <row r="2339" spans="1:6" x14ac:dyDescent="0.35">
      <c r="A2339" s="1">
        <v>41845</v>
      </c>
      <c r="B2339">
        <v>31.795000000000002</v>
      </c>
      <c r="C2339">
        <v>2408162</v>
      </c>
      <c r="D2339">
        <v>31.95</v>
      </c>
      <c r="E2339">
        <v>32.055</v>
      </c>
      <c r="F2339">
        <v>31.68</v>
      </c>
    </row>
    <row r="2340" spans="1:6" x14ac:dyDescent="0.35">
      <c r="A2340" s="1">
        <v>41844</v>
      </c>
      <c r="B2340">
        <v>31.965</v>
      </c>
      <c r="C2340">
        <v>1973792</v>
      </c>
      <c r="D2340">
        <v>31.87</v>
      </c>
      <c r="E2340">
        <v>32.01</v>
      </c>
      <c r="F2340">
        <v>31.765000000000001</v>
      </c>
    </row>
    <row r="2341" spans="1:6" x14ac:dyDescent="0.35">
      <c r="A2341" s="1">
        <v>41843</v>
      </c>
      <c r="B2341">
        <v>31.795000000000002</v>
      </c>
      <c r="C2341">
        <v>1715452</v>
      </c>
      <c r="D2341">
        <v>31.824999999999999</v>
      </c>
      <c r="E2341">
        <v>31.9</v>
      </c>
      <c r="F2341">
        <v>31.614999999999998</v>
      </c>
    </row>
    <row r="2342" spans="1:6" x14ac:dyDescent="0.35">
      <c r="A2342" s="1">
        <v>41842</v>
      </c>
      <c r="B2342">
        <v>31.81</v>
      </c>
      <c r="C2342">
        <v>2021872</v>
      </c>
      <c r="D2342">
        <v>31.844999999999999</v>
      </c>
      <c r="E2342">
        <v>31.954999999999998</v>
      </c>
      <c r="F2342">
        <v>31.7425</v>
      </c>
    </row>
    <row r="2343" spans="1:6" x14ac:dyDescent="0.35">
      <c r="A2343" s="1">
        <v>41841</v>
      </c>
      <c r="B2343">
        <v>31.795000000000002</v>
      </c>
      <c r="C2343">
        <v>2381446</v>
      </c>
      <c r="D2343">
        <v>31.73</v>
      </c>
      <c r="E2343">
        <v>31.965</v>
      </c>
      <c r="F2343">
        <v>31.672499999999999</v>
      </c>
    </row>
    <row r="2344" spans="1:6" x14ac:dyDescent="0.35">
      <c r="A2344" s="1">
        <v>41838</v>
      </c>
      <c r="B2344">
        <v>31.855</v>
      </c>
      <c r="C2344">
        <v>3660172</v>
      </c>
      <c r="D2344">
        <v>31.684999999999999</v>
      </c>
      <c r="E2344">
        <v>31.895</v>
      </c>
      <c r="F2344">
        <v>31.524999999999999</v>
      </c>
    </row>
    <row r="2345" spans="1:6" x14ac:dyDescent="0.35">
      <c r="A2345" s="1">
        <v>41837</v>
      </c>
      <c r="B2345">
        <v>31.59</v>
      </c>
      <c r="C2345">
        <v>3980476</v>
      </c>
      <c r="D2345">
        <v>31.574999999999999</v>
      </c>
      <c r="E2345">
        <v>32.1</v>
      </c>
      <c r="F2345">
        <v>31.395</v>
      </c>
    </row>
    <row r="2346" spans="1:6" x14ac:dyDescent="0.35">
      <c r="A2346" s="1">
        <v>41836</v>
      </c>
      <c r="B2346">
        <v>31.555</v>
      </c>
      <c r="C2346">
        <v>2661236</v>
      </c>
      <c r="D2346">
        <v>31.57</v>
      </c>
      <c r="E2346">
        <v>31.614999999999998</v>
      </c>
      <c r="F2346">
        <v>31.31</v>
      </c>
    </row>
    <row r="2347" spans="1:6" x14ac:dyDescent="0.35">
      <c r="A2347" s="1">
        <v>41835</v>
      </c>
      <c r="B2347">
        <v>31.42</v>
      </c>
      <c r="C2347">
        <v>2840730</v>
      </c>
      <c r="D2347">
        <v>31.36</v>
      </c>
      <c r="E2347">
        <v>31.59</v>
      </c>
      <c r="F2347">
        <v>31.265000000000001</v>
      </c>
    </row>
    <row r="2348" spans="1:6" x14ac:dyDescent="0.35">
      <c r="A2348" s="1">
        <v>41834</v>
      </c>
      <c r="B2348">
        <v>31.4</v>
      </c>
      <c r="C2348">
        <v>2463922</v>
      </c>
      <c r="D2348">
        <v>31.51</v>
      </c>
      <c r="E2348">
        <v>31.63</v>
      </c>
      <c r="F2348">
        <v>31.32</v>
      </c>
    </row>
    <row r="2349" spans="1:6" x14ac:dyDescent="0.35">
      <c r="A2349" s="1">
        <v>41831</v>
      </c>
      <c r="B2349">
        <v>31.33</v>
      </c>
      <c r="C2349">
        <v>2218816</v>
      </c>
      <c r="D2349">
        <v>31.12</v>
      </c>
      <c r="E2349">
        <v>31.37</v>
      </c>
      <c r="F2349">
        <v>31.035</v>
      </c>
    </row>
    <row r="2350" spans="1:6" x14ac:dyDescent="0.35">
      <c r="A2350" s="1">
        <v>41830</v>
      </c>
      <c r="B2350">
        <v>31.21</v>
      </c>
      <c r="C2350">
        <v>2694256</v>
      </c>
      <c r="D2350">
        <v>31.065000000000001</v>
      </c>
      <c r="E2350">
        <v>31.324999999999999</v>
      </c>
      <c r="F2350">
        <v>31.065000000000001</v>
      </c>
    </row>
    <row r="2351" spans="1:6" x14ac:dyDescent="0.35">
      <c r="A2351" s="1">
        <v>41829</v>
      </c>
      <c r="B2351">
        <v>31.46</v>
      </c>
      <c r="C2351">
        <v>2300294</v>
      </c>
      <c r="D2351">
        <v>31.465</v>
      </c>
      <c r="E2351">
        <v>31.574999999999999</v>
      </c>
      <c r="F2351">
        <v>31.375</v>
      </c>
    </row>
    <row r="2352" spans="1:6" x14ac:dyDescent="0.35">
      <c r="A2352" s="1">
        <v>41828</v>
      </c>
      <c r="B2352">
        <v>31.41</v>
      </c>
      <c r="C2352">
        <v>4026062</v>
      </c>
      <c r="D2352">
        <v>31.7</v>
      </c>
      <c r="E2352">
        <v>31.7</v>
      </c>
      <c r="F2352">
        <v>31.344999999999999</v>
      </c>
    </row>
    <row r="2353" spans="1:6" x14ac:dyDescent="0.35">
      <c r="A2353" s="1">
        <v>41827</v>
      </c>
      <c r="B2353">
        <v>31.71</v>
      </c>
      <c r="C2353">
        <v>3982318</v>
      </c>
      <c r="D2353">
        <v>31.58</v>
      </c>
      <c r="E2353">
        <v>31.72</v>
      </c>
      <c r="F2353">
        <v>31.38</v>
      </c>
    </row>
    <row r="2354" spans="1:6" x14ac:dyDescent="0.35">
      <c r="A2354" s="1">
        <v>41823</v>
      </c>
      <c r="B2354">
        <v>31.645</v>
      </c>
      <c r="C2354">
        <v>2376680</v>
      </c>
      <c r="D2354">
        <v>31.425000000000001</v>
      </c>
      <c r="E2354">
        <v>31.774999999999999</v>
      </c>
      <c r="F2354">
        <v>31.375</v>
      </c>
    </row>
    <row r="2355" spans="1:6" x14ac:dyDescent="0.35">
      <c r="A2355" s="1">
        <v>41822</v>
      </c>
      <c r="B2355">
        <v>31.265000000000001</v>
      </c>
      <c r="C2355">
        <v>2823430</v>
      </c>
      <c r="D2355">
        <v>31.405000000000001</v>
      </c>
      <c r="E2355">
        <v>31.57</v>
      </c>
      <c r="F2355">
        <v>31.1675</v>
      </c>
    </row>
    <row r="2356" spans="1:6" x14ac:dyDescent="0.35">
      <c r="A2356" s="1">
        <v>41821</v>
      </c>
      <c r="B2356">
        <v>31.33</v>
      </c>
      <c r="C2356">
        <v>2388572</v>
      </c>
      <c r="D2356">
        <v>31.13</v>
      </c>
      <c r="E2356">
        <v>31.475000000000001</v>
      </c>
      <c r="F2356">
        <v>31.13</v>
      </c>
    </row>
    <row r="2357" spans="1:6" x14ac:dyDescent="0.35">
      <c r="A2357" s="1">
        <v>41820</v>
      </c>
      <c r="B2357">
        <v>31.125</v>
      </c>
      <c r="C2357">
        <v>3253768</v>
      </c>
      <c r="D2357">
        <v>31.265000000000001</v>
      </c>
      <c r="E2357">
        <v>31.41</v>
      </c>
      <c r="F2357">
        <v>31.074999999999999</v>
      </c>
    </row>
    <row r="2358" spans="1:6" x14ac:dyDescent="0.35">
      <c r="A2358" s="1">
        <v>41817</v>
      </c>
      <c r="B2358">
        <v>31.36</v>
      </c>
      <c r="C2358">
        <v>4351828</v>
      </c>
      <c r="D2358">
        <v>31.245000000000001</v>
      </c>
      <c r="E2358">
        <v>31.425000000000001</v>
      </c>
      <c r="F2358">
        <v>31.125</v>
      </c>
    </row>
    <row r="2359" spans="1:6" x14ac:dyDescent="0.35">
      <c r="A2359" s="1">
        <v>41816</v>
      </c>
      <c r="B2359">
        <v>31.315000000000001</v>
      </c>
      <c r="C2359">
        <v>2109550</v>
      </c>
      <c r="D2359">
        <v>31.27</v>
      </c>
      <c r="E2359">
        <v>31.35</v>
      </c>
      <c r="F2359">
        <v>30.99</v>
      </c>
    </row>
    <row r="2360" spans="1:6" x14ac:dyDescent="0.35">
      <c r="A2360" s="1">
        <v>41815</v>
      </c>
      <c r="B2360">
        <v>31.3</v>
      </c>
      <c r="C2360">
        <v>2312810</v>
      </c>
      <c r="D2360">
        <v>31.06</v>
      </c>
      <c r="E2360">
        <v>31.31</v>
      </c>
      <c r="F2360">
        <v>31.035</v>
      </c>
    </row>
    <row r="2361" spans="1:6" x14ac:dyDescent="0.35">
      <c r="A2361" s="1">
        <v>41814</v>
      </c>
      <c r="B2361">
        <v>31.234999999999999</v>
      </c>
      <c r="C2361">
        <v>2245730</v>
      </c>
      <c r="D2361">
        <v>31.405000000000001</v>
      </c>
      <c r="E2361">
        <v>31.535</v>
      </c>
      <c r="F2361">
        <v>31.225000000000001</v>
      </c>
    </row>
    <row r="2362" spans="1:6" x14ac:dyDescent="0.35">
      <c r="A2362" s="1">
        <v>41813</v>
      </c>
      <c r="B2362">
        <v>31.475000000000001</v>
      </c>
      <c r="C2362">
        <v>2945862</v>
      </c>
      <c r="D2362">
        <v>31.594999999999999</v>
      </c>
      <c r="E2362">
        <v>31.61</v>
      </c>
      <c r="F2362">
        <v>31.34</v>
      </c>
    </row>
    <row r="2363" spans="1:6" x14ac:dyDescent="0.35">
      <c r="A2363" s="1">
        <v>41810</v>
      </c>
      <c r="B2363">
        <v>31.55</v>
      </c>
      <c r="C2363">
        <v>3514354</v>
      </c>
      <c r="D2363">
        <v>31.51</v>
      </c>
      <c r="E2363">
        <v>31.677499999999998</v>
      </c>
      <c r="F2363">
        <v>31.37</v>
      </c>
    </row>
    <row r="2364" spans="1:6" x14ac:dyDescent="0.35">
      <c r="A2364" s="1">
        <v>41809</v>
      </c>
      <c r="B2364">
        <v>31.41</v>
      </c>
      <c r="C2364">
        <v>2674376</v>
      </c>
      <c r="D2364">
        <v>31.524999999999999</v>
      </c>
      <c r="E2364">
        <v>31.53</v>
      </c>
      <c r="F2364">
        <v>31.27</v>
      </c>
    </row>
    <row r="2365" spans="1:6" x14ac:dyDescent="0.35">
      <c r="A2365" s="1">
        <v>41808</v>
      </c>
      <c r="B2365">
        <v>31.515000000000001</v>
      </c>
      <c r="C2365">
        <v>2857748</v>
      </c>
      <c r="D2365">
        <v>31.55</v>
      </c>
      <c r="E2365">
        <v>31.56</v>
      </c>
      <c r="F2365">
        <v>31.324999999999999</v>
      </c>
    </row>
    <row r="2366" spans="1:6" x14ac:dyDescent="0.35">
      <c r="A2366" s="1">
        <v>41807</v>
      </c>
      <c r="B2366">
        <v>31.48</v>
      </c>
      <c r="C2366">
        <v>3220186</v>
      </c>
      <c r="D2366">
        <v>30.99</v>
      </c>
      <c r="E2366">
        <v>31.58</v>
      </c>
      <c r="F2366">
        <v>30.96</v>
      </c>
    </row>
    <row r="2367" spans="1:6" x14ac:dyDescent="0.35">
      <c r="A2367" s="1">
        <v>41806</v>
      </c>
      <c r="B2367">
        <v>31.07</v>
      </c>
      <c r="C2367">
        <v>3682342</v>
      </c>
      <c r="D2367">
        <v>30.905000000000001</v>
      </c>
      <c r="E2367">
        <v>31.175000000000001</v>
      </c>
      <c r="F2367">
        <v>30.82</v>
      </c>
    </row>
    <row r="2368" spans="1:6" x14ac:dyDescent="0.35">
      <c r="A2368" s="1">
        <v>41803</v>
      </c>
      <c r="B2368">
        <v>30.98</v>
      </c>
      <c r="C2368">
        <v>2464054</v>
      </c>
      <c r="D2368">
        <v>31.045000000000002</v>
      </c>
      <c r="E2368">
        <v>31.24</v>
      </c>
      <c r="F2368">
        <v>30.91</v>
      </c>
    </row>
    <row r="2369" spans="1:6" x14ac:dyDescent="0.35">
      <c r="A2369" s="1">
        <v>41802</v>
      </c>
      <c r="B2369">
        <v>31.04</v>
      </c>
      <c r="C2369">
        <v>2823496</v>
      </c>
      <c r="D2369">
        <v>31.2</v>
      </c>
      <c r="E2369">
        <v>31.295000000000002</v>
      </c>
      <c r="F2369">
        <v>30.945</v>
      </c>
    </row>
    <row r="2370" spans="1:6" x14ac:dyDescent="0.35">
      <c r="A2370" s="1">
        <v>41801</v>
      </c>
      <c r="B2370">
        <v>31.2</v>
      </c>
      <c r="C2370">
        <v>3593874</v>
      </c>
      <c r="D2370">
        <v>31.454999999999998</v>
      </c>
      <c r="E2370">
        <v>31.59</v>
      </c>
      <c r="F2370">
        <v>31.2</v>
      </c>
    </row>
    <row r="2371" spans="1:6" x14ac:dyDescent="0.35">
      <c r="A2371" s="1">
        <v>41800</v>
      </c>
      <c r="B2371">
        <v>31.645</v>
      </c>
      <c r="C2371">
        <v>5121794</v>
      </c>
      <c r="D2371">
        <v>31.515000000000001</v>
      </c>
      <c r="E2371">
        <v>31.76</v>
      </c>
      <c r="F2371">
        <v>31.434999999999999</v>
      </c>
    </row>
    <row r="2372" spans="1:6" x14ac:dyDescent="0.35">
      <c r="A2372" s="1">
        <v>41799</v>
      </c>
      <c r="B2372">
        <v>31.535</v>
      </c>
      <c r="C2372">
        <v>5070242</v>
      </c>
      <c r="D2372">
        <v>31.225000000000001</v>
      </c>
      <c r="E2372">
        <v>31.745000000000001</v>
      </c>
      <c r="F2372">
        <v>31.204999999999998</v>
      </c>
    </row>
    <row r="2373" spans="1:6" x14ac:dyDescent="0.35">
      <c r="A2373" s="1">
        <v>41796</v>
      </c>
      <c r="B2373">
        <v>31.265000000000001</v>
      </c>
      <c r="C2373">
        <v>3385562</v>
      </c>
      <c r="D2373">
        <v>31.01</v>
      </c>
      <c r="E2373">
        <v>31.39</v>
      </c>
      <c r="F2373">
        <v>30.96</v>
      </c>
    </row>
    <row r="2374" spans="1:6" x14ac:dyDescent="0.35">
      <c r="A2374" s="1">
        <v>41795</v>
      </c>
      <c r="B2374">
        <v>30.975000000000001</v>
      </c>
      <c r="C2374">
        <v>3587552</v>
      </c>
      <c r="D2374">
        <v>30.99</v>
      </c>
      <c r="E2374">
        <v>31.024999999999999</v>
      </c>
      <c r="F2374">
        <v>30.805</v>
      </c>
    </row>
    <row r="2375" spans="1:6" x14ac:dyDescent="0.35">
      <c r="A2375" s="1">
        <v>41794</v>
      </c>
      <c r="B2375">
        <v>30.965</v>
      </c>
      <c r="C2375">
        <v>3364476</v>
      </c>
      <c r="D2375">
        <v>30.72</v>
      </c>
      <c r="E2375">
        <v>31.16</v>
      </c>
      <c r="F2375">
        <v>30.72</v>
      </c>
    </row>
    <row r="2376" spans="1:6" x14ac:dyDescent="0.35">
      <c r="A2376" s="1">
        <v>41793</v>
      </c>
      <c r="B2376">
        <v>30.704999999999998</v>
      </c>
      <c r="C2376">
        <v>4195844</v>
      </c>
      <c r="D2376">
        <v>30.734999999999999</v>
      </c>
      <c r="E2376">
        <v>30.84</v>
      </c>
      <c r="F2376">
        <v>30.62</v>
      </c>
    </row>
    <row r="2377" spans="1:6" x14ac:dyDescent="0.35">
      <c r="A2377" s="1">
        <v>41792</v>
      </c>
      <c r="B2377">
        <v>30.734999999999999</v>
      </c>
      <c r="C2377">
        <v>2538944</v>
      </c>
      <c r="D2377">
        <v>30.75</v>
      </c>
      <c r="E2377">
        <v>30.94</v>
      </c>
      <c r="F2377">
        <v>30.6</v>
      </c>
    </row>
    <row r="2378" spans="1:6" x14ac:dyDescent="0.35">
      <c r="A2378" s="1">
        <v>41789</v>
      </c>
      <c r="B2378">
        <v>30.614999999999998</v>
      </c>
      <c r="C2378">
        <v>3740738</v>
      </c>
      <c r="D2378">
        <v>30.715</v>
      </c>
      <c r="E2378">
        <v>30.754999999999999</v>
      </c>
      <c r="F2378">
        <v>30.535</v>
      </c>
    </row>
    <row r="2379" spans="1:6" x14ac:dyDescent="0.35">
      <c r="A2379" s="1">
        <v>41788</v>
      </c>
      <c r="B2379">
        <v>30.72</v>
      </c>
      <c r="C2379">
        <v>3928524</v>
      </c>
      <c r="D2379">
        <v>30.524999999999999</v>
      </c>
      <c r="E2379">
        <v>30.795000000000002</v>
      </c>
      <c r="F2379">
        <v>30.47</v>
      </c>
    </row>
    <row r="2380" spans="1:6" x14ac:dyDescent="0.35">
      <c r="A2380" s="1">
        <v>41787</v>
      </c>
      <c r="B2380">
        <v>30.475000000000001</v>
      </c>
      <c r="C2380">
        <v>4377542</v>
      </c>
      <c r="D2380">
        <v>30.675000000000001</v>
      </c>
      <c r="E2380">
        <v>30.76</v>
      </c>
      <c r="F2380">
        <v>30.434999999999999</v>
      </c>
    </row>
    <row r="2381" spans="1:6" x14ac:dyDescent="0.35">
      <c r="A2381" s="1">
        <v>41786</v>
      </c>
      <c r="B2381">
        <v>30.67</v>
      </c>
      <c r="C2381">
        <v>4090700</v>
      </c>
      <c r="D2381">
        <v>30.62</v>
      </c>
      <c r="E2381">
        <v>30.94</v>
      </c>
      <c r="F2381">
        <v>30.5</v>
      </c>
    </row>
    <row r="2382" spans="1:6" x14ac:dyDescent="0.35">
      <c r="A2382" s="1">
        <v>41782</v>
      </c>
      <c r="B2382">
        <v>30.655000000000001</v>
      </c>
      <c r="C2382">
        <v>3394500</v>
      </c>
      <c r="D2382">
        <v>30.6</v>
      </c>
      <c r="E2382">
        <v>30.84</v>
      </c>
      <c r="F2382">
        <v>30.515000000000001</v>
      </c>
    </row>
    <row r="2383" spans="1:6" x14ac:dyDescent="0.35">
      <c r="A2383" s="1">
        <v>41781</v>
      </c>
      <c r="B2383">
        <v>30.93</v>
      </c>
      <c r="C2383">
        <v>3466702</v>
      </c>
      <c r="D2383">
        <v>31.024999999999999</v>
      </c>
      <c r="E2383">
        <v>31.024999999999999</v>
      </c>
      <c r="F2383">
        <v>30.62</v>
      </c>
    </row>
    <row r="2384" spans="1:6" x14ac:dyDescent="0.35">
      <c r="A2384" s="1">
        <v>41780</v>
      </c>
      <c r="B2384">
        <v>31.085000000000001</v>
      </c>
      <c r="C2384">
        <v>2232644</v>
      </c>
      <c r="D2384">
        <v>30.965</v>
      </c>
      <c r="E2384">
        <v>31.12</v>
      </c>
      <c r="F2384">
        <v>30.844999999999999</v>
      </c>
    </row>
    <row r="2385" spans="1:6" x14ac:dyDescent="0.35">
      <c r="A2385" s="1">
        <v>41779</v>
      </c>
      <c r="B2385">
        <v>30.795000000000002</v>
      </c>
      <c r="C2385">
        <v>3184308</v>
      </c>
      <c r="D2385">
        <v>31.045000000000002</v>
      </c>
      <c r="E2385">
        <v>31.065000000000001</v>
      </c>
      <c r="F2385">
        <v>30.535</v>
      </c>
    </row>
    <row r="2386" spans="1:6" x14ac:dyDescent="0.35">
      <c r="A2386" s="1">
        <v>41778</v>
      </c>
      <c r="B2386">
        <v>31.074999999999999</v>
      </c>
      <c r="C2386">
        <v>3407090</v>
      </c>
      <c r="D2386">
        <v>30.46</v>
      </c>
      <c r="E2386">
        <v>31.15</v>
      </c>
      <c r="F2386">
        <v>30.454999999999998</v>
      </c>
    </row>
    <row r="2387" spans="1:6" x14ac:dyDescent="0.35">
      <c r="A2387" s="1">
        <v>41775</v>
      </c>
      <c r="B2387">
        <v>30.73</v>
      </c>
      <c r="C2387">
        <v>5357072</v>
      </c>
      <c r="D2387">
        <v>30.925000000000001</v>
      </c>
      <c r="E2387">
        <v>30.925000000000001</v>
      </c>
      <c r="F2387">
        <v>30.49</v>
      </c>
    </row>
    <row r="2388" spans="1:6" x14ac:dyDescent="0.35">
      <c r="A2388" s="1">
        <v>41774</v>
      </c>
      <c r="B2388">
        <v>30.945</v>
      </c>
      <c r="C2388">
        <v>4219774</v>
      </c>
      <c r="D2388">
        <v>31.26</v>
      </c>
      <c r="E2388">
        <v>31.305</v>
      </c>
      <c r="F2388">
        <v>30.625</v>
      </c>
    </row>
    <row r="2389" spans="1:6" x14ac:dyDescent="0.35">
      <c r="A2389" s="1">
        <v>41773</v>
      </c>
      <c r="B2389">
        <v>31.45</v>
      </c>
      <c r="C2389">
        <v>4022922</v>
      </c>
      <c r="D2389">
        <v>31.765000000000001</v>
      </c>
      <c r="E2389">
        <v>31.795000000000002</v>
      </c>
      <c r="F2389">
        <v>31.405000000000001</v>
      </c>
    </row>
    <row r="2390" spans="1:6" x14ac:dyDescent="0.35">
      <c r="A2390" s="1">
        <v>41772</v>
      </c>
      <c r="B2390">
        <v>31.864999999999998</v>
      </c>
      <c r="C2390">
        <v>3190556</v>
      </c>
      <c r="D2390">
        <v>31.725000000000001</v>
      </c>
      <c r="E2390">
        <v>31.952500000000001</v>
      </c>
      <c r="F2390">
        <v>31.625</v>
      </c>
    </row>
    <row r="2391" spans="1:6" x14ac:dyDescent="0.35">
      <c r="A2391" s="1">
        <v>41771</v>
      </c>
      <c r="B2391">
        <v>31.67</v>
      </c>
      <c r="C2391">
        <v>2778720</v>
      </c>
      <c r="D2391">
        <v>31.58</v>
      </c>
      <c r="E2391">
        <v>31.692499999999999</v>
      </c>
      <c r="F2391">
        <v>31.46</v>
      </c>
    </row>
    <row r="2392" spans="1:6" x14ac:dyDescent="0.35">
      <c r="A2392" s="1">
        <v>41768</v>
      </c>
      <c r="B2392">
        <v>31.49</v>
      </c>
      <c r="C2392">
        <v>2007886</v>
      </c>
      <c r="D2392">
        <v>31.484999999999999</v>
      </c>
      <c r="E2392">
        <v>31.585000000000001</v>
      </c>
      <c r="F2392">
        <v>31.234999999999999</v>
      </c>
    </row>
    <row r="2393" spans="1:6" x14ac:dyDescent="0.35">
      <c r="A2393" s="1">
        <v>41767</v>
      </c>
      <c r="B2393">
        <v>31.51</v>
      </c>
      <c r="C2393">
        <v>2834282</v>
      </c>
      <c r="D2393">
        <v>31.265000000000001</v>
      </c>
      <c r="E2393">
        <v>31.625</v>
      </c>
      <c r="F2393">
        <v>31.25</v>
      </c>
    </row>
    <row r="2394" spans="1:6" x14ac:dyDescent="0.35">
      <c r="A2394" s="1">
        <v>41766</v>
      </c>
      <c r="B2394">
        <v>31.295000000000002</v>
      </c>
      <c r="C2394">
        <v>3167460</v>
      </c>
      <c r="D2394">
        <v>31.055</v>
      </c>
      <c r="E2394">
        <v>31.305</v>
      </c>
      <c r="F2394">
        <v>30.97</v>
      </c>
    </row>
    <row r="2395" spans="1:6" x14ac:dyDescent="0.35">
      <c r="A2395" s="1">
        <v>41765</v>
      </c>
      <c r="B2395">
        <v>30.925000000000001</v>
      </c>
      <c r="C2395">
        <v>3403984</v>
      </c>
      <c r="D2395">
        <v>31.14</v>
      </c>
      <c r="E2395">
        <v>31.2</v>
      </c>
      <c r="F2395">
        <v>30.914999999999999</v>
      </c>
    </row>
    <row r="2396" spans="1:6" x14ac:dyDescent="0.35">
      <c r="A2396" s="1">
        <v>41764</v>
      </c>
      <c r="B2396">
        <v>31.34</v>
      </c>
      <c r="C2396">
        <v>2844480</v>
      </c>
      <c r="D2396">
        <v>31.4</v>
      </c>
      <c r="E2396">
        <v>31.509499999999999</v>
      </c>
      <c r="F2396">
        <v>31.225000000000001</v>
      </c>
    </row>
    <row r="2397" spans="1:6" x14ac:dyDescent="0.35">
      <c r="A2397" s="1">
        <v>41761</v>
      </c>
      <c r="B2397">
        <v>31.574999999999999</v>
      </c>
      <c r="C2397">
        <v>3046556</v>
      </c>
      <c r="D2397">
        <v>31.59</v>
      </c>
      <c r="E2397">
        <v>31.765000000000001</v>
      </c>
      <c r="F2397">
        <v>31.35</v>
      </c>
    </row>
    <row r="2398" spans="1:6" x14ac:dyDescent="0.35">
      <c r="A2398" s="1">
        <v>41760</v>
      </c>
      <c r="B2398">
        <v>31.585000000000001</v>
      </c>
      <c r="C2398">
        <v>3340710</v>
      </c>
      <c r="D2398">
        <v>31.344999999999999</v>
      </c>
      <c r="E2398">
        <v>31.745000000000001</v>
      </c>
      <c r="F2398">
        <v>31.215</v>
      </c>
    </row>
    <row r="2399" spans="1:6" x14ac:dyDescent="0.35">
      <c r="A2399" s="1">
        <v>41759</v>
      </c>
      <c r="B2399">
        <v>31.36</v>
      </c>
      <c r="C2399">
        <v>5000130</v>
      </c>
      <c r="D2399">
        <v>31</v>
      </c>
      <c r="E2399">
        <v>31.454999999999998</v>
      </c>
      <c r="F2399">
        <v>30.93</v>
      </c>
    </row>
    <row r="2400" spans="1:6" x14ac:dyDescent="0.35">
      <c r="A2400" s="1">
        <v>41758</v>
      </c>
      <c r="B2400">
        <v>31.68</v>
      </c>
      <c r="C2400">
        <v>7409408</v>
      </c>
      <c r="D2400">
        <v>31.07</v>
      </c>
      <c r="E2400">
        <v>31.75</v>
      </c>
      <c r="F2400">
        <v>31.06</v>
      </c>
    </row>
    <row r="2401" spans="1:6" x14ac:dyDescent="0.35">
      <c r="A2401" s="1">
        <v>41757</v>
      </c>
      <c r="B2401">
        <v>30.925000000000001</v>
      </c>
      <c r="C2401">
        <v>4222186</v>
      </c>
      <c r="D2401">
        <v>31.114999999999998</v>
      </c>
      <c r="E2401">
        <v>31.18</v>
      </c>
      <c r="F2401">
        <v>30.57</v>
      </c>
    </row>
    <row r="2402" spans="1:6" x14ac:dyDescent="0.35">
      <c r="A2402" s="1">
        <v>41754</v>
      </c>
      <c r="B2402">
        <v>30.92</v>
      </c>
      <c r="C2402">
        <v>3491328</v>
      </c>
      <c r="D2402">
        <v>31.004999999999999</v>
      </c>
      <c r="E2402">
        <v>31.065000000000001</v>
      </c>
      <c r="F2402">
        <v>30.7745</v>
      </c>
    </row>
    <row r="2403" spans="1:6" x14ac:dyDescent="0.35">
      <c r="A2403" s="1">
        <v>41753</v>
      </c>
      <c r="B2403">
        <v>31.08</v>
      </c>
      <c r="C2403">
        <v>4145842</v>
      </c>
      <c r="D2403">
        <v>31.46</v>
      </c>
      <c r="E2403">
        <v>31.46</v>
      </c>
      <c r="F2403">
        <v>30.92</v>
      </c>
    </row>
    <row r="2404" spans="1:6" x14ac:dyDescent="0.35">
      <c r="A2404" s="1">
        <v>41752</v>
      </c>
      <c r="B2404">
        <v>31.35</v>
      </c>
      <c r="C2404">
        <v>2937040</v>
      </c>
      <c r="D2404">
        <v>31.395</v>
      </c>
      <c r="E2404">
        <v>31.45</v>
      </c>
      <c r="F2404">
        <v>31.222999999999999</v>
      </c>
    </row>
    <row r="2405" spans="1:6" x14ac:dyDescent="0.35">
      <c r="A2405" s="1">
        <v>41751</v>
      </c>
      <c r="B2405">
        <v>31.39</v>
      </c>
      <c r="C2405">
        <v>3289102</v>
      </c>
      <c r="D2405">
        <v>31.324999999999999</v>
      </c>
      <c r="E2405">
        <v>31.524999999999999</v>
      </c>
      <c r="F2405">
        <v>31.155000000000001</v>
      </c>
    </row>
    <row r="2406" spans="1:6" x14ac:dyDescent="0.35">
      <c r="A2406" s="1">
        <v>41750</v>
      </c>
      <c r="B2406">
        <v>31.344999999999999</v>
      </c>
      <c r="C2406">
        <v>2294180</v>
      </c>
      <c r="D2406">
        <v>31.324999999999999</v>
      </c>
      <c r="E2406">
        <v>31.48</v>
      </c>
      <c r="F2406">
        <v>31.254999999999999</v>
      </c>
    </row>
    <row r="2407" spans="1:6" x14ac:dyDescent="0.35">
      <c r="A2407" s="1">
        <v>41746</v>
      </c>
      <c r="B2407">
        <v>31.524999999999999</v>
      </c>
      <c r="C2407">
        <v>3117572</v>
      </c>
      <c r="D2407">
        <v>31.26</v>
      </c>
      <c r="E2407">
        <v>31.614999999999998</v>
      </c>
      <c r="F2407">
        <v>31.26</v>
      </c>
    </row>
    <row r="2408" spans="1:6" x14ac:dyDescent="0.35">
      <c r="A2408" s="1">
        <v>41745</v>
      </c>
      <c r="B2408">
        <v>31.305</v>
      </c>
      <c r="C2408">
        <v>3221742</v>
      </c>
      <c r="D2408">
        <v>31.07</v>
      </c>
      <c r="E2408">
        <v>31.315000000000001</v>
      </c>
      <c r="F2408">
        <v>30.997499999999999</v>
      </c>
    </row>
    <row r="2409" spans="1:6" x14ac:dyDescent="0.35">
      <c r="A2409" s="1">
        <v>41744</v>
      </c>
      <c r="B2409">
        <v>30.815000000000001</v>
      </c>
      <c r="C2409">
        <v>2876348</v>
      </c>
      <c r="D2409">
        <v>30.645</v>
      </c>
      <c r="E2409">
        <v>30.905000000000001</v>
      </c>
      <c r="F2409">
        <v>30.434999999999999</v>
      </c>
    </row>
    <row r="2410" spans="1:6" x14ac:dyDescent="0.35">
      <c r="A2410" s="1">
        <v>41743</v>
      </c>
      <c r="B2410">
        <v>30.594999999999999</v>
      </c>
      <c r="C2410">
        <v>6798242</v>
      </c>
      <c r="D2410">
        <v>30.745000000000001</v>
      </c>
      <c r="E2410">
        <v>30.9</v>
      </c>
      <c r="F2410">
        <v>30.3</v>
      </c>
    </row>
    <row r="2411" spans="1:6" x14ac:dyDescent="0.35">
      <c r="A2411" s="1">
        <v>41740</v>
      </c>
      <c r="B2411">
        <v>30.414999999999999</v>
      </c>
      <c r="C2411">
        <v>6117326</v>
      </c>
      <c r="D2411">
        <v>30.704999999999998</v>
      </c>
      <c r="E2411">
        <v>31.145</v>
      </c>
      <c r="F2411">
        <v>30.395</v>
      </c>
    </row>
    <row r="2412" spans="1:6" x14ac:dyDescent="0.35">
      <c r="A2412" s="1">
        <v>41739</v>
      </c>
      <c r="B2412">
        <v>30.88</v>
      </c>
      <c r="C2412">
        <v>4936702</v>
      </c>
      <c r="D2412">
        <v>31.52</v>
      </c>
      <c r="E2412">
        <v>31.69</v>
      </c>
      <c r="F2412">
        <v>30.88</v>
      </c>
    </row>
    <row r="2413" spans="1:6" x14ac:dyDescent="0.35">
      <c r="A2413" s="1">
        <v>41738</v>
      </c>
      <c r="B2413">
        <v>31.495000000000001</v>
      </c>
      <c r="C2413">
        <v>3465172</v>
      </c>
      <c r="D2413">
        <v>31.324999999999999</v>
      </c>
      <c r="E2413">
        <v>31.54</v>
      </c>
      <c r="F2413">
        <v>31.04</v>
      </c>
    </row>
    <row r="2414" spans="1:6" x14ac:dyDescent="0.35">
      <c r="A2414" s="1">
        <v>41737</v>
      </c>
      <c r="B2414">
        <v>31.175000000000001</v>
      </c>
      <c r="C2414">
        <v>3741380</v>
      </c>
      <c r="D2414">
        <v>30.75</v>
      </c>
      <c r="E2414">
        <v>31.26</v>
      </c>
      <c r="F2414">
        <v>30.594999999999999</v>
      </c>
    </row>
    <row r="2415" spans="1:6" x14ac:dyDescent="0.35">
      <c r="A2415" s="1">
        <v>41736</v>
      </c>
      <c r="B2415">
        <v>30.86</v>
      </c>
      <c r="C2415">
        <v>3606912</v>
      </c>
      <c r="D2415">
        <v>31.614999999999998</v>
      </c>
      <c r="E2415">
        <v>31.64</v>
      </c>
      <c r="F2415">
        <v>30.86</v>
      </c>
    </row>
    <row r="2416" spans="1:6" x14ac:dyDescent="0.35">
      <c r="A2416" s="1">
        <v>41733</v>
      </c>
      <c r="B2416">
        <v>31.64</v>
      </c>
      <c r="C2416">
        <v>2678168</v>
      </c>
      <c r="D2416">
        <v>32.18</v>
      </c>
      <c r="E2416">
        <v>32.234999999999999</v>
      </c>
      <c r="F2416">
        <v>31.61</v>
      </c>
    </row>
    <row r="2417" spans="1:6" x14ac:dyDescent="0.35">
      <c r="A2417" s="1">
        <v>41732</v>
      </c>
      <c r="B2417">
        <v>32.01</v>
      </c>
      <c r="C2417">
        <v>2617998</v>
      </c>
      <c r="D2417">
        <v>31.895</v>
      </c>
      <c r="E2417">
        <v>32.090000000000003</v>
      </c>
      <c r="F2417">
        <v>31.785</v>
      </c>
    </row>
    <row r="2418" spans="1:6" x14ac:dyDescent="0.35">
      <c r="A2418" s="1">
        <v>41731</v>
      </c>
      <c r="B2418">
        <v>31.73</v>
      </c>
      <c r="C2418">
        <v>2624218</v>
      </c>
      <c r="D2418">
        <v>31.52</v>
      </c>
      <c r="E2418">
        <v>31.92</v>
      </c>
      <c r="F2418">
        <v>31.465</v>
      </c>
    </row>
    <row r="2419" spans="1:6" x14ac:dyDescent="0.35">
      <c r="A2419" s="1">
        <v>41730</v>
      </c>
      <c r="B2419">
        <v>31.66</v>
      </c>
      <c r="C2419">
        <v>3366272</v>
      </c>
      <c r="D2419">
        <v>31.734999999999999</v>
      </c>
      <c r="E2419">
        <v>31.81</v>
      </c>
      <c r="F2419">
        <v>31.504999999999999</v>
      </c>
    </row>
    <row r="2420" spans="1:6" x14ac:dyDescent="0.35">
      <c r="A2420" s="1">
        <v>41729</v>
      </c>
      <c r="B2420">
        <v>31.52</v>
      </c>
      <c r="C2420">
        <v>3534364</v>
      </c>
      <c r="D2420">
        <v>31.53</v>
      </c>
      <c r="E2420">
        <v>31.61</v>
      </c>
      <c r="F2420">
        <v>31.4</v>
      </c>
    </row>
    <row r="2421" spans="1:6" x14ac:dyDescent="0.35">
      <c r="A2421" s="1">
        <v>41726</v>
      </c>
      <c r="B2421">
        <v>31.33</v>
      </c>
      <c r="C2421">
        <v>2470134</v>
      </c>
      <c r="D2421">
        <v>31.23</v>
      </c>
      <c r="E2421">
        <v>31.574999999999999</v>
      </c>
      <c r="F2421">
        <v>31.175000000000001</v>
      </c>
    </row>
    <row r="2422" spans="1:6" x14ac:dyDescent="0.35">
      <c r="A2422" s="1">
        <v>41725</v>
      </c>
      <c r="B2422">
        <v>31.135000000000002</v>
      </c>
      <c r="C2422">
        <v>3126404</v>
      </c>
      <c r="D2422">
        <v>31.33</v>
      </c>
      <c r="E2422">
        <v>31.355</v>
      </c>
      <c r="F2422">
        <v>31.05</v>
      </c>
    </row>
    <row r="2423" spans="1:6" x14ac:dyDescent="0.35">
      <c r="A2423" s="1">
        <v>41724</v>
      </c>
      <c r="B2423">
        <v>31.355</v>
      </c>
      <c r="C2423">
        <v>3984728</v>
      </c>
      <c r="D2423">
        <v>31.684999999999999</v>
      </c>
      <c r="E2423">
        <v>31.72</v>
      </c>
      <c r="F2423">
        <v>31.34</v>
      </c>
    </row>
    <row r="2424" spans="1:6" x14ac:dyDescent="0.35">
      <c r="A2424" s="1">
        <v>41723</v>
      </c>
      <c r="B2424">
        <v>31.47</v>
      </c>
      <c r="C2424">
        <v>3706550</v>
      </c>
      <c r="D2424">
        <v>31.53</v>
      </c>
      <c r="E2424">
        <v>31.695</v>
      </c>
      <c r="F2424">
        <v>31.425000000000001</v>
      </c>
    </row>
    <row r="2425" spans="1:6" x14ac:dyDescent="0.35">
      <c r="A2425" s="1">
        <v>41722</v>
      </c>
      <c r="B2425">
        <v>31.344999999999999</v>
      </c>
      <c r="C2425">
        <v>4403124</v>
      </c>
      <c r="D2425">
        <v>31.614999999999998</v>
      </c>
      <c r="E2425">
        <v>31.745000000000001</v>
      </c>
      <c r="F2425">
        <v>31.344999999999999</v>
      </c>
    </row>
    <row r="2426" spans="1:6" x14ac:dyDescent="0.35">
      <c r="A2426" s="1">
        <v>41719</v>
      </c>
      <c r="B2426">
        <v>31.49</v>
      </c>
      <c r="C2426">
        <v>11588100</v>
      </c>
      <c r="D2426">
        <v>31.675000000000001</v>
      </c>
      <c r="E2426">
        <v>31.77</v>
      </c>
      <c r="F2426">
        <v>31.465</v>
      </c>
    </row>
    <row r="2427" spans="1:6" x14ac:dyDescent="0.35">
      <c r="A2427" s="1">
        <v>41718</v>
      </c>
      <c r="B2427">
        <v>31.605</v>
      </c>
      <c r="C2427">
        <v>5772192</v>
      </c>
      <c r="D2427">
        <v>31.614999999999998</v>
      </c>
      <c r="E2427">
        <v>31.824999999999999</v>
      </c>
      <c r="F2427">
        <v>31.47</v>
      </c>
    </row>
    <row r="2428" spans="1:6" x14ac:dyDescent="0.35">
      <c r="A2428" s="1">
        <v>41717</v>
      </c>
      <c r="B2428">
        <v>31.68</v>
      </c>
      <c r="C2428">
        <v>4302514</v>
      </c>
      <c r="D2428">
        <v>32.17</v>
      </c>
      <c r="E2428">
        <v>32.225000000000001</v>
      </c>
      <c r="F2428">
        <v>31.5001</v>
      </c>
    </row>
    <row r="2429" spans="1:6" x14ac:dyDescent="0.35">
      <c r="A2429" s="1">
        <v>41716</v>
      </c>
      <c r="B2429">
        <v>32.155000000000001</v>
      </c>
      <c r="C2429">
        <v>2210476</v>
      </c>
      <c r="D2429">
        <v>32.01</v>
      </c>
      <c r="E2429">
        <v>32.29</v>
      </c>
      <c r="F2429">
        <v>31.99</v>
      </c>
    </row>
    <row r="2430" spans="1:6" x14ac:dyDescent="0.35">
      <c r="A2430" s="1">
        <v>41715</v>
      </c>
      <c r="B2430">
        <v>31.91</v>
      </c>
      <c r="C2430">
        <v>3528670</v>
      </c>
      <c r="D2430">
        <v>32.22</v>
      </c>
      <c r="E2430">
        <v>32.305</v>
      </c>
      <c r="F2430">
        <v>31.83</v>
      </c>
    </row>
    <row r="2431" spans="1:6" x14ac:dyDescent="0.35">
      <c r="A2431" s="1">
        <v>41712</v>
      </c>
      <c r="B2431">
        <v>32.055</v>
      </c>
      <c r="C2431">
        <v>2366334</v>
      </c>
      <c r="D2431">
        <v>32.034999999999997</v>
      </c>
      <c r="E2431">
        <v>32.295000000000002</v>
      </c>
      <c r="F2431">
        <v>31.95</v>
      </c>
    </row>
    <row r="2432" spans="1:6" x14ac:dyDescent="0.35">
      <c r="A2432" s="1">
        <v>41711</v>
      </c>
      <c r="B2432">
        <v>32.090000000000003</v>
      </c>
      <c r="C2432">
        <v>3055566</v>
      </c>
      <c r="D2432">
        <v>32.54</v>
      </c>
      <c r="E2432">
        <v>32.6</v>
      </c>
      <c r="F2432">
        <v>32.012999999999998</v>
      </c>
    </row>
    <row r="2433" spans="1:6" x14ac:dyDescent="0.35">
      <c r="A2433" s="1">
        <v>41710</v>
      </c>
      <c r="B2433">
        <v>32.445</v>
      </c>
      <c r="C2433">
        <v>2013180</v>
      </c>
      <c r="D2433">
        <v>32.305</v>
      </c>
      <c r="E2433">
        <v>32.524999999999999</v>
      </c>
      <c r="F2433">
        <v>32.25</v>
      </c>
    </row>
    <row r="2434" spans="1:6" x14ac:dyDescent="0.35">
      <c r="A2434" s="1">
        <v>41709</v>
      </c>
      <c r="B2434">
        <v>32.475000000000001</v>
      </c>
      <c r="C2434">
        <v>3019402</v>
      </c>
      <c r="D2434">
        <v>32.83</v>
      </c>
      <c r="E2434">
        <v>32.83</v>
      </c>
      <c r="F2434">
        <v>32.365000000000002</v>
      </c>
    </row>
    <row r="2435" spans="1:6" x14ac:dyDescent="0.35">
      <c r="A2435" s="1">
        <v>41708</v>
      </c>
      <c r="B2435">
        <v>32.770000000000003</v>
      </c>
      <c r="C2435">
        <v>2187956</v>
      </c>
      <c r="D2435">
        <v>32.81</v>
      </c>
      <c r="E2435">
        <v>32.94</v>
      </c>
      <c r="F2435">
        <v>32.6</v>
      </c>
    </row>
    <row r="2436" spans="1:6" x14ac:dyDescent="0.35">
      <c r="A2436" s="1">
        <v>41705</v>
      </c>
      <c r="B2436">
        <v>32.805</v>
      </c>
      <c r="C2436">
        <v>2731122</v>
      </c>
      <c r="D2436">
        <v>32.784999999999997</v>
      </c>
      <c r="E2436">
        <v>33.003</v>
      </c>
      <c r="F2436">
        <v>32.645000000000003</v>
      </c>
    </row>
    <row r="2437" spans="1:6" x14ac:dyDescent="0.35">
      <c r="A2437" s="1">
        <v>41704</v>
      </c>
      <c r="B2437">
        <v>32.61</v>
      </c>
      <c r="C2437">
        <v>2711716</v>
      </c>
      <c r="D2437">
        <v>32.555</v>
      </c>
      <c r="E2437">
        <v>32.81</v>
      </c>
      <c r="F2437">
        <v>32.545000000000002</v>
      </c>
    </row>
    <row r="2438" spans="1:6" x14ac:dyDescent="0.35">
      <c r="A2438" s="1">
        <v>41703</v>
      </c>
      <c r="B2438">
        <v>32.505000000000003</v>
      </c>
      <c r="C2438">
        <v>2856812</v>
      </c>
      <c r="D2438">
        <v>32.484999999999999</v>
      </c>
      <c r="E2438">
        <v>32.545000000000002</v>
      </c>
      <c r="F2438">
        <v>32.295000000000002</v>
      </c>
    </row>
    <row r="2439" spans="1:6" x14ac:dyDescent="0.35">
      <c r="A2439" s="1">
        <v>41702</v>
      </c>
      <c r="B2439">
        <v>32.564999999999998</v>
      </c>
      <c r="C2439">
        <v>4276386</v>
      </c>
      <c r="D2439">
        <v>32.29</v>
      </c>
      <c r="E2439">
        <v>32.64</v>
      </c>
      <c r="F2439">
        <v>32.22</v>
      </c>
    </row>
    <row r="2440" spans="1:6" x14ac:dyDescent="0.35">
      <c r="A2440" s="1">
        <v>41701</v>
      </c>
      <c r="B2440">
        <v>32.01</v>
      </c>
      <c r="C2440">
        <v>4238484</v>
      </c>
      <c r="D2440">
        <v>31.684999999999999</v>
      </c>
      <c r="E2440">
        <v>32.15</v>
      </c>
      <c r="F2440">
        <v>31.5</v>
      </c>
    </row>
    <row r="2441" spans="1:6" x14ac:dyDescent="0.35">
      <c r="A2441" s="1">
        <v>41698</v>
      </c>
      <c r="B2441">
        <v>32.04</v>
      </c>
      <c r="C2441">
        <v>5069476</v>
      </c>
      <c r="D2441">
        <v>31.695</v>
      </c>
      <c r="E2441">
        <v>32.24</v>
      </c>
      <c r="F2441">
        <v>31.69</v>
      </c>
    </row>
    <row r="2442" spans="1:6" x14ac:dyDescent="0.35">
      <c r="A2442" s="1">
        <v>41697</v>
      </c>
      <c r="B2442">
        <v>31.69</v>
      </c>
      <c r="C2442">
        <v>3060982</v>
      </c>
      <c r="D2442">
        <v>31.25</v>
      </c>
      <c r="E2442">
        <v>31.7</v>
      </c>
      <c r="F2442">
        <v>31.245000000000001</v>
      </c>
    </row>
    <row r="2443" spans="1:6" x14ac:dyDescent="0.35">
      <c r="A2443" s="1">
        <v>41696</v>
      </c>
      <c r="B2443">
        <v>31.3</v>
      </c>
      <c r="C2443">
        <v>2960780</v>
      </c>
      <c r="D2443">
        <v>31.39</v>
      </c>
      <c r="E2443">
        <v>31.495000000000001</v>
      </c>
      <c r="F2443">
        <v>31.205100000000002</v>
      </c>
    </row>
    <row r="2444" spans="1:6" x14ac:dyDescent="0.35">
      <c r="A2444" s="1">
        <v>41695</v>
      </c>
      <c r="B2444">
        <v>31.26</v>
      </c>
      <c r="C2444">
        <v>3655454</v>
      </c>
      <c r="D2444">
        <v>31.164999999999999</v>
      </c>
      <c r="E2444">
        <v>31.42</v>
      </c>
      <c r="F2444">
        <v>31.074999999999999</v>
      </c>
    </row>
    <row r="2445" spans="1:6" x14ac:dyDescent="0.35">
      <c r="A2445" s="1">
        <v>41694</v>
      </c>
      <c r="B2445">
        <v>31.15</v>
      </c>
      <c r="C2445">
        <v>3762434</v>
      </c>
      <c r="D2445">
        <v>31.13</v>
      </c>
      <c r="E2445">
        <v>31.44</v>
      </c>
      <c r="F2445">
        <v>31.13</v>
      </c>
    </row>
    <row r="2446" spans="1:6" x14ac:dyDescent="0.35">
      <c r="A2446" s="1">
        <v>41691</v>
      </c>
      <c r="B2446">
        <v>31.16</v>
      </c>
      <c r="C2446">
        <v>4744528</v>
      </c>
      <c r="D2446">
        <v>31.484999999999999</v>
      </c>
      <c r="E2446">
        <v>31.5</v>
      </c>
      <c r="F2446">
        <v>31.065000000000001</v>
      </c>
    </row>
    <row r="2447" spans="1:6" x14ac:dyDescent="0.35">
      <c r="A2447" s="1">
        <v>41690</v>
      </c>
      <c r="B2447">
        <v>31.46</v>
      </c>
      <c r="C2447">
        <v>3057920</v>
      </c>
      <c r="D2447">
        <v>31.285</v>
      </c>
      <c r="E2447">
        <v>31.53</v>
      </c>
      <c r="F2447">
        <v>31.17</v>
      </c>
    </row>
    <row r="2448" spans="1:6" x14ac:dyDescent="0.35">
      <c r="A2448" s="1">
        <v>41689</v>
      </c>
      <c r="B2448">
        <v>31.22</v>
      </c>
      <c r="C2448">
        <v>3171446</v>
      </c>
      <c r="D2448">
        <v>31.37</v>
      </c>
      <c r="E2448">
        <v>31.824999999999999</v>
      </c>
      <c r="F2448">
        <v>31.2</v>
      </c>
    </row>
    <row r="2449" spans="1:6" x14ac:dyDescent="0.35">
      <c r="A2449" s="1">
        <v>41688</v>
      </c>
      <c r="B2449">
        <v>31.515000000000001</v>
      </c>
      <c r="C2449">
        <v>2779336</v>
      </c>
      <c r="D2449">
        <v>31.545000000000002</v>
      </c>
      <c r="E2449">
        <v>31.574999999999999</v>
      </c>
      <c r="F2449">
        <v>31.42</v>
      </c>
    </row>
    <row r="2450" spans="1:6" x14ac:dyDescent="0.35">
      <c r="A2450" s="1">
        <v>41684</v>
      </c>
      <c r="B2450">
        <v>31.565000000000001</v>
      </c>
      <c r="C2450">
        <v>2982876</v>
      </c>
      <c r="D2450">
        <v>31.335000000000001</v>
      </c>
      <c r="E2450">
        <v>31.625</v>
      </c>
      <c r="F2450">
        <v>31.33</v>
      </c>
    </row>
    <row r="2451" spans="1:6" x14ac:dyDescent="0.35">
      <c r="A2451" s="1">
        <v>41683</v>
      </c>
      <c r="B2451">
        <v>31.395</v>
      </c>
      <c r="C2451">
        <v>2606822</v>
      </c>
      <c r="D2451">
        <v>31.09</v>
      </c>
      <c r="E2451">
        <v>31.41</v>
      </c>
      <c r="F2451">
        <v>31</v>
      </c>
    </row>
    <row r="2452" spans="1:6" x14ac:dyDescent="0.35">
      <c r="A2452" s="1">
        <v>41682</v>
      </c>
      <c r="B2452">
        <v>31.375</v>
      </c>
      <c r="C2452">
        <v>3235898</v>
      </c>
      <c r="D2452">
        <v>31.164999999999999</v>
      </c>
      <c r="E2452">
        <v>31.475000000000001</v>
      </c>
      <c r="F2452">
        <v>31.15</v>
      </c>
    </row>
    <row r="2453" spans="1:6" x14ac:dyDescent="0.35">
      <c r="A2453" s="1">
        <v>41681</v>
      </c>
      <c r="B2453">
        <v>31.204999999999998</v>
      </c>
      <c r="C2453">
        <v>4699954</v>
      </c>
      <c r="D2453">
        <v>31.21</v>
      </c>
      <c r="E2453">
        <v>31.31</v>
      </c>
      <c r="F2453">
        <v>30.895</v>
      </c>
    </row>
    <row r="2454" spans="1:6" x14ac:dyDescent="0.35">
      <c r="A2454" s="1">
        <v>41680</v>
      </c>
      <c r="B2454">
        <v>31.215</v>
      </c>
      <c r="C2454">
        <v>3747950</v>
      </c>
      <c r="D2454">
        <v>31.254999999999999</v>
      </c>
      <c r="E2454">
        <v>31.5</v>
      </c>
      <c r="F2454">
        <v>31.074999999999999</v>
      </c>
    </row>
    <row r="2455" spans="1:6" x14ac:dyDescent="0.35">
      <c r="A2455" s="1">
        <v>41677</v>
      </c>
      <c r="B2455">
        <v>31.34</v>
      </c>
      <c r="C2455">
        <v>4660262</v>
      </c>
      <c r="D2455">
        <v>30.885000000000002</v>
      </c>
      <c r="E2455">
        <v>31.395</v>
      </c>
      <c r="F2455">
        <v>30.74</v>
      </c>
    </row>
    <row r="2456" spans="1:6" x14ac:dyDescent="0.35">
      <c r="A2456" s="1">
        <v>41676</v>
      </c>
      <c r="B2456">
        <v>30.864999999999998</v>
      </c>
      <c r="C2456">
        <v>4344104</v>
      </c>
      <c r="D2456">
        <v>30.8</v>
      </c>
      <c r="E2456">
        <v>31</v>
      </c>
      <c r="F2456">
        <v>30.684999999999999</v>
      </c>
    </row>
    <row r="2457" spans="1:6" x14ac:dyDescent="0.35">
      <c r="A2457" s="1">
        <v>41675</v>
      </c>
      <c r="B2457">
        <v>30.88</v>
      </c>
      <c r="C2457">
        <v>5432192</v>
      </c>
      <c r="D2457">
        <v>30.95</v>
      </c>
      <c r="E2457">
        <v>31.155000000000001</v>
      </c>
      <c r="F2457">
        <v>30.2255</v>
      </c>
    </row>
    <row r="2458" spans="1:6" x14ac:dyDescent="0.35">
      <c r="A2458" s="1">
        <v>41674</v>
      </c>
      <c r="B2458">
        <v>30.734999999999999</v>
      </c>
      <c r="C2458">
        <v>4873430</v>
      </c>
      <c r="D2458">
        <v>30.49</v>
      </c>
      <c r="E2458">
        <v>30.82</v>
      </c>
      <c r="F2458">
        <v>30.405000000000001</v>
      </c>
    </row>
    <row r="2459" spans="1:6" x14ac:dyDescent="0.35">
      <c r="A2459" s="1">
        <v>41673</v>
      </c>
      <c r="B2459">
        <v>30.36</v>
      </c>
      <c r="C2459">
        <v>6068142</v>
      </c>
      <c r="D2459">
        <v>31.43</v>
      </c>
      <c r="E2459">
        <v>31.46</v>
      </c>
      <c r="F2459">
        <v>30.344999999999999</v>
      </c>
    </row>
    <row r="2460" spans="1:6" x14ac:dyDescent="0.35">
      <c r="A2460" s="1">
        <v>41670</v>
      </c>
      <c r="B2460">
        <v>31.39</v>
      </c>
      <c r="C2460">
        <v>4406832</v>
      </c>
      <c r="D2460">
        <v>31.12</v>
      </c>
      <c r="E2460">
        <v>31.675000000000001</v>
      </c>
      <c r="F2460">
        <v>31.01</v>
      </c>
    </row>
    <row r="2461" spans="1:6" x14ac:dyDescent="0.35">
      <c r="A2461" s="1">
        <v>41669</v>
      </c>
      <c r="B2461">
        <v>31.6</v>
      </c>
      <c r="C2461">
        <v>3148034</v>
      </c>
      <c r="D2461">
        <v>31.274999999999999</v>
      </c>
      <c r="E2461">
        <v>31.675000000000001</v>
      </c>
      <c r="F2461">
        <v>31.225000000000001</v>
      </c>
    </row>
    <row r="2462" spans="1:6" x14ac:dyDescent="0.35">
      <c r="A2462" s="1">
        <v>41668</v>
      </c>
      <c r="B2462">
        <v>31.06</v>
      </c>
      <c r="C2462">
        <v>4996390</v>
      </c>
      <c r="D2462">
        <v>30.87</v>
      </c>
      <c r="E2462">
        <v>31.4255</v>
      </c>
      <c r="F2462">
        <v>30.864999999999998</v>
      </c>
    </row>
    <row r="2463" spans="1:6" x14ac:dyDescent="0.35">
      <c r="A2463" s="1">
        <v>41667</v>
      </c>
      <c r="B2463">
        <v>31.225000000000001</v>
      </c>
      <c r="C2463">
        <v>3576354</v>
      </c>
      <c r="D2463">
        <v>30.92</v>
      </c>
      <c r="E2463">
        <v>31.267499999999998</v>
      </c>
      <c r="F2463">
        <v>30.92</v>
      </c>
    </row>
    <row r="2464" spans="1:6" x14ac:dyDescent="0.35">
      <c r="A2464" s="1">
        <v>41666</v>
      </c>
      <c r="B2464">
        <v>30.895</v>
      </c>
      <c r="C2464">
        <v>5636612</v>
      </c>
      <c r="D2464">
        <v>31.09</v>
      </c>
      <c r="E2464">
        <v>31.285</v>
      </c>
      <c r="F2464">
        <v>30.67</v>
      </c>
    </row>
    <row r="2465" spans="1:6" x14ac:dyDescent="0.35">
      <c r="A2465" s="1">
        <v>41663</v>
      </c>
      <c r="B2465">
        <v>31.145</v>
      </c>
      <c r="C2465">
        <v>6402774</v>
      </c>
      <c r="D2465">
        <v>31.645</v>
      </c>
      <c r="E2465">
        <v>31.805</v>
      </c>
      <c r="F2465">
        <v>31.145</v>
      </c>
    </row>
    <row r="2466" spans="1:6" x14ac:dyDescent="0.35">
      <c r="A2466" s="1">
        <v>41662</v>
      </c>
      <c r="B2466">
        <v>31.78</v>
      </c>
      <c r="C2466">
        <v>4045426</v>
      </c>
      <c r="D2466">
        <v>32.1</v>
      </c>
      <c r="E2466">
        <v>32.15</v>
      </c>
      <c r="F2466">
        <v>31.63</v>
      </c>
    </row>
    <row r="2467" spans="1:6" x14ac:dyDescent="0.35">
      <c r="A2467" s="1">
        <v>41661</v>
      </c>
      <c r="B2467">
        <v>32.200000000000003</v>
      </c>
      <c r="C2467">
        <v>2792188</v>
      </c>
      <c r="D2467">
        <v>32.43</v>
      </c>
      <c r="E2467">
        <v>32.494999999999997</v>
      </c>
      <c r="F2467">
        <v>32.125</v>
      </c>
    </row>
    <row r="2468" spans="1:6" x14ac:dyDescent="0.35">
      <c r="A2468" s="1">
        <v>41660</v>
      </c>
      <c r="B2468">
        <v>32.414999999999999</v>
      </c>
      <c r="C2468">
        <v>4355154</v>
      </c>
      <c r="D2468">
        <v>32.46</v>
      </c>
      <c r="E2468">
        <v>32.64</v>
      </c>
      <c r="F2468">
        <v>32.204999999999998</v>
      </c>
    </row>
    <row r="2469" spans="1:6" x14ac:dyDescent="0.35">
      <c r="A2469" s="1">
        <v>41656</v>
      </c>
      <c r="B2469">
        <v>32.354999999999997</v>
      </c>
      <c r="C2469">
        <v>4288810</v>
      </c>
      <c r="D2469">
        <v>32.405000000000001</v>
      </c>
      <c r="E2469">
        <v>32.734999999999999</v>
      </c>
      <c r="F2469">
        <v>32.31</v>
      </c>
    </row>
    <row r="2470" spans="1:6" x14ac:dyDescent="0.35">
      <c r="A2470" s="1">
        <v>41655</v>
      </c>
      <c r="B2470">
        <v>32.414999999999999</v>
      </c>
      <c r="C2470">
        <v>3316630</v>
      </c>
      <c r="D2470">
        <v>32.395000000000003</v>
      </c>
      <c r="E2470">
        <v>32.575000000000003</v>
      </c>
      <c r="F2470">
        <v>32.274999999999999</v>
      </c>
    </row>
    <row r="2471" spans="1:6" x14ac:dyDescent="0.35">
      <c r="A2471" s="1">
        <v>41654</v>
      </c>
      <c r="B2471">
        <v>32.47</v>
      </c>
      <c r="C2471">
        <v>4039716</v>
      </c>
      <c r="D2471">
        <v>32.354999999999997</v>
      </c>
      <c r="E2471">
        <v>32.555</v>
      </c>
      <c r="F2471">
        <v>32.340200000000003</v>
      </c>
    </row>
    <row r="2472" spans="1:6" x14ac:dyDescent="0.35">
      <c r="A2472" s="1">
        <v>41653</v>
      </c>
      <c r="B2472">
        <v>32.35</v>
      </c>
      <c r="C2472">
        <v>3555654</v>
      </c>
      <c r="D2472">
        <v>32.195</v>
      </c>
      <c r="E2472">
        <v>32.405000000000001</v>
      </c>
      <c r="F2472">
        <v>32.11</v>
      </c>
    </row>
    <row r="2473" spans="1:6" x14ac:dyDescent="0.35">
      <c r="A2473" s="1">
        <v>41652</v>
      </c>
      <c r="B2473">
        <v>32.049999999999997</v>
      </c>
      <c r="C2473">
        <v>4819512</v>
      </c>
      <c r="D2473">
        <v>32.414999999999999</v>
      </c>
      <c r="E2473">
        <v>32.505000000000003</v>
      </c>
      <c r="F2473">
        <v>32</v>
      </c>
    </row>
    <row r="2474" spans="1:6" x14ac:dyDescent="0.35">
      <c r="A2474" s="1">
        <v>41649</v>
      </c>
      <c r="B2474">
        <v>32.585000000000001</v>
      </c>
      <c r="C2474">
        <v>3674302</v>
      </c>
      <c r="D2474">
        <v>32.29</v>
      </c>
      <c r="E2474">
        <v>32.630000000000003</v>
      </c>
      <c r="F2474">
        <v>32.049999999999997</v>
      </c>
    </row>
    <row r="2475" spans="1:6" x14ac:dyDescent="0.35">
      <c r="A2475" s="1">
        <v>41648</v>
      </c>
      <c r="B2475">
        <v>32.134999999999998</v>
      </c>
      <c r="C2475">
        <v>4623882</v>
      </c>
      <c r="D2475">
        <v>32.344999999999999</v>
      </c>
      <c r="E2475">
        <v>32.424999999999997</v>
      </c>
      <c r="F2475">
        <v>32.045000000000002</v>
      </c>
    </row>
    <row r="2476" spans="1:6" x14ac:dyDescent="0.35">
      <c r="A2476" s="1">
        <v>41647</v>
      </c>
      <c r="B2476">
        <v>32.314999999999998</v>
      </c>
      <c r="C2476">
        <v>3451788</v>
      </c>
      <c r="D2476">
        <v>32.49</v>
      </c>
      <c r="E2476">
        <v>32.585000000000001</v>
      </c>
      <c r="F2476">
        <v>32.204999999999998</v>
      </c>
    </row>
    <row r="2477" spans="1:6" x14ac:dyDescent="0.35">
      <c r="A2477" s="1">
        <v>41646</v>
      </c>
      <c r="B2477">
        <v>32.545000000000002</v>
      </c>
      <c r="C2477">
        <v>3826204</v>
      </c>
      <c r="D2477">
        <v>32.515000000000001</v>
      </c>
      <c r="E2477">
        <v>32.765000000000001</v>
      </c>
      <c r="F2477">
        <v>32.433</v>
      </c>
    </row>
    <row r="2478" spans="1:6" x14ac:dyDescent="0.35">
      <c r="A2478" s="1">
        <v>41645</v>
      </c>
      <c r="B2478">
        <v>32.44</v>
      </c>
      <c r="C2478">
        <v>8488304</v>
      </c>
      <c r="D2478">
        <v>33.1</v>
      </c>
      <c r="E2478">
        <v>33.137500000000003</v>
      </c>
      <c r="F2478">
        <v>32.159999999999997</v>
      </c>
    </row>
    <row r="2479" spans="1:6" x14ac:dyDescent="0.35">
      <c r="A2479" s="1">
        <v>41642</v>
      </c>
      <c r="B2479">
        <v>33.075000000000003</v>
      </c>
      <c r="C2479">
        <v>2558246</v>
      </c>
      <c r="D2479">
        <v>33.04</v>
      </c>
      <c r="E2479">
        <v>33.270000000000003</v>
      </c>
      <c r="F2479">
        <v>33.022500000000001</v>
      </c>
    </row>
    <row r="2480" spans="1:6" x14ac:dyDescent="0.35">
      <c r="A2480" s="1">
        <v>41641</v>
      </c>
      <c r="B2480">
        <v>32.979999999999997</v>
      </c>
      <c r="C2480">
        <v>3829314</v>
      </c>
      <c r="D2480">
        <v>33.314999999999998</v>
      </c>
      <c r="E2480">
        <v>33.347000000000001</v>
      </c>
      <c r="F2480">
        <v>32.905000000000001</v>
      </c>
    </row>
    <row r="2481" spans="1:6" x14ac:dyDescent="0.35">
      <c r="A2481" s="1">
        <v>41639</v>
      </c>
      <c r="B2481">
        <v>33.4</v>
      </c>
      <c r="C2481">
        <v>2420214</v>
      </c>
      <c r="D2481">
        <v>33.435000000000002</v>
      </c>
      <c r="E2481">
        <v>33.505000000000003</v>
      </c>
      <c r="F2481">
        <v>33.290100000000002</v>
      </c>
    </row>
    <row r="2482" spans="1:6" x14ac:dyDescent="0.35">
      <c r="A2482" s="1">
        <v>41638</v>
      </c>
      <c r="B2482">
        <v>33.344999999999999</v>
      </c>
      <c r="C2482">
        <v>3901120</v>
      </c>
      <c r="D2482">
        <v>33.625</v>
      </c>
      <c r="E2482">
        <v>33.81</v>
      </c>
      <c r="F2482">
        <v>33.325000000000003</v>
      </c>
    </row>
    <row r="2483" spans="1:6" x14ac:dyDescent="0.35">
      <c r="A2483" s="1">
        <v>41635</v>
      </c>
      <c r="B2483">
        <v>33.625</v>
      </c>
      <c r="C2483">
        <v>1980546</v>
      </c>
      <c r="D2483">
        <v>33.575000000000003</v>
      </c>
      <c r="E2483">
        <v>33.69</v>
      </c>
      <c r="F2483">
        <v>33.435000000000002</v>
      </c>
    </row>
    <row r="2484" spans="1:6" x14ac:dyDescent="0.35">
      <c r="A2484" s="1">
        <v>41634</v>
      </c>
      <c r="B2484">
        <v>33.555</v>
      </c>
      <c r="C2484">
        <v>2626848</v>
      </c>
      <c r="D2484">
        <v>33.204999999999998</v>
      </c>
      <c r="E2484">
        <v>33.715000000000003</v>
      </c>
      <c r="F2484">
        <v>33.159999999999997</v>
      </c>
    </row>
    <row r="2485" spans="1:6" x14ac:dyDescent="0.35">
      <c r="A2485" s="1">
        <v>41632</v>
      </c>
      <c r="B2485">
        <v>33.24</v>
      </c>
      <c r="C2485">
        <v>1768272</v>
      </c>
      <c r="D2485">
        <v>33.115000000000002</v>
      </c>
      <c r="E2485">
        <v>33.270000000000003</v>
      </c>
      <c r="F2485">
        <v>33.075000000000003</v>
      </c>
    </row>
    <row r="2486" spans="1:6" x14ac:dyDescent="0.35">
      <c r="A2486" s="1">
        <v>41631</v>
      </c>
      <c r="B2486">
        <v>33.174999999999997</v>
      </c>
      <c r="C2486">
        <v>4476562</v>
      </c>
      <c r="D2486">
        <v>33.045000000000002</v>
      </c>
      <c r="E2486">
        <v>33.299999999999997</v>
      </c>
      <c r="F2486">
        <v>32.994999999999997</v>
      </c>
    </row>
    <row r="2487" spans="1:6" x14ac:dyDescent="0.35">
      <c r="A2487" s="1">
        <v>41628</v>
      </c>
      <c r="B2487">
        <v>32.825000000000003</v>
      </c>
      <c r="C2487">
        <v>8480872</v>
      </c>
      <c r="D2487">
        <v>32.96</v>
      </c>
      <c r="E2487">
        <v>33.25</v>
      </c>
      <c r="F2487">
        <v>32.774999999999999</v>
      </c>
    </row>
    <row r="2488" spans="1:6" x14ac:dyDescent="0.35">
      <c r="A2488" s="1">
        <v>41627</v>
      </c>
      <c r="B2488">
        <v>33</v>
      </c>
      <c r="C2488">
        <v>4932208</v>
      </c>
      <c r="D2488">
        <v>33.119999999999997</v>
      </c>
      <c r="E2488">
        <v>33.200000000000003</v>
      </c>
      <c r="F2488">
        <v>32.950000000000003</v>
      </c>
    </row>
    <row r="2489" spans="1:6" x14ac:dyDescent="0.35">
      <c r="A2489" s="1">
        <v>41626</v>
      </c>
      <c r="B2489">
        <v>33.295000000000002</v>
      </c>
      <c r="C2489">
        <v>6369418</v>
      </c>
      <c r="D2489">
        <v>33.134999999999998</v>
      </c>
      <c r="E2489">
        <v>33.340000000000003</v>
      </c>
      <c r="F2489">
        <v>32.734999999999999</v>
      </c>
    </row>
    <row r="2490" spans="1:6" x14ac:dyDescent="0.35">
      <c r="A2490" s="1">
        <v>41625</v>
      </c>
      <c r="B2490">
        <v>33.005000000000003</v>
      </c>
      <c r="C2490">
        <v>2893376</v>
      </c>
      <c r="D2490">
        <v>33.185000000000002</v>
      </c>
      <c r="E2490">
        <v>33.22</v>
      </c>
      <c r="F2490">
        <v>32.935000000000002</v>
      </c>
    </row>
    <row r="2491" spans="1:6" x14ac:dyDescent="0.35">
      <c r="A2491" s="1">
        <v>41624</v>
      </c>
      <c r="B2491">
        <v>33.18</v>
      </c>
      <c r="C2491">
        <v>2903880</v>
      </c>
      <c r="D2491">
        <v>33.090000000000003</v>
      </c>
      <c r="E2491">
        <v>33.31</v>
      </c>
      <c r="F2491">
        <v>32.984999999999999</v>
      </c>
    </row>
    <row r="2492" spans="1:6" x14ac:dyDescent="0.35">
      <c r="A2492" s="1">
        <v>41621</v>
      </c>
      <c r="B2492">
        <v>32.979999999999997</v>
      </c>
      <c r="C2492">
        <v>2632564</v>
      </c>
      <c r="D2492">
        <v>32.96</v>
      </c>
      <c r="E2492">
        <v>33.125</v>
      </c>
      <c r="F2492">
        <v>32.805</v>
      </c>
    </row>
    <row r="2493" spans="1:6" x14ac:dyDescent="0.35">
      <c r="A2493" s="1">
        <v>41620</v>
      </c>
      <c r="B2493">
        <v>32.82</v>
      </c>
      <c r="C2493">
        <v>4572014</v>
      </c>
      <c r="D2493">
        <v>32.909999999999997</v>
      </c>
      <c r="E2493">
        <v>32.996000000000002</v>
      </c>
      <c r="F2493">
        <v>32.770000000000003</v>
      </c>
    </row>
    <row r="2494" spans="1:6" x14ac:dyDescent="0.35">
      <c r="A2494" s="1">
        <v>41619</v>
      </c>
      <c r="B2494">
        <v>32.86</v>
      </c>
      <c r="C2494">
        <v>3827312</v>
      </c>
      <c r="D2494">
        <v>33.125</v>
      </c>
      <c r="E2494">
        <v>33.125</v>
      </c>
      <c r="F2494">
        <v>32.795000000000002</v>
      </c>
    </row>
    <row r="2495" spans="1:6" x14ac:dyDescent="0.35">
      <c r="A2495" s="1">
        <v>41618</v>
      </c>
      <c r="B2495">
        <v>33.134999999999998</v>
      </c>
      <c r="C2495">
        <v>3387906</v>
      </c>
      <c r="D2495">
        <v>33.11</v>
      </c>
      <c r="E2495">
        <v>33.195</v>
      </c>
      <c r="F2495">
        <v>33</v>
      </c>
    </row>
    <row r="2496" spans="1:6" x14ac:dyDescent="0.35">
      <c r="A2496" s="1">
        <v>41617</v>
      </c>
      <c r="B2496">
        <v>33.225000000000001</v>
      </c>
      <c r="C2496">
        <v>3384834</v>
      </c>
      <c r="D2496">
        <v>33.29</v>
      </c>
      <c r="E2496">
        <v>33.405000000000001</v>
      </c>
      <c r="F2496">
        <v>33.119999999999997</v>
      </c>
    </row>
    <row r="2497" spans="1:6" x14ac:dyDescent="0.35">
      <c r="A2497" s="1">
        <v>41614</v>
      </c>
      <c r="B2497">
        <v>33.32</v>
      </c>
      <c r="C2497">
        <v>2920122</v>
      </c>
      <c r="D2497">
        <v>33.21</v>
      </c>
      <c r="E2497">
        <v>33.365000000000002</v>
      </c>
      <c r="F2497">
        <v>33.052500000000002</v>
      </c>
    </row>
    <row r="2498" spans="1:6" x14ac:dyDescent="0.35">
      <c r="A2498" s="1">
        <v>41613</v>
      </c>
      <c r="B2498">
        <v>32.85</v>
      </c>
      <c r="C2498">
        <v>3877714</v>
      </c>
      <c r="D2498">
        <v>32.725000000000001</v>
      </c>
      <c r="E2498">
        <v>33.174999999999997</v>
      </c>
      <c r="F2498">
        <v>32.674999999999997</v>
      </c>
    </row>
    <row r="2499" spans="1:6" x14ac:dyDescent="0.35">
      <c r="A2499" s="1">
        <v>41612</v>
      </c>
      <c r="B2499">
        <v>32.854999999999997</v>
      </c>
      <c r="C2499">
        <v>3349112</v>
      </c>
      <c r="D2499">
        <v>32.76</v>
      </c>
      <c r="E2499">
        <v>33.069899999999997</v>
      </c>
      <c r="F2499">
        <v>32.61</v>
      </c>
    </row>
    <row r="2500" spans="1:6" x14ac:dyDescent="0.35">
      <c r="A2500" s="1">
        <v>41611</v>
      </c>
      <c r="B2500">
        <v>32.770000000000003</v>
      </c>
      <c r="C2500">
        <v>4595918</v>
      </c>
      <c r="D2500">
        <v>33.01</v>
      </c>
      <c r="E2500">
        <v>33.155000000000001</v>
      </c>
      <c r="F2500">
        <v>32.564999999999998</v>
      </c>
    </row>
    <row r="2501" spans="1:6" x14ac:dyDescent="0.35">
      <c r="A2501" s="1">
        <v>41610</v>
      </c>
      <c r="B2501">
        <v>33.125</v>
      </c>
      <c r="C2501">
        <v>3772782</v>
      </c>
      <c r="D2501">
        <v>33.174999999999997</v>
      </c>
      <c r="E2501">
        <v>33.615000000000002</v>
      </c>
      <c r="F2501">
        <v>33.057499999999997</v>
      </c>
    </row>
    <row r="2502" spans="1:6" x14ac:dyDescent="0.35">
      <c r="A2502" s="1">
        <v>41607</v>
      </c>
      <c r="B2502">
        <v>33.185000000000002</v>
      </c>
      <c r="C2502">
        <v>1882016</v>
      </c>
      <c r="D2502">
        <v>33.28</v>
      </c>
      <c r="E2502">
        <v>33.479999999999997</v>
      </c>
      <c r="F2502">
        <v>33.174999999999997</v>
      </c>
    </row>
    <row r="2503" spans="1:6" x14ac:dyDescent="0.35">
      <c r="A2503" s="1">
        <v>41605</v>
      </c>
      <c r="B2503">
        <v>33.22</v>
      </c>
      <c r="C2503">
        <v>2340232</v>
      </c>
      <c r="D2503">
        <v>33.335000000000001</v>
      </c>
      <c r="E2503">
        <v>33.35</v>
      </c>
      <c r="F2503">
        <v>33.130000000000003</v>
      </c>
    </row>
    <row r="2504" spans="1:6" x14ac:dyDescent="0.35">
      <c r="A2504" s="1">
        <v>41604</v>
      </c>
      <c r="B2504">
        <v>33.22</v>
      </c>
      <c r="C2504">
        <v>3224820</v>
      </c>
      <c r="D2504">
        <v>33.125</v>
      </c>
      <c r="E2504">
        <v>33.39</v>
      </c>
      <c r="F2504">
        <v>33.125</v>
      </c>
    </row>
    <row r="2505" spans="1:6" x14ac:dyDescent="0.35">
      <c r="A2505" s="1">
        <v>41603</v>
      </c>
      <c r="B2505">
        <v>33.11</v>
      </c>
      <c r="C2505">
        <v>2182902</v>
      </c>
      <c r="D2505">
        <v>33.25</v>
      </c>
      <c r="E2505">
        <v>33.405000000000001</v>
      </c>
      <c r="F2505">
        <v>33.055</v>
      </c>
    </row>
    <row r="2506" spans="1:6" x14ac:dyDescent="0.35">
      <c r="A2506" s="1">
        <v>41600</v>
      </c>
      <c r="B2506">
        <v>33.284999999999997</v>
      </c>
      <c r="C2506">
        <v>2758734</v>
      </c>
      <c r="D2506">
        <v>33.115000000000002</v>
      </c>
      <c r="E2506">
        <v>33.344999999999999</v>
      </c>
      <c r="F2506">
        <v>33.094999999999999</v>
      </c>
    </row>
    <row r="2507" spans="1:6" x14ac:dyDescent="0.35">
      <c r="A2507" s="1">
        <v>41599</v>
      </c>
      <c r="B2507">
        <v>33.270000000000003</v>
      </c>
      <c r="C2507">
        <v>3845350</v>
      </c>
      <c r="D2507">
        <v>33.11</v>
      </c>
      <c r="E2507">
        <v>33.395000000000003</v>
      </c>
      <c r="F2507">
        <v>33.04</v>
      </c>
    </row>
    <row r="2508" spans="1:6" x14ac:dyDescent="0.35">
      <c r="A2508" s="1">
        <v>41598</v>
      </c>
      <c r="B2508">
        <v>33.104999999999997</v>
      </c>
      <c r="C2508">
        <v>2756860</v>
      </c>
      <c r="D2508">
        <v>33.17</v>
      </c>
      <c r="E2508">
        <v>33.29</v>
      </c>
      <c r="F2508">
        <v>33.015000000000001</v>
      </c>
    </row>
    <row r="2509" spans="1:6" x14ac:dyDescent="0.35">
      <c r="A2509" s="1">
        <v>41597</v>
      </c>
      <c r="B2509">
        <v>33.14</v>
      </c>
      <c r="C2509">
        <v>3298010</v>
      </c>
      <c r="D2509">
        <v>33.450000000000003</v>
      </c>
      <c r="E2509">
        <v>33.505000000000003</v>
      </c>
      <c r="F2509">
        <v>33.11</v>
      </c>
    </row>
    <row r="2510" spans="1:6" x14ac:dyDescent="0.35">
      <c r="A2510" s="1">
        <v>41596</v>
      </c>
      <c r="B2510">
        <v>33.450000000000003</v>
      </c>
      <c r="C2510">
        <v>4497190</v>
      </c>
      <c r="D2510">
        <v>33.594999999999999</v>
      </c>
      <c r="E2510">
        <v>33.737499999999997</v>
      </c>
      <c r="F2510">
        <v>33.384999999999998</v>
      </c>
    </row>
    <row r="2511" spans="1:6" x14ac:dyDescent="0.35">
      <c r="A2511" s="1">
        <v>41593</v>
      </c>
      <c r="B2511">
        <v>33.74</v>
      </c>
      <c r="C2511">
        <v>5537682</v>
      </c>
      <c r="D2511">
        <v>33.6</v>
      </c>
      <c r="E2511">
        <v>33.7575</v>
      </c>
      <c r="F2511">
        <v>33.21</v>
      </c>
    </row>
    <row r="2512" spans="1:6" x14ac:dyDescent="0.35">
      <c r="A2512" s="1">
        <v>41592</v>
      </c>
      <c r="B2512">
        <v>33.734999999999999</v>
      </c>
      <c r="C2512">
        <v>4297590</v>
      </c>
      <c r="D2512">
        <v>33.14</v>
      </c>
      <c r="E2512">
        <v>33.75</v>
      </c>
      <c r="F2512">
        <v>33.1</v>
      </c>
    </row>
    <row r="2513" spans="1:6" x14ac:dyDescent="0.35">
      <c r="A2513" s="1">
        <v>41591</v>
      </c>
      <c r="B2513">
        <v>33.134999999999998</v>
      </c>
      <c r="C2513">
        <v>4172714</v>
      </c>
      <c r="D2513">
        <v>32.695</v>
      </c>
      <c r="E2513">
        <v>33.134999999999998</v>
      </c>
      <c r="F2513">
        <v>32.619999999999997</v>
      </c>
    </row>
    <row r="2514" spans="1:6" x14ac:dyDescent="0.35">
      <c r="A2514" s="1">
        <v>41590</v>
      </c>
      <c r="B2514">
        <v>32.625</v>
      </c>
      <c r="C2514">
        <v>3418890</v>
      </c>
      <c r="D2514">
        <v>32.700000000000003</v>
      </c>
      <c r="E2514">
        <v>32.895000000000003</v>
      </c>
      <c r="F2514">
        <v>32.494999999999997</v>
      </c>
    </row>
    <row r="2515" spans="1:6" x14ac:dyDescent="0.35">
      <c r="A2515" s="1">
        <v>41589</v>
      </c>
      <c r="B2515">
        <v>32.840000000000003</v>
      </c>
      <c r="C2515">
        <v>2791902</v>
      </c>
      <c r="D2515">
        <v>32.784999999999997</v>
      </c>
      <c r="E2515">
        <v>32.9925</v>
      </c>
      <c r="F2515">
        <v>32.75</v>
      </c>
    </row>
    <row r="2516" spans="1:6" x14ac:dyDescent="0.35">
      <c r="A2516" s="1">
        <v>41586</v>
      </c>
      <c r="B2516">
        <v>32.875</v>
      </c>
      <c r="C2516">
        <v>5461930</v>
      </c>
      <c r="D2516">
        <v>32.22</v>
      </c>
      <c r="E2516">
        <v>32.909999999999997</v>
      </c>
      <c r="F2516">
        <v>32.185000000000002</v>
      </c>
    </row>
    <row r="2517" spans="1:6" x14ac:dyDescent="0.35">
      <c r="A2517" s="1">
        <v>41585</v>
      </c>
      <c r="B2517">
        <v>32.130000000000003</v>
      </c>
      <c r="C2517">
        <v>4457948</v>
      </c>
      <c r="D2517">
        <v>32.46</v>
      </c>
      <c r="E2517">
        <v>32.79</v>
      </c>
      <c r="F2517">
        <v>32.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673F-DE7E-4571-9602-C0F1EB00C827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4" width="7.81640625" bestFit="1" customWidth="1"/>
    <col min="5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10.54</v>
      </c>
      <c r="C2">
        <v>2142253</v>
      </c>
      <c r="D2">
        <v>106.84</v>
      </c>
      <c r="E2">
        <v>110.81</v>
      </c>
      <c r="F2">
        <v>106.545</v>
      </c>
    </row>
    <row r="3" spans="1:6" x14ac:dyDescent="0.35">
      <c r="A3" s="1">
        <v>45236</v>
      </c>
      <c r="B3">
        <v>107.53</v>
      </c>
      <c r="C3">
        <v>1411996</v>
      </c>
      <c r="D3">
        <v>108.81</v>
      </c>
      <c r="E3">
        <v>109.52</v>
      </c>
      <c r="F3">
        <v>107.17</v>
      </c>
    </row>
    <row r="4" spans="1:6" x14ac:dyDescent="0.35">
      <c r="A4" s="1">
        <v>45233</v>
      </c>
      <c r="B4">
        <v>109.02</v>
      </c>
      <c r="C4">
        <v>2511311</v>
      </c>
      <c r="D4">
        <v>106.5</v>
      </c>
      <c r="E4">
        <v>109.59</v>
      </c>
      <c r="F4">
        <v>106.12009999999999</v>
      </c>
    </row>
    <row r="5" spans="1:6" x14ac:dyDescent="0.35">
      <c r="A5" s="1">
        <v>45232</v>
      </c>
      <c r="B5">
        <v>104.47</v>
      </c>
      <c r="C5">
        <v>1488985</v>
      </c>
      <c r="D5">
        <v>103.97</v>
      </c>
      <c r="E5">
        <v>104.63500000000001</v>
      </c>
      <c r="F5">
        <v>102.7</v>
      </c>
    </row>
    <row r="6" spans="1:6" x14ac:dyDescent="0.35">
      <c r="A6" s="1">
        <v>45231</v>
      </c>
      <c r="B6">
        <v>102.86</v>
      </c>
      <c r="C6">
        <v>2284563</v>
      </c>
      <c r="D6">
        <v>102.5</v>
      </c>
      <c r="E6">
        <v>103.21</v>
      </c>
      <c r="F6">
        <v>100.26</v>
      </c>
    </row>
    <row r="7" spans="1:6" x14ac:dyDescent="0.35">
      <c r="A7" s="1">
        <v>45230</v>
      </c>
      <c r="B7">
        <v>103.37</v>
      </c>
      <c r="C7">
        <v>2218807</v>
      </c>
      <c r="D7">
        <v>103</v>
      </c>
      <c r="E7">
        <v>104.2</v>
      </c>
      <c r="F7">
        <v>101.94</v>
      </c>
    </row>
    <row r="8" spans="1:6" x14ac:dyDescent="0.35">
      <c r="A8" s="1">
        <v>45229</v>
      </c>
      <c r="B8">
        <v>101.17</v>
      </c>
      <c r="C8">
        <v>3684907</v>
      </c>
      <c r="D8">
        <v>102.71</v>
      </c>
      <c r="E8">
        <v>102.78</v>
      </c>
      <c r="F8">
        <v>96.8</v>
      </c>
    </row>
    <row r="9" spans="1:6" x14ac:dyDescent="0.35">
      <c r="A9" s="1">
        <v>45226</v>
      </c>
      <c r="B9">
        <v>102.77</v>
      </c>
      <c r="C9">
        <v>2004018</v>
      </c>
      <c r="D9">
        <v>104.54</v>
      </c>
      <c r="E9">
        <v>104.78</v>
      </c>
      <c r="F9">
        <v>102.4</v>
      </c>
    </row>
    <row r="10" spans="1:6" x14ac:dyDescent="0.35">
      <c r="A10" s="1">
        <v>45225</v>
      </c>
      <c r="B10">
        <v>104.31</v>
      </c>
      <c r="C10">
        <v>1599149</v>
      </c>
      <c r="D10">
        <v>103.47</v>
      </c>
      <c r="E10">
        <v>104.91</v>
      </c>
      <c r="F10">
        <v>103.24</v>
      </c>
    </row>
    <row r="11" spans="1:6" x14ac:dyDescent="0.35">
      <c r="A11" s="1">
        <v>45224</v>
      </c>
      <c r="B11">
        <v>103.4</v>
      </c>
      <c r="C11">
        <v>2699609</v>
      </c>
      <c r="D11">
        <v>102.9</v>
      </c>
      <c r="E11">
        <v>104.17</v>
      </c>
      <c r="F11">
        <v>100.08</v>
      </c>
    </row>
    <row r="12" spans="1:6" x14ac:dyDescent="0.35">
      <c r="A12" s="1">
        <v>45223</v>
      </c>
      <c r="B12">
        <v>105.64</v>
      </c>
      <c r="C12">
        <v>3204185</v>
      </c>
      <c r="D12">
        <v>107.5</v>
      </c>
      <c r="E12">
        <v>108.06</v>
      </c>
      <c r="F12">
        <v>105.36</v>
      </c>
    </row>
    <row r="13" spans="1:6" x14ac:dyDescent="0.35">
      <c r="A13" s="1">
        <v>45222</v>
      </c>
      <c r="B13">
        <v>109.34</v>
      </c>
      <c r="C13">
        <v>2886025</v>
      </c>
      <c r="D13">
        <v>108.1</v>
      </c>
      <c r="E13">
        <v>109.9075</v>
      </c>
      <c r="F13">
        <v>107.4</v>
      </c>
    </row>
    <row r="14" spans="1:6" x14ac:dyDescent="0.35">
      <c r="A14" s="1">
        <v>45219</v>
      </c>
      <c r="B14">
        <v>109.23</v>
      </c>
      <c r="C14">
        <v>2367336</v>
      </c>
      <c r="D14">
        <v>109.54</v>
      </c>
      <c r="E14">
        <v>110.59</v>
      </c>
      <c r="F14">
        <v>109.18</v>
      </c>
    </row>
    <row r="15" spans="1:6" x14ac:dyDescent="0.35">
      <c r="A15" s="1">
        <v>45218</v>
      </c>
      <c r="B15">
        <v>109.51</v>
      </c>
      <c r="C15">
        <v>2028933</v>
      </c>
      <c r="D15">
        <v>109.25</v>
      </c>
      <c r="E15">
        <v>111.38</v>
      </c>
      <c r="F15">
        <v>108.86</v>
      </c>
    </row>
    <row r="16" spans="1:6" x14ac:dyDescent="0.35">
      <c r="A16" s="1">
        <v>45217</v>
      </c>
      <c r="B16">
        <v>108.61</v>
      </c>
      <c r="C16">
        <v>1803500</v>
      </c>
      <c r="D16">
        <v>111.33</v>
      </c>
      <c r="E16">
        <v>111.33</v>
      </c>
      <c r="F16">
        <v>108.535</v>
      </c>
    </row>
    <row r="17" spans="1:6" x14ac:dyDescent="0.35">
      <c r="A17" s="1">
        <v>45216</v>
      </c>
      <c r="B17">
        <v>112.4</v>
      </c>
      <c r="C17">
        <v>1682751</v>
      </c>
      <c r="D17">
        <v>110.1</v>
      </c>
      <c r="E17">
        <v>112.91</v>
      </c>
      <c r="F17">
        <v>109.21</v>
      </c>
    </row>
    <row r="18" spans="1:6" x14ac:dyDescent="0.35">
      <c r="A18" s="1">
        <v>45215</v>
      </c>
      <c r="B18">
        <v>111.5</v>
      </c>
      <c r="C18">
        <v>1675542</v>
      </c>
      <c r="D18">
        <v>111.04</v>
      </c>
      <c r="E18">
        <v>112.79</v>
      </c>
      <c r="F18">
        <v>109.64</v>
      </c>
    </row>
    <row r="19" spans="1:6" x14ac:dyDescent="0.35">
      <c r="A19" s="1">
        <v>45212</v>
      </c>
      <c r="B19">
        <v>110.51</v>
      </c>
      <c r="C19">
        <v>2807637</v>
      </c>
      <c r="D19">
        <v>108.02</v>
      </c>
      <c r="E19">
        <v>110.61</v>
      </c>
      <c r="F19">
        <v>106.82</v>
      </c>
    </row>
    <row r="20" spans="1:6" x14ac:dyDescent="0.35">
      <c r="A20" s="1">
        <v>45211</v>
      </c>
      <c r="B20">
        <v>108.94</v>
      </c>
      <c r="C20">
        <v>3622519</v>
      </c>
      <c r="D20">
        <v>113.11</v>
      </c>
      <c r="E20">
        <v>113.4</v>
      </c>
      <c r="F20">
        <v>108.33</v>
      </c>
    </row>
    <row r="21" spans="1:6" x14ac:dyDescent="0.35">
      <c r="A21" s="1">
        <v>45210</v>
      </c>
      <c r="B21">
        <v>113.38</v>
      </c>
      <c r="C21">
        <v>1381524</v>
      </c>
      <c r="D21">
        <v>113.41</v>
      </c>
      <c r="E21">
        <v>113.6</v>
      </c>
      <c r="F21">
        <v>112.05</v>
      </c>
    </row>
    <row r="22" spans="1:6" x14ac:dyDescent="0.35">
      <c r="A22" s="1">
        <v>45209</v>
      </c>
      <c r="B22">
        <v>113.29</v>
      </c>
      <c r="C22">
        <v>2183040</v>
      </c>
      <c r="D22">
        <v>111.31</v>
      </c>
      <c r="E22">
        <v>113.83</v>
      </c>
      <c r="F22">
        <v>111.02</v>
      </c>
    </row>
    <row r="23" spans="1:6" x14ac:dyDescent="0.35">
      <c r="A23" s="1">
        <v>45208</v>
      </c>
      <c r="B23">
        <v>111.28</v>
      </c>
      <c r="C23">
        <v>1320327</v>
      </c>
      <c r="D23">
        <v>109.97</v>
      </c>
      <c r="E23">
        <v>111.31</v>
      </c>
      <c r="F23">
        <v>109.12</v>
      </c>
    </row>
    <row r="24" spans="1:6" x14ac:dyDescent="0.35">
      <c r="A24" s="1">
        <v>45205</v>
      </c>
      <c r="B24">
        <v>110.64</v>
      </c>
      <c r="C24">
        <v>1796054</v>
      </c>
      <c r="D24">
        <v>109.49</v>
      </c>
      <c r="E24">
        <v>111.77</v>
      </c>
      <c r="F24">
        <v>109.36</v>
      </c>
    </row>
    <row r="25" spans="1:6" x14ac:dyDescent="0.35">
      <c r="A25" s="1">
        <v>45204</v>
      </c>
      <c r="B25">
        <v>110.35</v>
      </c>
      <c r="C25">
        <v>1295683</v>
      </c>
      <c r="D25">
        <v>112.09</v>
      </c>
      <c r="E25">
        <v>112.24</v>
      </c>
      <c r="F25">
        <v>108.77</v>
      </c>
    </row>
    <row r="26" spans="1:6" x14ac:dyDescent="0.35">
      <c r="A26" s="1">
        <v>45203</v>
      </c>
      <c r="B26">
        <v>111.67</v>
      </c>
      <c r="C26">
        <v>1541741</v>
      </c>
      <c r="D26">
        <v>110.41</v>
      </c>
      <c r="E26">
        <v>111.89</v>
      </c>
      <c r="F26">
        <v>109.3801</v>
      </c>
    </row>
    <row r="27" spans="1:6" x14ac:dyDescent="0.35">
      <c r="A27" s="1">
        <v>45202</v>
      </c>
      <c r="B27">
        <v>110.26</v>
      </c>
      <c r="C27">
        <v>1543379</v>
      </c>
      <c r="D27">
        <v>110.23</v>
      </c>
      <c r="E27">
        <v>111.755</v>
      </c>
      <c r="F27">
        <v>110.05</v>
      </c>
    </row>
    <row r="28" spans="1:6" x14ac:dyDescent="0.35">
      <c r="A28" s="1">
        <v>45201</v>
      </c>
      <c r="B28">
        <v>110.9</v>
      </c>
      <c r="C28">
        <v>1569034</v>
      </c>
      <c r="D28">
        <v>110.9</v>
      </c>
      <c r="E28">
        <v>111.8</v>
      </c>
      <c r="F28">
        <v>109.77</v>
      </c>
    </row>
    <row r="29" spans="1:6" x14ac:dyDescent="0.35">
      <c r="A29" s="1">
        <v>45198</v>
      </c>
      <c r="B29">
        <v>111.82</v>
      </c>
      <c r="C29">
        <v>1830120</v>
      </c>
      <c r="D29">
        <v>113.12</v>
      </c>
      <c r="E29">
        <v>113.16500000000001</v>
      </c>
      <c r="F29">
        <v>111.44499999999999</v>
      </c>
    </row>
    <row r="30" spans="1:6" x14ac:dyDescent="0.35">
      <c r="A30" s="1">
        <v>45197</v>
      </c>
      <c r="B30">
        <v>112</v>
      </c>
      <c r="C30">
        <v>1959912</v>
      </c>
      <c r="D30">
        <v>110.48</v>
      </c>
      <c r="E30">
        <v>112.68</v>
      </c>
      <c r="F30">
        <v>110.44</v>
      </c>
    </row>
    <row r="31" spans="1:6" x14ac:dyDescent="0.35">
      <c r="A31" s="1">
        <v>45196</v>
      </c>
      <c r="B31">
        <v>110.5</v>
      </c>
      <c r="C31">
        <v>2267914</v>
      </c>
      <c r="D31">
        <v>110.96</v>
      </c>
      <c r="E31">
        <v>111.25</v>
      </c>
      <c r="F31">
        <v>109.61499999999999</v>
      </c>
    </row>
    <row r="32" spans="1:6" x14ac:dyDescent="0.35">
      <c r="A32" s="1">
        <v>45195</v>
      </c>
      <c r="B32">
        <v>110.73</v>
      </c>
      <c r="C32">
        <v>1399831</v>
      </c>
      <c r="D32">
        <v>110.88</v>
      </c>
      <c r="E32">
        <v>112.25</v>
      </c>
      <c r="F32">
        <v>110.68</v>
      </c>
    </row>
    <row r="33" spans="1:6" x14ac:dyDescent="0.35">
      <c r="A33" s="1">
        <v>45194</v>
      </c>
      <c r="B33">
        <v>111.94</v>
      </c>
      <c r="C33">
        <v>987394</v>
      </c>
      <c r="D33">
        <v>110.76</v>
      </c>
      <c r="E33">
        <v>112.03</v>
      </c>
      <c r="F33">
        <v>110.53</v>
      </c>
    </row>
    <row r="34" spans="1:6" x14ac:dyDescent="0.35">
      <c r="A34" s="1">
        <v>45191</v>
      </c>
      <c r="B34">
        <v>111.41</v>
      </c>
      <c r="C34">
        <v>2050535</v>
      </c>
      <c r="D34">
        <v>109.73</v>
      </c>
      <c r="E34">
        <v>112.16</v>
      </c>
      <c r="F34">
        <v>109.11</v>
      </c>
    </row>
    <row r="35" spans="1:6" x14ac:dyDescent="0.35">
      <c r="A35" s="1">
        <v>45190</v>
      </c>
      <c r="B35">
        <v>109.73</v>
      </c>
      <c r="C35">
        <v>1327982</v>
      </c>
      <c r="D35">
        <v>112.03</v>
      </c>
      <c r="E35">
        <v>112.19499999999999</v>
      </c>
      <c r="F35">
        <v>109.5</v>
      </c>
    </row>
    <row r="36" spans="1:6" x14ac:dyDescent="0.35">
      <c r="A36" s="1">
        <v>45189</v>
      </c>
      <c r="B36">
        <v>112.47</v>
      </c>
      <c r="C36">
        <v>1744938</v>
      </c>
      <c r="D36">
        <v>113.08</v>
      </c>
      <c r="E36">
        <v>113.47</v>
      </c>
      <c r="F36">
        <v>112.16500000000001</v>
      </c>
    </row>
    <row r="37" spans="1:6" x14ac:dyDescent="0.35">
      <c r="A37" s="1">
        <v>45188</v>
      </c>
      <c r="B37">
        <v>112.31</v>
      </c>
      <c r="C37">
        <v>2222433</v>
      </c>
      <c r="D37">
        <v>112.37</v>
      </c>
      <c r="E37">
        <v>113.23</v>
      </c>
      <c r="F37">
        <v>111.72</v>
      </c>
    </row>
    <row r="38" spans="1:6" x14ac:dyDescent="0.35">
      <c r="A38" s="1">
        <v>45187</v>
      </c>
      <c r="B38">
        <v>112.69</v>
      </c>
      <c r="C38">
        <v>1818036</v>
      </c>
      <c r="D38">
        <v>115</v>
      </c>
      <c r="E38">
        <v>115</v>
      </c>
      <c r="F38">
        <v>112.66</v>
      </c>
    </row>
    <row r="39" spans="1:6" x14ac:dyDescent="0.35">
      <c r="A39" s="1">
        <v>45184</v>
      </c>
      <c r="B39">
        <v>115.91</v>
      </c>
      <c r="C39">
        <v>6889629</v>
      </c>
      <c r="D39">
        <v>114.43</v>
      </c>
      <c r="E39">
        <v>121.92</v>
      </c>
      <c r="F39">
        <v>113.43</v>
      </c>
    </row>
    <row r="40" spans="1:6" x14ac:dyDescent="0.35">
      <c r="A40" s="1">
        <v>45183</v>
      </c>
      <c r="B40">
        <v>114.88</v>
      </c>
      <c r="C40">
        <v>1815835</v>
      </c>
      <c r="D40">
        <v>113.79</v>
      </c>
      <c r="E40">
        <v>115.31</v>
      </c>
      <c r="F40">
        <v>111.675</v>
      </c>
    </row>
    <row r="41" spans="1:6" x14ac:dyDescent="0.35">
      <c r="A41" s="1">
        <v>45182</v>
      </c>
      <c r="B41">
        <v>113.43</v>
      </c>
      <c r="C41">
        <v>2520470</v>
      </c>
      <c r="D41">
        <v>110</v>
      </c>
      <c r="E41">
        <v>115.9</v>
      </c>
      <c r="F41">
        <v>109</v>
      </c>
    </row>
    <row r="42" spans="1:6" x14ac:dyDescent="0.35">
      <c r="A42" s="1">
        <v>45181</v>
      </c>
      <c r="B42">
        <v>112.78</v>
      </c>
      <c r="C42">
        <v>2035028</v>
      </c>
      <c r="D42">
        <v>113.4</v>
      </c>
      <c r="E42">
        <v>113.97</v>
      </c>
      <c r="F42">
        <v>112.075</v>
      </c>
    </row>
    <row r="43" spans="1:6" x14ac:dyDescent="0.35">
      <c r="A43" s="1">
        <v>45180</v>
      </c>
      <c r="B43">
        <v>113.1</v>
      </c>
      <c r="C43">
        <v>2046853</v>
      </c>
      <c r="D43">
        <v>114.29</v>
      </c>
      <c r="E43">
        <v>114.38500000000001</v>
      </c>
      <c r="F43">
        <v>112.62</v>
      </c>
    </row>
    <row r="44" spans="1:6" x14ac:dyDescent="0.35">
      <c r="A44" s="1">
        <v>45177</v>
      </c>
      <c r="B44">
        <v>113.99</v>
      </c>
      <c r="C44">
        <v>1789767</v>
      </c>
      <c r="D44">
        <v>116.01</v>
      </c>
      <c r="E44">
        <v>116.21</v>
      </c>
      <c r="F44">
        <v>113.71</v>
      </c>
    </row>
    <row r="45" spans="1:6" x14ac:dyDescent="0.35">
      <c r="A45" s="1">
        <v>45176</v>
      </c>
      <c r="B45">
        <v>116.26</v>
      </c>
      <c r="C45">
        <v>1316994</v>
      </c>
      <c r="D45">
        <v>117.97</v>
      </c>
      <c r="E45">
        <v>118.01</v>
      </c>
      <c r="F45">
        <v>116.09</v>
      </c>
    </row>
    <row r="46" spans="1:6" x14ac:dyDescent="0.35">
      <c r="A46" s="1">
        <v>45175</v>
      </c>
      <c r="B46">
        <v>117.94</v>
      </c>
      <c r="C46">
        <v>1668904</v>
      </c>
      <c r="D46">
        <v>118.35</v>
      </c>
      <c r="E46">
        <v>118.66</v>
      </c>
      <c r="F46">
        <v>116.53</v>
      </c>
    </row>
    <row r="47" spans="1:6" x14ac:dyDescent="0.35">
      <c r="A47" s="1">
        <v>45174</v>
      </c>
      <c r="B47">
        <v>118.73</v>
      </c>
      <c r="C47">
        <v>1270623</v>
      </c>
      <c r="D47">
        <v>121.64</v>
      </c>
      <c r="E47">
        <v>122.5365</v>
      </c>
      <c r="F47">
        <v>118.67</v>
      </c>
    </row>
    <row r="48" spans="1:6" x14ac:dyDescent="0.35">
      <c r="A48" s="1">
        <v>45170</v>
      </c>
      <c r="B48">
        <v>121.91</v>
      </c>
      <c r="C48">
        <v>840682</v>
      </c>
      <c r="D48">
        <v>122.69</v>
      </c>
      <c r="E48">
        <v>123.68</v>
      </c>
      <c r="F48">
        <v>121.54</v>
      </c>
    </row>
    <row r="49" spans="1:6" x14ac:dyDescent="0.35">
      <c r="A49" s="1">
        <v>45169</v>
      </c>
      <c r="B49">
        <v>121.07</v>
      </c>
      <c r="C49">
        <v>2875119</v>
      </c>
      <c r="D49">
        <v>123.11</v>
      </c>
      <c r="E49">
        <v>123.12</v>
      </c>
      <c r="F49">
        <v>120.65</v>
      </c>
    </row>
    <row r="50" spans="1:6" x14ac:dyDescent="0.35">
      <c r="A50" s="1">
        <v>45168</v>
      </c>
      <c r="B50">
        <v>122.68</v>
      </c>
      <c r="C50">
        <v>1157904</v>
      </c>
      <c r="D50">
        <v>122.34</v>
      </c>
      <c r="E50">
        <v>122.94</v>
      </c>
      <c r="F50">
        <v>121.63</v>
      </c>
    </row>
    <row r="51" spans="1:6" x14ac:dyDescent="0.35">
      <c r="A51" s="1">
        <v>45167</v>
      </c>
      <c r="B51">
        <v>122.02</v>
      </c>
      <c r="C51">
        <v>838332</v>
      </c>
      <c r="D51">
        <v>120.13</v>
      </c>
      <c r="E51">
        <v>122.285</v>
      </c>
      <c r="F51">
        <v>119.61</v>
      </c>
    </row>
    <row r="52" spans="1:6" x14ac:dyDescent="0.35">
      <c r="A52" s="1">
        <v>45166</v>
      </c>
      <c r="B52">
        <v>119.92</v>
      </c>
      <c r="C52">
        <v>1052442</v>
      </c>
      <c r="D52">
        <v>119.95</v>
      </c>
      <c r="E52">
        <v>120.944</v>
      </c>
      <c r="F52">
        <v>119.34</v>
      </c>
    </row>
    <row r="53" spans="1:6" x14ac:dyDescent="0.35">
      <c r="A53" s="1">
        <v>45163</v>
      </c>
      <c r="B53">
        <v>119.68</v>
      </c>
      <c r="C53">
        <v>1273320</v>
      </c>
      <c r="D53">
        <v>119.8</v>
      </c>
      <c r="E53">
        <v>120.82</v>
      </c>
      <c r="F53">
        <v>118.52</v>
      </c>
    </row>
    <row r="54" spans="1:6" x14ac:dyDescent="0.35">
      <c r="A54" s="1">
        <v>45162</v>
      </c>
      <c r="B54">
        <v>119.49</v>
      </c>
      <c r="C54">
        <v>2045907</v>
      </c>
      <c r="D54">
        <v>119.36</v>
      </c>
      <c r="E54">
        <v>120.78</v>
      </c>
      <c r="F54">
        <v>118.58</v>
      </c>
    </row>
    <row r="55" spans="1:6" x14ac:dyDescent="0.35">
      <c r="A55" s="1">
        <v>45161</v>
      </c>
      <c r="B55">
        <v>119.13</v>
      </c>
      <c r="C55">
        <v>1289258</v>
      </c>
      <c r="D55">
        <v>118.51</v>
      </c>
      <c r="E55">
        <v>119.15</v>
      </c>
      <c r="F55">
        <v>117.71</v>
      </c>
    </row>
    <row r="56" spans="1:6" x14ac:dyDescent="0.35">
      <c r="A56" s="1">
        <v>45160</v>
      </c>
      <c r="B56">
        <v>117.64</v>
      </c>
      <c r="C56">
        <v>1422276</v>
      </c>
      <c r="D56">
        <v>117.85</v>
      </c>
      <c r="E56">
        <v>118.61</v>
      </c>
      <c r="F56">
        <v>117.33</v>
      </c>
    </row>
    <row r="57" spans="1:6" x14ac:dyDescent="0.35">
      <c r="A57" s="1">
        <v>45159</v>
      </c>
      <c r="B57">
        <v>118.86</v>
      </c>
      <c r="C57">
        <v>2249263</v>
      </c>
      <c r="D57">
        <v>119.5</v>
      </c>
      <c r="E57">
        <v>119.57</v>
      </c>
      <c r="F57">
        <v>117.71</v>
      </c>
    </row>
    <row r="58" spans="1:6" x14ac:dyDescent="0.35">
      <c r="A58" s="1">
        <v>45156</v>
      </c>
      <c r="B58">
        <v>119.25</v>
      </c>
      <c r="C58">
        <v>1803875</v>
      </c>
      <c r="D58">
        <v>120.19</v>
      </c>
      <c r="E58">
        <v>120.73</v>
      </c>
      <c r="F58">
        <v>119.035</v>
      </c>
    </row>
    <row r="59" spans="1:6" x14ac:dyDescent="0.35">
      <c r="A59" s="1">
        <v>45155</v>
      </c>
      <c r="B59">
        <v>120.85</v>
      </c>
      <c r="C59">
        <v>2180809</v>
      </c>
      <c r="D59">
        <v>122</v>
      </c>
      <c r="E59">
        <v>122.6491</v>
      </c>
      <c r="F59">
        <v>120.66</v>
      </c>
    </row>
    <row r="60" spans="1:6" x14ac:dyDescent="0.35">
      <c r="A60" s="1">
        <v>45154</v>
      </c>
      <c r="B60">
        <v>121.36</v>
      </c>
      <c r="C60">
        <v>3388870</v>
      </c>
      <c r="D60">
        <v>121.99</v>
      </c>
      <c r="E60">
        <v>123.652</v>
      </c>
      <c r="F60">
        <v>120.37</v>
      </c>
    </row>
    <row r="61" spans="1:6" x14ac:dyDescent="0.35">
      <c r="A61" s="1">
        <v>45153</v>
      </c>
      <c r="B61">
        <v>125.65</v>
      </c>
      <c r="C61">
        <v>2274843</v>
      </c>
      <c r="D61">
        <v>126.31</v>
      </c>
      <c r="E61">
        <v>127.18</v>
      </c>
      <c r="F61">
        <v>125.25</v>
      </c>
    </row>
    <row r="62" spans="1:6" x14ac:dyDescent="0.35">
      <c r="A62" s="1">
        <v>45152</v>
      </c>
      <c r="B62">
        <v>126.65</v>
      </c>
      <c r="C62">
        <v>1582433</v>
      </c>
      <c r="D62">
        <v>125.43</v>
      </c>
      <c r="E62">
        <v>128</v>
      </c>
      <c r="F62">
        <v>125.19</v>
      </c>
    </row>
    <row r="63" spans="1:6" x14ac:dyDescent="0.35">
      <c r="A63" s="1">
        <v>45149</v>
      </c>
      <c r="B63">
        <v>126.86</v>
      </c>
      <c r="C63">
        <v>1256697</v>
      </c>
      <c r="D63">
        <v>126.77</v>
      </c>
      <c r="E63">
        <v>127.815</v>
      </c>
      <c r="F63">
        <v>126.35</v>
      </c>
    </row>
    <row r="64" spans="1:6" x14ac:dyDescent="0.35">
      <c r="A64" s="1">
        <v>45148</v>
      </c>
      <c r="B64">
        <v>127.65</v>
      </c>
      <c r="C64">
        <v>1515854</v>
      </c>
      <c r="D64">
        <v>128</v>
      </c>
      <c r="E64">
        <v>129.99</v>
      </c>
      <c r="F64">
        <v>127.31</v>
      </c>
    </row>
    <row r="65" spans="1:6" x14ac:dyDescent="0.35">
      <c r="A65" s="1">
        <v>45147</v>
      </c>
      <c r="B65">
        <v>127.63</v>
      </c>
      <c r="C65">
        <v>1786062</v>
      </c>
      <c r="D65">
        <v>128.16</v>
      </c>
      <c r="E65">
        <v>129.41999999999999</v>
      </c>
      <c r="F65">
        <v>127.53</v>
      </c>
    </row>
    <row r="66" spans="1:6" x14ac:dyDescent="0.35">
      <c r="A66" s="1">
        <v>45146</v>
      </c>
      <c r="B66">
        <v>128.35</v>
      </c>
      <c r="C66">
        <v>2525181</v>
      </c>
      <c r="D66">
        <v>126.69</v>
      </c>
      <c r="E66">
        <v>128.63</v>
      </c>
      <c r="F66">
        <v>125.07</v>
      </c>
    </row>
    <row r="67" spans="1:6" x14ac:dyDescent="0.35">
      <c r="A67" s="1">
        <v>45145</v>
      </c>
      <c r="B67">
        <v>126.51</v>
      </c>
      <c r="C67">
        <v>1486955</v>
      </c>
      <c r="D67">
        <v>126.73</v>
      </c>
      <c r="E67">
        <v>127.89</v>
      </c>
      <c r="F67">
        <v>125.69499999999999</v>
      </c>
    </row>
    <row r="68" spans="1:6" x14ac:dyDescent="0.35">
      <c r="A68" s="1">
        <v>45142</v>
      </c>
      <c r="B68">
        <v>126.3</v>
      </c>
      <c r="C68">
        <v>1819474</v>
      </c>
      <c r="D68">
        <v>125.44</v>
      </c>
      <c r="E68">
        <v>127.17</v>
      </c>
      <c r="F68">
        <v>125.08</v>
      </c>
    </row>
    <row r="69" spans="1:6" x14ac:dyDescent="0.35">
      <c r="A69" s="1">
        <v>45141</v>
      </c>
      <c r="B69">
        <v>125.05</v>
      </c>
      <c r="C69">
        <v>1742622</v>
      </c>
      <c r="D69">
        <v>127.3</v>
      </c>
      <c r="E69">
        <v>127.355</v>
      </c>
      <c r="F69">
        <v>124.97</v>
      </c>
    </row>
    <row r="70" spans="1:6" x14ac:dyDescent="0.35">
      <c r="A70" s="1">
        <v>45140</v>
      </c>
      <c r="B70">
        <v>127.71</v>
      </c>
      <c r="C70">
        <v>2654666</v>
      </c>
      <c r="D70">
        <v>122</v>
      </c>
      <c r="E70">
        <v>128.72499999999999</v>
      </c>
      <c r="F70">
        <v>121.51</v>
      </c>
    </row>
    <row r="71" spans="1:6" x14ac:dyDescent="0.35">
      <c r="A71" s="1">
        <v>45139</v>
      </c>
      <c r="B71">
        <v>122.48</v>
      </c>
      <c r="C71">
        <v>1654982</v>
      </c>
      <c r="D71">
        <v>121.78</v>
      </c>
      <c r="E71">
        <v>123.58</v>
      </c>
      <c r="F71">
        <v>120.46</v>
      </c>
    </row>
    <row r="72" spans="1:6" x14ac:dyDescent="0.35">
      <c r="A72" s="1">
        <v>45138</v>
      </c>
      <c r="B72">
        <v>121.77</v>
      </c>
      <c r="C72">
        <v>2376273</v>
      </c>
      <c r="D72">
        <v>124.38</v>
      </c>
      <c r="E72">
        <v>124.45</v>
      </c>
      <c r="F72">
        <v>121.215</v>
      </c>
    </row>
    <row r="73" spans="1:6" x14ac:dyDescent="0.35">
      <c r="A73" s="1">
        <v>45135</v>
      </c>
      <c r="B73">
        <v>126.05</v>
      </c>
      <c r="C73">
        <v>3138804</v>
      </c>
      <c r="D73">
        <v>127.25</v>
      </c>
      <c r="E73">
        <v>127.51</v>
      </c>
      <c r="F73">
        <v>123.16</v>
      </c>
    </row>
    <row r="74" spans="1:6" x14ac:dyDescent="0.35">
      <c r="A74" s="1">
        <v>45134</v>
      </c>
      <c r="B74">
        <v>126.66</v>
      </c>
      <c r="C74">
        <v>2582545</v>
      </c>
      <c r="D74">
        <v>129.87</v>
      </c>
      <c r="E74">
        <v>130</v>
      </c>
      <c r="F74">
        <v>126.64</v>
      </c>
    </row>
    <row r="75" spans="1:6" x14ac:dyDescent="0.35">
      <c r="A75" s="1">
        <v>45133</v>
      </c>
      <c r="B75">
        <v>128.47</v>
      </c>
      <c r="C75">
        <v>2507461</v>
      </c>
      <c r="D75">
        <v>125</v>
      </c>
      <c r="E75">
        <v>128.53</v>
      </c>
      <c r="F75">
        <v>123.4</v>
      </c>
    </row>
    <row r="76" spans="1:6" x14ac:dyDescent="0.35">
      <c r="A76" s="1">
        <v>45132</v>
      </c>
      <c r="B76">
        <v>127.31</v>
      </c>
      <c r="C76">
        <v>2199425</v>
      </c>
      <c r="D76">
        <v>125</v>
      </c>
      <c r="E76">
        <v>129.55000000000001</v>
      </c>
      <c r="F76">
        <v>124.1452</v>
      </c>
    </row>
    <row r="77" spans="1:6" x14ac:dyDescent="0.35">
      <c r="A77" s="1">
        <v>45131</v>
      </c>
      <c r="B77">
        <v>127.72</v>
      </c>
      <c r="C77">
        <v>2001244</v>
      </c>
      <c r="D77">
        <v>127.62</v>
      </c>
      <c r="E77">
        <v>129.38999999999999</v>
      </c>
      <c r="F77">
        <v>127.19</v>
      </c>
    </row>
    <row r="78" spans="1:6" x14ac:dyDescent="0.35">
      <c r="A78" s="1">
        <v>45128</v>
      </c>
      <c r="B78">
        <v>127.62</v>
      </c>
      <c r="C78">
        <v>3918224</v>
      </c>
      <c r="D78">
        <v>124.55</v>
      </c>
      <c r="E78">
        <v>128.30000000000001</v>
      </c>
      <c r="F78">
        <v>123.14</v>
      </c>
    </row>
    <row r="79" spans="1:6" x14ac:dyDescent="0.35">
      <c r="A79" s="1">
        <v>45127</v>
      </c>
      <c r="B79">
        <v>124.55</v>
      </c>
      <c r="C79">
        <v>2278819</v>
      </c>
      <c r="D79">
        <v>123.51</v>
      </c>
      <c r="E79">
        <v>124.9025</v>
      </c>
      <c r="F79">
        <v>123.13</v>
      </c>
    </row>
    <row r="80" spans="1:6" x14ac:dyDescent="0.35">
      <c r="A80" s="1">
        <v>45126</v>
      </c>
      <c r="B80">
        <v>123.08</v>
      </c>
      <c r="C80">
        <v>2425546</v>
      </c>
      <c r="D80">
        <v>120.01</v>
      </c>
      <c r="E80">
        <v>123.34</v>
      </c>
      <c r="F80">
        <v>119.855</v>
      </c>
    </row>
    <row r="81" spans="1:6" x14ac:dyDescent="0.35">
      <c r="A81" s="1">
        <v>45125</v>
      </c>
      <c r="B81">
        <v>119.56</v>
      </c>
      <c r="C81">
        <v>1362720</v>
      </c>
      <c r="D81">
        <v>118.38</v>
      </c>
      <c r="E81">
        <v>119.79</v>
      </c>
      <c r="F81">
        <v>118</v>
      </c>
    </row>
    <row r="82" spans="1:6" x14ac:dyDescent="0.35">
      <c r="A82" s="1">
        <v>45124</v>
      </c>
      <c r="B82">
        <v>118.25</v>
      </c>
      <c r="C82">
        <v>1123041</v>
      </c>
      <c r="D82">
        <v>119.95</v>
      </c>
      <c r="E82">
        <v>119.98</v>
      </c>
      <c r="F82">
        <v>117.66</v>
      </c>
    </row>
    <row r="83" spans="1:6" x14ac:dyDescent="0.35">
      <c r="A83" s="1">
        <v>45121</v>
      </c>
      <c r="B83">
        <v>119.75</v>
      </c>
      <c r="C83">
        <v>1225454</v>
      </c>
      <c r="D83">
        <v>119.54</v>
      </c>
      <c r="E83">
        <v>120.39</v>
      </c>
      <c r="F83">
        <v>118.25</v>
      </c>
    </row>
    <row r="84" spans="1:6" x14ac:dyDescent="0.35">
      <c r="A84" s="1">
        <v>45120</v>
      </c>
      <c r="B84">
        <v>119.35</v>
      </c>
      <c r="C84">
        <v>1229777</v>
      </c>
      <c r="D84">
        <v>120.76</v>
      </c>
      <c r="E84">
        <v>120.87</v>
      </c>
      <c r="F84">
        <v>118.99</v>
      </c>
    </row>
    <row r="85" spans="1:6" x14ac:dyDescent="0.35">
      <c r="A85" s="1">
        <v>45119</v>
      </c>
      <c r="B85">
        <v>120</v>
      </c>
      <c r="C85">
        <v>1595607</v>
      </c>
      <c r="D85">
        <v>120</v>
      </c>
      <c r="E85">
        <v>120.49</v>
      </c>
      <c r="F85">
        <v>119.15</v>
      </c>
    </row>
    <row r="86" spans="1:6" x14ac:dyDescent="0.35">
      <c r="A86" s="1">
        <v>45118</v>
      </c>
      <c r="B86">
        <v>118.48</v>
      </c>
      <c r="C86">
        <v>1096749</v>
      </c>
      <c r="D86">
        <v>118.3</v>
      </c>
      <c r="E86">
        <v>118.98</v>
      </c>
      <c r="F86">
        <v>117.64</v>
      </c>
    </row>
    <row r="87" spans="1:6" x14ac:dyDescent="0.35">
      <c r="A87" s="1">
        <v>45117</v>
      </c>
      <c r="B87">
        <v>118.36</v>
      </c>
      <c r="C87">
        <v>1889164</v>
      </c>
      <c r="D87">
        <v>116.73</v>
      </c>
      <c r="E87">
        <v>119.52</v>
      </c>
      <c r="F87">
        <v>116.56</v>
      </c>
    </row>
    <row r="88" spans="1:6" x14ac:dyDescent="0.35">
      <c r="A88" s="1">
        <v>45114</v>
      </c>
      <c r="B88">
        <v>117</v>
      </c>
      <c r="C88">
        <v>1493322</v>
      </c>
      <c r="D88">
        <v>117.67</v>
      </c>
      <c r="E88">
        <v>119.08</v>
      </c>
      <c r="F88">
        <v>116.89</v>
      </c>
    </row>
    <row r="89" spans="1:6" x14ac:dyDescent="0.35">
      <c r="A89" s="1">
        <v>45113</v>
      </c>
      <c r="B89">
        <v>118.43</v>
      </c>
      <c r="C89">
        <v>1626625</v>
      </c>
      <c r="D89">
        <v>116.36</v>
      </c>
      <c r="E89">
        <v>118.89</v>
      </c>
      <c r="F89">
        <v>115.655</v>
      </c>
    </row>
    <row r="90" spans="1:6" x14ac:dyDescent="0.35">
      <c r="A90" s="1">
        <v>45112</v>
      </c>
      <c r="B90">
        <v>119.5</v>
      </c>
      <c r="C90">
        <v>1246207</v>
      </c>
      <c r="D90">
        <v>118.95</v>
      </c>
      <c r="E90">
        <v>120.28</v>
      </c>
      <c r="F90">
        <v>118.605</v>
      </c>
    </row>
    <row r="91" spans="1:6" x14ac:dyDescent="0.35">
      <c r="A91" s="1">
        <v>45110</v>
      </c>
      <c r="B91">
        <v>119.32</v>
      </c>
      <c r="C91">
        <v>996224</v>
      </c>
      <c r="D91">
        <v>120.02</v>
      </c>
      <c r="E91">
        <v>120.85</v>
      </c>
      <c r="F91">
        <v>119.22</v>
      </c>
    </row>
    <row r="92" spans="1:6" x14ac:dyDescent="0.35">
      <c r="A92" s="1">
        <v>45107</v>
      </c>
      <c r="B92">
        <v>120.25</v>
      </c>
      <c r="C92">
        <v>2487891</v>
      </c>
      <c r="D92">
        <v>118.73</v>
      </c>
      <c r="E92">
        <v>120.69</v>
      </c>
      <c r="F92">
        <v>118.3</v>
      </c>
    </row>
    <row r="93" spans="1:6" x14ac:dyDescent="0.35">
      <c r="A93" s="1">
        <v>45106</v>
      </c>
      <c r="B93">
        <v>118.05</v>
      </c>
      <c r="C93">
        <v>1885799</v>
      </c>
      <c r="D93">
        <v>116.16</v>
      </c>
      <c r="E93">
        <v>118.25</v>
      </c>
      <c r="F93">
        <v>116.07</v>
      </c>
    </row>
    <row r="94" spans="1:6" x14ac:dyDescent="0.35">
      <c r="A94" s="1">
        <v>45105</v>
      </c>
      <c r="B94">
        <v>116.37</v>
      </c>
      <c r="C94">
        <v>2196778</v>
      </c>
      <c r="D94">
        <v>116.7</v>
      </c>
      <c r="E94">
        <v>117.11</v>
      </c>
      <c r="F94">
        <v>115.71</v>
      </c>
    </row>
    <row r="95" spans="1:6" x14ac:dyDescent="0.35">
      <c r="A95" s="1">
        <v>45104</v>
      </c>
      <c r="B95">
        <v>117.04</v>
      </c>
      <c r="C95">
        <v>2326059</v>
      </c>
      <c r="D95">
        <v>118.47</v>
      </c>
      <c r="E95">
        <v>118.96</v>
      </c>
      <c r="F95">
        <v>116.73</v>
      </c>
    </row>
    <row r="96" spans="1:6" x14ac:dyDescent="0.35">
      <c r="A96" s="1">
        <v>45103</v>
      </c>
      <c r="B96">
        <v>118.37</v>
      </c>
      <c r="C96">
        <v>1673391</v>
      </c>
      <c r="D96">
        <v>118.96</v>
      </c>
      <c r="E96">
        <v>119.8</v>
      </c>
      <c r="F96">
        <v>117.34</v>
      </c>
    </row>
    <row r="97" spans="1:6" x14ac:dyDescent="0.35">
      <c r="A97" s="1">
        <v>45100</v>
      </c>
      <c r="B97">
        <v>119.42</v>
      </c>
      <c r="C97">
        <v>2632628</v>
      </c>
      <c r="D97">
        <v>117.76</v>
      </c>
      <c r="E97">
        <v>119.71</v>
      </c>
      <c r="F97">
        <v>117.58</v>
      </c>
    </row>
    <row r="98" spans="1:6" x14ac:dyDescent="0.35">
      <c r="A98" s="1">
        <v>45099</v>
      </c>
      <c r="B98">
        <v>118.68</v>
      </c>
      <c r="C98">
        <v>1736041</v>
      </c>
      <c r="D98">
        <v>118.84</v>
      </c>
      <c r="E98">
        <v>118.95</v>
      </c>
      <c r="F98">
        <v>117.17</v>
      </c>
    </row>
    <row r="99" spans="1:6" x14ac:dyDescent="0.35">
      <c r="A99" s="1">
        <v>45098</v>
      </c>
      <c r="B99">
        <v>118.33</v>
      </c>
      <c r="C99">
        <v>1393399</v>
      </c>
      <c r="D99">
        <v>117.79</v>
      </c>
      <c r="E99">
        <v>119.11</v>
      </c>
      <c r="F99">
        <v>117.27</v>
      </c>
    </row>
    <row r="100" spans="1:6" x14ac:dyDescent="0.35">
      <c r="A100" s="1">
        <v>45097</v>
      </c>
      <c r="B100">
        <v>118.16</v>
      </c>
      <c r="C100">
        <v>2108214</v>
      </c>
      <c r="D100">
        <v>118.64</v>
      </c>
      <c r="E100">
        <v>118.79</v>
      </c>
      <c r="F100">
        <v>116.88</v>
      </c>
    </row>
    <row r="101" spans="1:6" x14ac:dyDescent="0.35">
      <c r="A101" s="1">
        <v>45093</v>
      </c>
      <c r="B101">
        <v>121.13</v>
      </c>
      <c r="C101">
        <v>3941320</v>
      </c>
      <c r="D101">
        <v>122.1</v>
      </c>
      <c r="E101">
        <v>123.175</v>
      </c>
      <c r="F101">
        <v>120.63</v>
      </c>
    </row>
    <row r="102" spans="1:6" x14ac:dyDescent="0.35">
      <c r="A102" s="1">
        <v>45092</v>
      </c>
      <c r="B102">
        <v>121.23</v>
      </c>
      <c r="C102">
        <v>1791120</v>
      </c>
      <c r="D102">
        <v>118.88</v>
      </c>
      <c r="E102">
        <v>121.74</v>
      </c>
      <c r="F102">
        <v>118.72499999999999</v>
      </c>
    </row>
    <row r="103" spans="1:6" x14ac:dyDescent="0.35">
      <c r="A103" s="1">
        <v>45091</v>
      </c>
      <c r="B103">
        <v>119.4</v>
      </c>
      <c r="C103">
        <v>2663011</v>
      </c>
      <c r="D103">
        <v>119.99</v>
      </c>
      <c r="E103">
        <v>120.97</v>
      </c>
      <c r="F103">
        <v>118.9</v>
      </c>
    </row>
    <row r="104" spans="1:6" x14ac:dyDescent="0.35">
      <c r="A104" s="1">
        <v>45090</v>
      </c>
      <c r="B104">
        <v>119.5</v>
      </c>
      <c r="C104">
        <v>2502399</v>
      </c>
      <c r="D104">
        <v>118.68</v>
      </c>
      <c r="E104">
        <v>121.16</v>
      </c>
      <c r="F104">
        <v>118.68</v>
      </c>
    </row>
    <row r="105" spans="1:6" x14ac:dyDescent="0.35">
      <c r="A105" s="1">
        <v>45089</v>
      </c>
      <c r="B105">
        <v>118.54</v>
      </c>
      <c r="C105">
        <v>2747813</v>
      </c>
      <c r="D105">
        <v>115.86</v>
      </c>
      <c r="E105">
        <v>118.65</v>
      </c>
      <c r="F105">
        <v>115.82</v>
      </c>
    </row>
    <row r="106" spans="1:6" x14ac:dyDescent="0.35">
      <c r="A106" s="1">
        <v>45086</v>
      </c>
      <c r="B106">
        <v>115.79</v>
      </c>
      <c r="C106">
        <v>1981556</v>
      </c>
      <c r="D106">
        <v>115.58</v>
      </c>
      <c r="E106">
        <v>116</v>
      </c>
      <c r="F106">
        <v>114.16</v>
      </c>
    </row>
    <row r="107" spans="1:6" x14ac:dyDescent="0.35">
      <c r="A107" s="1">
        <v>45085</v>
      </c>
      <c r="B107">
        <v>114.69</v>
      </c>
      <c r="C107">
        <v>2558840</v>
      </c>
      <c r="D107">
        <v>115.93</v>
      </c>
      <c r="E107">
        <v>116.9</v>
      </c>
      <c r="F107">
        <v>114.66</v>
      </c>
    </row>
    <row r="108" spans="1:6" x14ac:dyDescent="0.35">
      <c r="A108" s="1">
        <v>45084</v>
      </c>
      <c r="B108">
        <v>116.59</v>
      </c>
      <c r="C108">
        <v>3643539</v>
      </c>
      <c r="D108">
        <v>117.17</v>
      </c>
      <c r="E108">
        <v>117.36499999999999</v>
      </c>
      <c r="F108">
        <v>115.14</v>
      </c>
    </row>
    <row r="109" spans="1:6" x14ac:dyDescent="0.35">
      <c r="A109" s="1">
        <v>45083</v>
      </c>
      <c r="B109">
        <v>117.44</v>
      </c>
      <c r="C109">
        <v>1758822</v>
      </c>
      <c r="D109">
        <v>118.78</v>
      </c>
      <c r="E109">
        <v>119.22</v>
      </c>
      <c r="F109">
        <v>116.64</v>
      </c>
    </row>
    <row r="110" spans="1:6" x14ac:dyDescent="0.35">
      <c r="A110" s="1">
        <v>45082</v>
      </c>
      <c r="B110">
        <v>118.35</v>
      </c>
      <c r="C110">
        <v>1991364</v>
      </c>
      <c r="D110">
        <v>118.58</v>
      </c>
      <c r="E110">
        <v>119.76</v>
      </c>
      <c r="F110">
        <v>117.09</v>
      </c>
    </row>
    <row r="111" spans="1:6" x14ac:dyDescent="0.35">
      <c r="A111" s="1">
        <v>45079</v>
      </c>
      <c r="B111">
        <v>118.22</v>
      </c>
      <c r="C111">
        <v>3263054</v>
      </c>
      <c r="D111">
        <v>117.77</v>
      </c>
      <c r="E111">
        <v>118.41</v>
      </c>
      <c r="F111">
        <v>116.02</v>
      </c>
    </row>
    <row r="112" spans="1:6" x14ac:dyDescent="0.35">
      <c r="A112" s="1">
        <v>45078</v>
      </c>
      <c r="B112">
        <v>116.26</v>
      </c>
      <c r="C112">
        <v>3966268</v>
      </c>
      <c r="D112">
        <v>116.97</v>
      </c>
      <c r="E112">
        <v>117.63500000000001</v>
      </c>
      <c r="F112">
        <v>115</v>
      </c>
    </row>
    <row r="113" spans="1:6" x14ac:dyDescent="0.35">
      <c r="A113" s="1">
        <v>45077</v>
      </c>
      <c r="B113">
        <v>115.67</v>
      </c>
      <c r="C113">
        <v>3998804</v>
      </c>
      <c r="D113">
        <v>116.99</v>
      </c>
      <c r="E113">
        <v>117.15</v>
      </c>
      <c r="F113">
        <v>114.795</v>
      </c>
    </row>
    <row r="114" spans="1:6" x14ac:dyDescent="0.35">
      <c r="A114" s="1">
        <v>45076</v>
      </c>
      <c r="B114">
        <v>117.73</v>
      </c>
      <c r="C114">
        <v>2094836</v>
      </c>
      <c r="D114">
        <v>120.01</v>
      </c>
      <c r="E114">
        <v>121.30500000000001</v>
      </c>
      <c r="F114">
        <v>117.67</v>
      </c>
    </row>
    <row r="115" spans="1:6" x14ac:dyDescent="0.35">
      <c r="A115" s="1">
        <v>45072</v>
      </c>
      <c r="B115">
        <v>120.42</v>
      </c>
      <c r="C115">
        <v>2089133</v>
      </c>
      <c r="D115">
        <v>120.07</v>
      </c>
      <c r="E115">
        <v>120.72</v>
      </c>
      <c r="F115">
        <v>118.38</v>
      </c>
    </row>
    <row r="116" spans="1:6" x14ac:dyDescent="0.35">
      <c r="A116" s="1">
        <v>45071</v>
      </c>
      <c r="B116">
        <v>119.49</v>
      </c>
      <c r="C116">
        <v>3218919</v>
      </c>
      <c r="D116">
        <v>121.41</v>
      </c>
      <c r="E116">
        <v>121.41</v>
      </c>
      <c r="F116">
        <v>117.63500000000001</v>
      </c>
    </row>
    <row r="117" spans="1:6" x14ac:dyDescent="0.35">
      <c r="A117" s="1">
        <v>45070</v>
      </c>
      <c r="B117">
        <v>120.99</v>
      </c>
      <c r="C117">
        <v>6850380</v>
      </c>
      <c r="D117">
        <v>115.2</v>
      </c>
      <c r="E117">
        <v>121.09</v>
      </c>
      <c r="F117">
        <v>113.2801</v>
      </c>
    </row>
    <row r="118" spans="1:6" x14ac:dyDescent="0.35">
      <c r="A118" s="1">
        <v>45069</v>
      </c>
      <c r="B118">
        <v>128.63999999999999</v>
      </c>
      <c r="C118">
        <v>2784447</v>
      </c>
      <c r="D118">
        <v>129.03</v>
      </c>
      <c r="E118">
        <v>130.54</v>
      </c>
      <c r="F118">
        <v>127.91</v>
      </c>
    </row>
    <row r="119" spans="1:6" x14ac:dyDescent="0.35">
      <c r="A119" s="1">
        <v>45068</v>
      </c>
      <c r="B119">
        <v>129.09</v>
      </c>
      <c r="C119">
        <v>1764588</v>
      </c>
      <c r="D119">
        <v>128.66</v>
      </c>
      <c r="E119">
        <v>129.75</v>
      </c>
      <c r="F119">
        <v>128.29</v>
      </c>
    </row>
    <row r="120" spans="1:6" x14ac:dyDescent="0.35">
      <c r="A120" s="1">
        <v>45065</v>
      </c>
      <c r="B120">
        <v>128.87</v>
      </c>
      <c r="C120">
        <v>1480380</v>
      </c>
      <c r="D120">
        <v>129.59</v>
      </c>
      <c r="E120">
        <v>130.47</v>
      </c>
      <c r="F120">
        <v>128.62</v>
      </c>
    </row>
    <row r="121" spans="1:6" x14ac:dyDescent="0.35">
      <c r="A121" s="1">
        <v>45064</v>
      </c>
      <c r="B121">
        <v>129.13999999999999</v>
      </c>
      <c r="C121">
        <v>1637179</v>
      </c>
      <c r="D121">
        <v>127.65</v>
      </c>
      <c r="E121">
        <v>129.33000000000001</v>
      </c>
      <c r="F121">
        <v>126.49</v>
      </c>
    </row>
    <row r="122" spans="1:6" x14ac:dyDescent="0.35">
      <c r="A122" s="1">
        <v>45063</v>
      </c>
      <c r="B122">
        <v>127.77</v>
      </c>
      <c r="C122">
        <v>1968194</v>
      </c>
      <c r="D122">
        <v>127.04</v>
      </c>
      <c r="E122">
        <v>127.79</v>
      </c>
      <c r="F122">
        <v>125.78</v>
      </c>
    </row>
    <row r="123" spans="1:6" x14ac:dyDescent="0.35">
      <c r="A123" s="1">
        <v>45062</v>
      </c>
      <c r="B123">
        <v>126.29</v>
      </c>
      <c r="C123">
        <v>1190020</v>
      </c>
      <c r="D123">
        <v>126.97</v>
      </c>
      <c r="E123">
        <v>127.4</v>
      </c>
      <c r="F123">
        <v>125.79</v>
      </c>
    </row>
    <row r="124" spans="1:6" x14ac:dyDescent="0.35">
      <c r="A124" s="1">
        <v>45061</v>
      </c>
      <c r="B124">
        <v>127.99</v>
      </c>
      <c r="C124">
        <v>1262766</v>
      </c>
      <c r="D124">
        <v>127.94</v>
      </c>
      <c r="E124">
        <v>128.19</v>
      </c>
      <c r="F124">
        <v>126.75</v>
      </c>
    </row>
    <row r="125" spans="1:6" x14ac:dyDescent="0.35">
      <c r="A125" s="1">
        <v>45058</v>
      </c>
      <c r="B125">
        <v>127.49</v>
      </c>
      <c r="C125">
        <v>1422587</v>
      </c>
      <c r="D125">
        <v>128.68</v>
      </c>
      <c r="E125">
        <v>128.68</v>
      </c>
      <c r="F125">
        <v>126.52500000000001</v>
      </c>
    </row>
    <row r="126" spans="1:6" x14ac:dyDescent="0.35">
      <c r="A126" s="1">
        <v>45057</v>
      </c>
      <c r="B126">
        <v>127.66</v>
      </c>
      <c r="C126">
        <v>1580572</v>
      </c>
      <c r="D126">
        <v>127.17</v>
      </c>
      <c r="E126">
        <v>127.7</v>
      </c>
      <c r="F126">
        <v>125.47</v>
      </c>
    </row>
    <row r="127" spans="1:6" x14ac:dyDescent="0.35">
      <c r="A127" s="1">
        <v>45056</v>
      </c>
      <c r="B127">
        <v>128.06</v>
      </c>
      <c r="C127">
        <v>1255711</v>
      </c>
      <c r="D127">
        <v>128.71</v>
      </c>
      <c r="E127">
        <v>128.9</v>
      </c>
      <c r="F127">
        <v>126.16</v>
      </c>
    </row>
    <row r="128" spans="1:6" x14ac:dyDescent="0.35">
      <c r="A128" s="1">
        <v>45055</v>
      </c>
      <c r="B128">
        <v>127.35</v>
      </c>
      <c r="C128">
        <v>3437064</v>
      </c>
      <c r="D128">
        <v>128.5</v>
      </c>
      <c r="E128">
        <v>128.5</v>
      </c>
      <c r="F128">
        <v>125.36</v>
      </c>
    </row>
    <row r="129" spans="1:6" x14ac:dyDescent="0.35">
      <c r="A129" s="1">
        <v>45054</v>
      </c>
      <c r="B129">
        <v>132.44999999999999</v>
      </c>
      <c r="C129">
        <v>1005342</v>
      </c>
      <c r="D129">
        <v>134.01</v>
      </c>
      <c r="E129">
        <v>134.21</v>
      </c>
      <c r="F129">
        <v>131.75</v>
      </c>
    </row>
    <row r="130" spans="1:6" x14ac:dyDescent="0.35">
      <c r="A130" s="1">
        <v>45051</v>
      </c>
      <c r="B130">
        <v>133.30000000000001</v>
      </c>
      <c r="C130">
        <v>1890201</v>
      </c>
      <c r="D130">
        <v>135.30000000000001</v>
      </c>
      <c r="E130">
        <v>135.41</v>
      </c>
      <c r="F130">
        <v>131.905</v>
      </c>
    </row>
    <row r="131" spans="1:6" x14ac:dyDescent="0.35">
      <c r="A131" s="1">
        <v>45050</v>
      </c>
      <c r="B131">
        <v>133.88</v>
      </c>
      <c r="C131">
        <v>1103693</v>
      </c>
      <c r="D131">
        <v>135.38</v>
      </c>
      <c r="E131">
        <v>136.04</v>
      </c>
      <c r="F131">
        <v>133.76</v>
      </c>
    </row>
    <row r="132" spans="1:6" x14ac:dyDescent="0.35">
      <c r="A132" s="1">
        <v>45049</v>
      </c>
      <c r="B132">
        <v>134.77000000000001</v>
      </c>
      <c r="C132">
        <v>1529073</v>
      </c>
      <c r="D132">
        <v>135.88999999999999</v>
      </c>
      <c r="E132">
        <v>136.54</v>
      </c>
      <c r="F132">
        <v>134.63</v>
      </c>
    </row>
    <row r="133" spans="1:6" x14ac:dyDescent="0.35">
      <c r="A133" s="1">
        <v>45048</v>
      </c>
      <c r="B133">
        <v>134.52000000000001</v>
      </c>
      <c r="C133">
        <v>1629649</v>
      </c>
      <c r="D133">
        <v>135.02000000000001</v>
      </c>
      <c r="E133">
        <v>137.16</v>
      </c>
      <c r="F133">
        <v>134.255</v>
      </c>
    </row>
    <row r="134" spans="1:6" x14ac:dyDescent="0.35">
      <c r="A134" s="1">
        <v>45047</v>
      </c>
      <c r="B134">
        <v>136.08000000000001</v>
      </c>
      <c r="C134">
        <v>1012903</v>
      </c>
      <c r="D134">
        <v>136.02000000000001</v>
      </c>
      <c r="E134">
        <v>137.13999999999999</v>
      </c>
      <c r="F134">
        <v>135.76</v>
      </c>
    </row>
    <row r="135" spans="1:6" x14ac:dyDescent="0.35">
      <c r="A135" s="1">
        <v>45044</v>
      </c>
      <c r="B135">
        <v>135.43</v>
      </c>
      <c r="C135">
        <v>2032773</v>
      </c>
      <c r="D135">
        <v>133.44999999999999</v>
      </c>
      <c r="E135">
        <v>136.93</v>
      </c>
      <c r="F135">
        <v>133.44999999999999</v>
      </c>
    </row>
    <row r="136" spans="1:6" x14ac:dyDescent="0.35">
      <c r="A136" s="1">
        <v>45043</v>
      </c>
      <c r="B136">
        <v>133.25</v>
      </c>
      <c r="C136">
        <v>1125334</v>
      </c>
      <c r="D136">
        <v>132.96</v>
      </c>
      <c r="E136">
        <v>133.86000000000001</v>
      </c>
      <c r="F136">
        <v>131.33000000000001</v>
      </c>
    </row>
    <row r="137" spans="1:6" x14ac:dyDescent="0.35">
      <c r="A137" s="1">
        <v>45042</v>
      </c>
      <c r="B137">
        <v>133.12</v>
      </c>
      <c r="C137">
        <v>3003752</v>
      </c>
      <c r="D137">
        <v>128.15</v>
      </c>
      <c r="E137">
        <v>133.84</v>
      </c>
      <c r="F137">
        <v>128.11000000000001</v>
      </c>
    </row>
    <row r="138" spans="1:6" x14ac:dyDescent="0.35">
      <c r="A138" s="1">
        <v>45041</v>
      </c>
      <c r="B138">
        <v>130.37</v>
      </c>
      <c r="C138">
        <v>2154945</v>
      </c>
      <c r="D138">
        <v>136.54</v>
      </c>
      <c r="E138">
        <v>136.78</v>
      </c>
      <c r="F138">
        <v>129.72</v>
      </c>
    </row>
    <row r="139" spans="1:6" x14ac:dyDescent="0.35">
      <c r="A139" s="1">
        <v>45040</v>
      </c>
      <c r="B139">
        <v>138.47999999999999</v>
      </c>
      <c r="C139">
        <v>856654</v>
      </c>
      <c r="D139">
        <v>138.80000000000001</v>
      </c>
      <c r="E139">
        <v>139.52000000000001</v>
      </c>
      <c r="F139">
        <v>138.09</v>
      </c>
    </row>
    <row r="140" spans="1:6" x14ac:dyDescent="0.35">
      <c r="A140" s="1">
        <v>45037</v>
      </c>
      <c r="B140">
        <v>138.5</v>
      </c>
      <c r="C140">
        <v>1533653</v>
      </c>
      <c r="D140">
        <v>136.21</v>
      </c>
      <c r="E140">
        <v>138.56</v>
      </c>
      <c r="F140">
        <v>136.21</v>
      </c>
    </row>
    <row r="141" spans="1:6" x14ac:dyDescent="0.35">
      <c r="A141" s="1">
        <v>45036</v>
      </c>
      <c r="B141">
        <v>135.53</v>
      </c>
      <c r="C141">
        <v>1325862</v>
      </c>
      <c r="D141">
        <v>136.86000000000001</v>
      </c>
      <c r="E141">
        <v>137.05000000000001</v>
      </c>
      <c r="F141">
        <v>134.87299999999999</v>
      </c>
    </row>
    <row r="142" spans="1:6" x14ac:dyDescent="0.35">
      <c r="A142" s="1">
        <v>45035</v>
      </c>
      <c r="B142">
        <v>138.93</v>
      </c>
      <c r="C142">
        <v>1178444</v>
      </c>
      <c r="D142">
        <v>138.37</v>
      </c>
      <c r="E142">
        <v>139.61500000000001</v>
      </c>
      <c r="F142">
        <v>137.68</v>
      </c>
    </row>
    <row r="143" spans="1:6" x14ac:dyDescent="0.35">
      <c r="A143" s="1">
        <v>45034</v>
      </c>
      <c r="B143">
        <v>139</v>
      </c>
      <c r="C143">
        <v>1218852</v>
      </c>
      <c r="D143">
        <v>140.72999999999999</v>
      </c>
      <c r="E143">
        <v>140.99</v>
      </c>
      <c r="F143">
        <v>138.21</v>
      </c>
    </row>
    <row r="144" spans="1:6" x14ac:dyDescent="0.35">
      <c r="A144" s="1">
        <v>45033</v>
      </c>
      <c r="B144">
        <v>140.19</v>
      </c>
      <c r="C144">
        <v>1115522</v>
      </c>
      <c r="D144">
        <v>139.62</v>
      </c>
      <c r="E144">
        <v>140.21</v>
      </c>
      <c r="F144">
        <v>138.88999999999999</v>
      </c>
    </row>
    <row r="145" spans="1:6" x14ac:dyDescent="0.35">
      <c r="A145" s="1">
        <v>45030</v>
      </c>
      <c r="B145">
        <v>139.19999999999999</v>
      </c>
      <c r="C145">
        <v>954261</v>
      </c>
      <c r="D145">
        <v>140.36000000000001</v>
      </c>
      <c r="E145">
        <v>141.19</v>
      </c>
      <c r="F145">
        <v>138.93</v>
      </c>
    </row>
    <row r="146" spans="1:6" x14ac:dyDescent="0.35">
      <c r="A146" s="1">
        <v>45029</v>
      </c>
      <c r="B146">
        <v>141.28</v>
      </c>
      <c r="C146">
        <v>1030933</v>
      </c>
      <c r="D146">
        <v>139.18</v>
      </c>
      <c r="E146">
        <v>141.47999999999999</v>
      </c>
      <c r="F146">
        <v>138.99</v>
      </c>
    </row>
    <row r="147" spans="1:6" x14ac:dyDescent="0.35">
      <c r="A147" s="1">
        <v>45028</v>
      </c>
      <c r="B147">
        <v>138.36000000000001</v>
      </c>
      <c r="C147">
        <v>1058466</v>
      </c>
      <c r="D147">
        <v>140.19</v>
      </c>
      <c r="E147">
        <v>141.35499999999999</v>
      </c>
      <c r="F147">
        <v>137.82</v>
      </c>
    </row>
    <row r="148" spans="1:6" x14ac:dyDescent="0.35">
      <c r="A148" s="1">
        <v>45027</v>
      </c>
      <c r="B148">
        <v>138.52000000000001</v>
      </c>
      <c r="C148">
        <v>1241084</v>
      </c>
      <c r="D148">
        <v>138.87</v>
      </c>
      <c r="E148">
        <v>139.93</v>
      </c>
      <c r="F148">
        <v>138.15</v>
      </c>
    </row>
    <row r="149" spans="1:6" x14ac:dyDescent="0.35">
      <c r="A149" s="1">
        <v>45026</v>
      </c>
      <c r="B149">
        <v>138.02000000000001</v>
      </c>
      <c r="C149">
        <v>1104566</v>
      </c>
      <c r="D149">
        <v>137.38</v>
      </c>
      <c r="E149">
        <v>138.08000000000001</v>
      </c>
      <c r="F149">
        <v>135.86000000000001</v>
      </c>
    </row>
    <row r="150" spans="1:6" x14ac:dyDescent="0.35">
      <c r="A150" s="1">
        <v>45022</v>
      </c>
      <c r="B150">
        <v>138.03</v>
      </c>
      <c r="C150">
        <v>1206189</v>
      </c>
      <c r="D150">
        <v>138.01</v>
      </c>
      <c r="E150">
        <v>138.125</v>
      </c>
      <c r="F150">
        <v>136.59</v>
      </c>
    </row>
    <row r="151" spans="1:6" x14ac:dyDescent="0.35">
      <c r="A151" s="1">
        <v>45021</v>
      </c>
      <c r="B151">
        <v>138.09</v>
      </c>
      <c r="C151">
        <v>2312060</v>
      </c>
      <c r="D151">
        <v>137.74</v>
      </c>
      <c r="E151">
        <v>139.27000000000001</v>
      </c>
      <c r="F151">
        <v>136.67400000000001</v>
      </c>
    </row>
    <row r="152" spans="1:6" x14ac:dyDescent="0.35">
      <c r="A152" s="1">
        <v>45020</v>
      </c>
      <c r="B152">
        <v>138.21</v>
      </c>
      <c r="C152">
        <v>1778667</v>
      </c>
      <c r="D152">
        <v>138.25</v>
      </c>
      <c r="E152">
        <v>139.11000000000001</v>
      </c>
      <c r="F152">
        <v>137.53</v>
      </c>
    </row>
    <row r="153" spans="1:6" x14ac:dyDescent="0.35">
      <c r="A153" s="1">
        <v>45019</v>
      </c>
      <c r="B153">
        <v>137.86000000000001</v>
      </c>
      <c r="C153">
        <v>1551755</v>
      </c>
      <c r="D153">
        <v>137.41999999999999</v>
      </c>
      <c r="E153">
        <v>138.09</v>
      </c>
      <c r="F153">
        <v>136.005</v>
      </c>
    </row>
    <row r="154" spans="1:6" x14ac:dyDescent="0.35">
      <c r="A154" s="1">
        <v>45016</v>
      </c>
      <c r="B154">
        <v>138.34</v>
      </c>
      <c r="C154">
        <v>2579848</v>
      </c>
      <c r="D154">
        <v>135.4</v>
      </c>
      <c r="E154">
        <v>138.72999999999999</v>
      </c>
      <c r="F154">
        <v>134.86000000000001</v>
      </c>
    </row>
    <row r="155" spans="1:6" x14ac:dyDescent="0.35">
      <c r="A155" s="1">
        <v>45015</v>
      </c>
      <c r="B155">
        <v>134.49</v>
      </c>
      <c r="C155">
        <v>1468195</v>
      </c>
      <c r="D155">
        <v>135.27000000000001</v>
      </c>
      <c r="E155">
        <v>135.54</v>
      </c>
      <c r="F155">
        <v>133.32</v>
      </c>
    </row>
    <row r="156" spans="1:6" x14ac:dyDescent="0.35">
      <c r="A156" s="1">
        <v>45014</v>
      </c>
      <c r="B156">
        <v>133.85</v>
      </c>
      <c r="C156">
        <v>1002779</v>
      </c>
      <c r="D156">
        <v>133.94999999999999</v>
      </c>
      <c r="E156">
        <v>134.24</v>
      </c>
      <c r="F156">
        <v>132.6301</v>
      </c>
    </row>
    <row r="157" spans="1:6" x14ac:dyDescent="0.35">
      <c r="A157" s="1">
        <v>45013</v>
      </c>
      <c r="B157">
        <v>132.63</v>
      </c>
      <c r="C157">
        <v>942618</v>
      </c>
      <c r="D157">
        <v>132.54</v>
      </c>
      <c r="E157">
        <v>133.31</v>
      </c>
      <c r="F157">
        <v>132.01079999999999</v>
      </c>
    </row>
    <row r="158" spans="1:6" x14ac:dyDescent="0.35">
      <c r="A158" s="1">
        <v>45012</v>
      </c>
      <c r="B158">
        <v>133.07</v>
      </c>
      <c r="C158">
        <v>1216331</v>
      </c>
      <c r="D158">
        <v>133.58000000000001</v>
      </c>
      <c r="E158">
        <v>134.62</v>
      </c>
      <c r="F158">
        <v>132.72999999999999</v>
      </c>
    </row>
    <row r="159" spans="1:6" x14ac:dyDescent="0.35">
      <c r="A159" s="1">
        <v>45009</v>
      </c>
      <c r="B159">
        <v>131.96</v>
      </c>
      <c r="C159">
        <v>1571589</v>
      </c>
      <c r="D159">
        <v>130.13999999999999</v>
      </c>
      <c r="E159">
        <v>131.97999999999999</v>
      </c>
      <c r="F159">
        <v>128.22</v>
      </c>
    </row>
    <row r="160" spans="1:6" x14ac:dyDescent="0.35">
      <c r="A160" s="1">
        <v>45008</v>
      </c>
      <c r="B160">
        <v>131.13</v>
      </c>
      <c r="C160">
        <v>3297906</v>
      </c>
      <c r="D160">
        <v>134.66</v>
      </c>
      <c r="E160">
        <v>135.07</v>
      </c>
      <c r="F160">
        <v>129.37209999999999</v>
      </c>
    </row>
    <row r="161" spans="1:6" x14ac:dyDescent="0.35">
      <c r="A161" s="1">
        <v>45007</v>
      </c>
      <c r="B161">
        <v>133.72999999999999</v>
      </c>
      <c r="C161">
        <v>1268528</v>
      </c>
      <c r="D161">
        <v>136.96</v>
      </c>
      <c r="E161">
        <v>137.535</v>
      </c>
      <c r="F161">
        <v>133.6</v>
      </c>
    </row>
    <row r="162" spans="1:6" x14ac:dyDescent="0.35">
      <c r="A162" s="1">
        <v>45006</v>
      </c>
      <c r="B162">
        <v>137.01</v>
      </c>
      <c r="C162">
        <v>1392258</v>
      </c>
      <c r="D162">
        <v>135.56</v>
      </c>
      <c r="E162">
        <v>137.41999999999999</v>
      </c>
      <c r="F162">
        <v>135.215</v>
      </c>
    </row>
    <row r="163" spans="1:6" x14ac:dyDescent="0.35">
      <c r="A163" s="1">
        <v>45005</v>
      </c>
      <c r="B163">
        <v>134.54</v>
      </c>
      <c r="C163">
        <v>1704510</v>
      </c>
      <c r="D163">
        <v>133.13999999999999</v>
      </c>
      <c r="E163">
        <v>135.38</v>
      </c>
      <c r="F163">
        <v>132.72999999999999</v>
      </c>
    </row>
    <row r="164" spans="1:6" x14ac:dyDescent="0.35">
      <c r="A164" s="1">
        <v>45002</v>
      </c>
      <c r="B164">
        <v>133.18</v>
      </c>
      <c r="C164">
        <v>2045953</v>
      </c>
      <c r="D164">
        <v>136.88999999999999</v>
      </c>
      <c r="E164">
        <v>136.91999999999999</v>
      </c>
      <c r="F164">
        <v>132.72999999999999</v>
      </c>
    </row>
    <row r="165" spans="1:6" x14ac:dyDescent="0.35">
      <c r="A165" s="1">
        <v>45001</v>
      </c>
      <c r="B165">
        <v>136.82</v>
      </c>
      <c r="C165">
        <v>1789312</v>
      </c>
      <c r="D165">
        <v>133.97</v>
      </c>
      <c r="E165">
        <v>137.05000000000001</v>
      </c>
      <c r="F165">
        <v>132.37</v>
      </c>
    </row>
    <row r="166" spans="1:6" x14ac:dyDescent="0.35">
      <c r="A166" s="1">
        <v>45000</v>
      </c>
      <c r="B166">
        <v>134.03</v>
      </c>
      <c r="C166">
        <v>2016723</v>
      </c>
      <c r="D166">
        <v>135.93</v>
      </c>
      <c r="E166">
        <v>135.93</v>
      </c>
      <c r="F166">
        <v>132.19999999999999</v>
      </c>
    </row>
    <row r="167" spans="1:6" x14ac:dyDescent="0.35">
      <c r="A167" s="1">
        <v>44999</v>
      </c>
      <c r="B167">
        <v>138.4</v>
      </c>
      <c r="C167">
        <v>1255370</v>
      </c>
      <c r="D167">
        <v>138.44</v>
      </c>
      <c r="E167">
        <v>139.6</v>
      </c>
      <c r="F167">
        <v>136.43</v>
      </c>
    </row>
    <row r="168" spans="1:6" x14ac:dyDescent="0.35">
      <c r="A168" s="1">
        <v>44998</v>
      </c>
      <c r="B168">
        <v>136.69</v>
      </c>
      <c r="C168">
        <v>1771364</v>
      </c>
      <c r="D168">
        <v>135.55000000000001</v>
      </c>
      <c r="E168">
        <v>138.28</v>
      </c>
      <c r="F168">
        <v>134.76</v>
      </c>
    </row>
    <row r="169" spans="1:6" x14ac:dyDescent="0.35">
      <c r="A169" s="1">
        <v>44995</v>
      </c>
      <c r="B169">
        <v>135.72</v>
      </c>
      <c r="C169">
        <v>1895992</v>
      </c>
      <c r="D169">
        <v>139.19</v>
      </c>
      <c r="E169">
        <v>139.44</v>
      </c>
      <c r="F169">
        <v>134.71</v>
      </c>
    </row>
    <row r="170" spans="1:6" x14ac:dyDescent="0.35">
      <c r="A170" s="1">
        <v>44994</v>
      </c>
      <c r="B170">
        <v>138.93</v>
      </c>
      <c r="C170">
        <v>1328860</v>
      </c>
      <c r="D170">
        <v>141.26</v>
      </c>
      <c r="E170">
        <v>142</v>
      </c>
      <c r="F170">
        <v>138.30000000000001</v>
      </c>
    </row>
    <row r="171" spans="1:6" x14ac:dyDescent="0.35">
      <c r="A171" s="1">
        <v>44993</v>
      </c>
      <c r="B171">
        <v>140.9</v>
      </c>
      <c r="C171">
        <v>1136076</v>
      </c>
      <c r="D171">
        <v>140.15</v>
      </c>
      <c r="E171">
        <v>141.58000000000001</v>
      </c>
      <c r="F171">
        <v>139.375</v>
      </c>
    </row>
    <row r="172" spans="1:6" x14ac:dyDescent="0.35">
      <c r="A172" s="1">
        <v>44992</v>
      </c>
      <c r="B172">
        <v>140.33000000000001</v>
      </c>
      <c r="C172">
        <v>1088388</v>
      </c>
      <c r="D172">
        <v>143.56</v>
      </c>
      <c r="E172">
        <v>143.66</v>
      </c>
      <c r="F172">
        <v>140.22999999999999</v>
      </c>
    </row>
    <row r="173" spans="1:6" x14ac:dyDescent="0.35">
      <c r="A173" s="1">
        <v>44991</v>
      </c>
      <c r="B173">
        <v>143.22999999999999</v>
      </c>
      <c r="C173">
        <v>1153577</v>
      </c>
      <c r="D173">
        <v>143.35</v>
      </c>
      <c r="E173">
        <v>145.435</v>
      </c>
      <c r="F173">
        <v>142.68</v>
      </c>
    </row>
    <row r="174" spans="1:6" x14ac:dyDescent="0.35">
      <c r="A174" s="1">
        <v>44988</v>
      </c>
      <c r="B174">
        <v>143.93</v>
      </c>
      <c r="C174">
        <v>1147878</v>
      </c>
      <c r="D174">
        <v>142.54</v>
      </c>
      <c r="E174">
        <v>144.44</v>
      </c>
      <c r="F174">
        <v>141.97999999999999</v>
      </c>
    </row>
    <row r="175" spans="1:6" x14ac:dyDescent="0.35">
      <c r="A175" s="1">
        <v>44987</v>
      </c>
      <c r="B175">
        <v>141.66999999999999</v>
      </c>
      <c r="C175">
        <v>1879178</v>
      </c>
      <c r="D175">
        <v>136.30000000000001</v>
      </c>
      <c r="E175">
        <v>141.72</v>
      </c>
      <c r="F175">
        <v>136.08000000000001</v>
      </c>
    </row>
    <row r="176" spans="1:6" x14ac:dyDescent="0.35">
      <c r="A176" s="1">
        <v>44986</v>
      </c>
      <c r="B176">
        <v>137.51</v>
      </c>
      <c r="C176">
        <v>3133003</v>
      </c>
      <c r="D176">
        <v>138.58000000000001</v>
      </c>
      <c r="E176">
        <v>139.99</v>
      </c>
      <c r="F176">
        <v>136.25</v>
      </c>
    </row>
    <row r="177" spans="1:6" x14ac:dyDescent="0.35">
      <c r="A177" s="1">
        <v>44985</v>
      </c>
      <c r="B177">
        <v>141.97</v>
      </c>
      <c r="C177">
        <v>2342545</v>
      </c>
      <c r="D177">
        <v>141.75</v>
      </c>
      <c r="E177">
        <v>143.38</v>
      </c>
      <c r="F177">
        <v>141.38999999999999</v>
      </c>
    </row>
    <row r="178" spans="1:6" x14ac:dyDescent="0.35">
      <c r="A178" s="1">
        <v>44984</v>
      </c>
      <c r="B178">
        <v>142.18</v>
      </c>
      <c r="C178">
        <v>1149572</v>
      </c>
      <c r="D178">
        <v>142.88</v>
      </c>
      <c r="E178">
        <v>143.76499999999999</v>
      </c>
      <c r="F178">
        <v>141.81</v>
      </c>
    </row>
    <row r="179" spans="1:6" x14ac:dyDescent="0.35">
      <c r="A179" s="1">
        <v>44981</v>
      </c>
      <c r="B179">
        <v>141.19999999999999</v>
      </c>
      <c r="C179">
        <v>1522068</v>
      </c>
      <c r="D179">
        <v>141.46</v>
      </c>
      <c r="E179">
        <v>142.24039999999999</v>
      </c>
      <c r="F179">
        <v>138.72</v>
      </c>
    </row>
    <row r="180" spans="1:6" x14ac:dyDescent="0.35">
      <c r="A180" s="1">
        <v>44980</v>
      </c>
      <c r="B180">
        <v>143.19999999999999</v>
      </c>
      <c r="C180">
        <v>1511552</v>
      </c>
      <c r="D180">
        <v>142.09</v>
      </c>
      <c r="E180">
        <v>143.58000000000001</v>
      </c>
      <c r="F180">
        <v>141.31</v>
      </c>
    </row>
    <row r="181" spans="1:6" x14ac:dyDescent="0.35">
      <c r="A181" s="1">
        <v>44979</v>
      </c>
      <c r="B181">
        <v>142.08000000000001</v>
      </c>
      <c r="C181">
        <v>1691273</v>
      </c>
      <c r="D181">
        <v>143.37</v>
      </c>
      <c r="E181">
        <v>143.44</v>
      </c>
      <c r="F181">
        <v>140.94999999999999</v>
      </c>
    </row>
    <row r="182" spans="1:6" x14ac:dyDescent="0.35">
      <c r="A182" s="1">
        <v>44978</v>
      </c>
      <c r="B182">
        <v>143.41999999999999</v>
      </c>
      <c r="C182">
        <v>1693824</v>
      </c>
      <c r="D182">
        <v>146.6</v>
      </c>
      <c r="E182">
        <v>146.65</v>
      </c>
      <c r="F182">
        <v>142.63</v>
      </c>
    </row>
    <row r="183" spans="1:6" x14ac:dyDescent="0.35">
      <c r="A183" s="1">
        <v>44974</v>
      </c>
      <c r="B183">
        <v>148.26</v>
      </c>
      <c r="C183">
        <v>1194846</v>
      </c>
      <c r="D183">
        <v>147.26</v>
      </c>
      <c r="E183">
        <v>148.9418</v>
      </c>
      <c r="F183">
        <v>146.49</v>
      </c>
    </row>
    <row r="184" spans="1:6" x14ac:dyDescent="0.35">
      <c r="A184" s="1">
        <v>44973</v>
      </c>
      <c r="B184">
        <v>148.28</v>
      </c>
      <c r="C184">
        <v>1101687</v>
      </c>
      <c r="D184">
        <v>148.81</v>
      </c>
      <c r="E184">
        <v>150.16</v>
      </c>
      <c r="F184">
        <v>147.22999999999999</v>
      </c>
    </row>
    <row r="185" spans="1:6" x14ac:dyDescent="0.35">
      <c r="A185" s="1">
        <v>44972</v>
      </c>
      <c r="B185">
        <v>151.75</v>
      </c>
      <c r="C185">
        <v>982411</v>
      </c>
      <c r="D185">
        <v>152.22</v>
      </c>
      <c r="E185">
        <v>152.32499999999999</v>
      </c>
      <c r="F185">
        <v>150.30000000000001</v>
      </c>
    </row>
    <row r="186" spans="1:6" x14ac:dyDescent="0.35">
      <c r="A186" s="1">
        <v>44971</v>
      </c>
      <c r="B186">
        <v>153.04</v>
      </c>
      <c r="C186">
        <v>895375</v>
      </c>
      <c r="D186">
        <v>154.34</v>
      </c>
      <c r="E186">
        <v>155.7499</v>
      </c>
      <c r="F186">
        <v>151.44999999999999</v>
      </c>
    </row>
    <row r="187" spans="1:6" x14ac:dyDescent="0.35">
      <c r="A187" s="1">
        <v>44970</v>
      </c>
      <c r="B187">
        <v>154.6</v>
      </c>
      <c r="C187">
        <v>925379</v>
      </c>
      <c r="D187">
        <v>153.27000000000001</v>
      </c>
      <c r="E187">
        <v>154.66</v>
      </c>
      <c r="F187">
        <v>152.01</v>
      </c>
    </row>
    <row r="188" spans="1:6" x14ac:dyDescent="0.35">
      <c r="A188" s="1">
        <v>44967</v>
      </c>
      <c r="B188">
        <v>152.55000000000001</v>
      </c>
      <c r="C188">
        <v>934821</v>
      </c>
      <c r="D188">
        <v>151.80000000000001</v>
      </c>
      <c r="E188">
        <v>152.99</v>
      </c>
      <c r="F188">
        <v>151.07</v>
      </c>
    </row>
    <row r="189" spans="1:6" x14ac:dyDescent="0.35">
      <c r="A189" s="1">
        <v>44966</v>
      </c>
      <c r="B189">
        <v>152.38</v>
      </c>
      <c r="C189">
        <v>852195</v>
      </c>
      <c r="D189">
        <v>155.66999999999999</v>
      </c>
      <c r="E189">
        <v>156.32040000000001</v>
      </c>
      <c r="F189">
        <v>151.54</v>
      </c>
    </row>
    <row r="190" spans="1:6" x14ac:dyDescent="0.35">
      <c r="A190" s="1">
        <v>44965</v>
      </c>
      <c r="B190">
        <v>154.41999999999999</v>
      </c>
      <c r="C190">
        <v>1073479</v>
      </c>
      <c r="D190">
        <v>153.63999999999999</v>
      </c>
      <c r="E190">
        <v>155.16999999999999</v>
      </c>
      <c r="F190">
        <v>153.22499999999999</v>
      </c>
    </row>
    <row r="191" spans="1:6" x14ac:dyDescent="0.35">
      <c r="A191" s="1">
        <v>44964</v>
      </c>
      <c r="B191">
        <v>154.51</v>
      </c>
      <c r="C191">
        <v>1126669</v>
      </c>
      <c r="D191">
        <v>151.49</v>
      </c>
      <c r="E191">
        <v>154.96</v>
      </c>
      <c r="F191">
        <v>151.13</v>
      </c>
    </row>
    <row r="192" spans="1:6" x14ac:dyDescent="0.35">
      <c r="A192" s="1">
        <v>44963</v>
      </c>
      <c r="B192">
        <v>152.24</v>
      </c>
      <c r="C192">
        <v>771456</v>
      </c>
      <c r="D192">
        <v>152.72999999999999</v>
      </c>
      <c r="E192">
        <v>154.4</v>
      </c>
      <c r="F192">
        <v>151.36000000000001</v>
      </c>
    </row>
    <row r="193" spans="1:6" x14ac:dyDescent="0.35">
      <c r="A193" s="1">
        <v>44960</v>
      </c>
      <c r="B193">
        <v>154.55000000000001</v>
      </c>
      <c r="C193">
        <v>992821</v>
      </c>
      <c r="D193">
        <v>153.16999999999999</v>
      </c>
      <c r="E193">
        <v>155.41999999999999</v>
      </c>
      <c r="F193">
        <v>152.73500000000001</v>
      </c>
    </row>
    <row r="194" spans="1:6" x14ac:dyDescent="0.35">
      <c r="A194" s="1">
        <v>44959</v>
      </c>
      <c r="B194">
        <v>155.5</v>
      </c>
      <c r="C194">
        <v>1725558</v>
      </c>
      <c r="D194">
        <v>156.66</v>
      </c>
      <c r="E194">
        <v>157.31</v>
      </c>
      <c r="F194">
        <v>154.77000000000001</v>
      </c>
    </row>
    <row r="195" spans="1:6" x14ac:dyDescent="0.35">
      <c r="A195" s="1">
        <v>44958</v>
      </c>
      <c r="B195">
        <v>155.44999999999999</v>
      </c>
      <c r="C195">
        <v>1499912</v>
      </c>
      <c r="D195">
        <v>153.31</v>
      </c>
      <c r="E195">
        <v>156.29</v>
      </c>
      <c r="F195">
        <v>151.72</v>
      </c>
    </row>
    <row r="196" spans="1:6" x14ac:dyDescent="0.35">
      <c r="A196" s="1">
        <v>44957</v>
      </c>
      <c r="B196">
        <v>152.08000000000001</v>
      </c>
      <c r="C196">
        <v>1995389</v>
      </c>
      <c r="D196">
        <v>151.61000000000001</v>
      </c>
      <c r="E196">
        <v>153.46</v>
      </c>
      <c r="F196">
        <v>150.21</v>
      </c>
    </row>
    <row r="197" spans="1:6" x14ac:dyDescent="0.35">
      <c r="A197" s="1">
        <v>44956</v>
      </c>
      <c r="B197">
        <v>151.74</v>
      </c>
      <c r="C197">
        <v>1401052</v>
      </c>
      <c r="D197">
        <v>154.5</v>
      </c>
      <c r="E197">
        <v>155.52000000000001</v>
      </c>
      <c r="F197">
        <v>150.88</v>
      </c>
    </row>
    <row r="198" spans="1:6" x14ac:dyDescent="0.35">
      <c r="A198" s="1">
        <v>44953</v>
      </c>
      <c r="B198">
        <v>155.69</v>
      </c>
      <c r="C198">
        <v>646223</v>
      </c>
      <c r="D198">
        <v>155.75</v>
      </c>
      <c r="E198">
        <v>156.96</v>
      </c>
      <c r="F198">
        <v>154.81</v>
      </c>
    </row>
    <row r="199" spans="1:6" x14ac:dyDescent="0.35">
      <c r="A199" s="1">
        <v>44952</v>
      </c>
      <c r="B199">
        <v>156.22999999999999</v>
      </c>
      <c r="C199">
        <v>776264</v>
      </c>
      <c r="D199">
        <v>156.97</v>
      </c>
      <c r="E199">
        <v>157.66</v>
      </c>
      <c r="F199">
        <v>155.19</v>
      </c>
    </row>
    <row r="200" spans="1:6" x14ac:dyDescent="0.35">
      <c r="A200" s="1">
        <v>44951</v>
      </c>
      <c r="B200">
        <v>155.76</v>
      </c>
      <c r="C200">
        <v>736164</v>
      </c>
      <c r="D200">
        <v>154</v>
      </c>
      <c r="E200">
        <v>156.54499999999999</v>
      </c>
      <c r="F200">
        <v>152.83000000000001</v>
      </c>
    </row>
    <row r="201" spans="1:6" x14ac:dyDescent="0.35">
      <c r="A201" s="1">
        <v>44950</v>
      </c>
      <c r="B201">
        <v>155.69</v>
      </c>
      <c r="C201">
        <v>1121545</v>
      </c>
      <c r="D201">
        <v>156.27000000000001</v>
      </c>
      <c r="E201">
        <v>158.51</v>
      </c>
      <c r="F201">
        <v>154.46</v>
      </c>
    </row>
    <row r="202" spans="1:6" x14ac:dyDescent="0.35">
      <c r="A202" s="1">
        <v>44949</v>
      </c>
      <c r="B202">
        <v>159.06</v>
      </c>
      <c r="C202">
        <v>974865</v>
      </c>
      <c r="D202">
        <v>156</v>
      </c>
      <c r="E202">
        <v>159.59</v>
      </c>
      <c r="F202">
        <v>155.66999999999999</v>
      </c>
    </row>
    <row r="203" spans="1:6" x14ac:dyDescent="0.35">
      <c r="A203" s="1">
        <v>44946</v>
      </c>
      <c r="B203">
        <v>155.91999999999999</v>
      </c>
      <c r="C203">
        <v>1343724</v>
      </c>
      <c r="D203">
        <v>153.5</v>
      </c>
      <c r="E203">
        <v>156.01</v>
      </c>
      <c r="F203">
        <v>152.41</v>
      </c>
    </row>
    <row r="204" spans="1:6" x14ac:dyDescent="0.35">
      <c r="A204" s="1">
        <v>44945</v>
      </c>
      <c r="B204">
        <v>152.87</v>
      </c>
      <c r="C204">
        <v>1017395</v>
      </c>
      <c r="D204">
        <v>153.58000000000001</v>
      </c>
      <c r="E204">
        <v>154.91999999999999</v>
      </c>
      <c r="F204">
        <v>152.13999999999999</v>
      </c>
    </row>
    <row r="205" spans="1:6" x14ac:dyDescent="0.35">
      <c r="A205" s="1">
        <v>44944</v>
      </c>
      <c r="B205">
        <v>154.07</v>
      </c>
      <c r="C205">
        <v>1150652</v>
      </c>
      <c r="D205">
        <v>156.26</v>
      </c>
      <c r="E205">
        <v>158.16</v>
      </c>
      <c r="F205">
        <v>153.63999999999999</v>
      </c>
    </row>
    <row r="206" spans="1:6" x14ac:dyDescent="0.35">
      <c r="A206" s="1">
        <v>44943</v>
      </c>
      <c r="B206">
        <v>155.4</v>
      </c>
      <c r="C206">
        <v>1602206</v>
      </c>
      <c r="D206">
        <v>156.68</v>
      </c>
      <c r="E206">
        <v>158.11000000000001</v>
      </c>
      <c r="F206">
        <v>155.03</v>
      </c>
    </row>
    <row r="207" spans="1:6" x14ac:dyDescent="0.35">
      <c r="A207" s="1">
        <v>44939</v>
      </c>
      <c r="B207">
        <v>156.91999999999999</v>
      </c>
      <c r="C207">
        <v>921756</v>
      </c>
      <c r="D207">
        <v>155.54</v>
      </c>
      <c r="E207">
        <v>157.28</v>
      </c>
      <c r="F207">
        <v>154.5</v>
      </c>
    </row>
    <row r="208" spans="1:6" x14ac:dyDescent="0.35">
      <c r="A208" s="1">
        <v>44938</v>
      </c>
      <c r="B208">
        <v>156.49</v>
      </c>
      <c r="C208">
        <v>809123</v>
      </c>
      <c r="D208">
        <v>158.16</v>
      </c>
      <c r="E208">
        <v>158.6</v>
      </c>
      <c r="F208">
        <v>155.58250000000001</v>
      </c>
    </row>
    <row r="209" spans="1:6" x14ac:dyDescent="0.35">
      <c r="A209" s="1">
        <v>44937</v>
      </c>
      <c r="B209">
        <v>158.16999999999999</v>
      </c>
      <c r="C209">
        <v>1241899</v>
      </c>
      <c r="D209">
        <v>155.22999999999999</v>
      </c>
      <c r="E209">
        <v>158.58000000000001</v>
      </c>
      <c r="F209">
        <v>155.22999999999999</v>
      </c>
    </row>
    <row r="210" spans="1:6" x14ac:dyDescent="0.35">
      <c r="A210" s="1">
        <v>44936</v>
      </c>
      <c r="B210">
        <v>155.22999999999999</v>
      </c>
      <c r="C210">
        <v>1565749</v>
      </c>
      <c r="D210">
        <v>150.18</v>
      </c>
      <c r="E210">
        <v>155.55000000000001</v>
      </c>
      <c r="F210">
        <v>148.75</v>
      </c>
    </row>
    <row r="211" spans="1:6" x14ac:dyDescent="0.35">
      <c r="A211" s="1">
        <v>44935</v>
      </c>
      <c r="B211">
        <v>147.47</v>
      </c>
      <c r="C211">
        <v>1269574</v>
      </c>
      <c r="D211">
        <v>149.69</v>
      </c>
      <c r="E211">
        <v>151.28</v>
      </c>
      <c r="F211">
        <v>147.19800000000001</v>
      </c>
    </row>
    <row r="212" spans="1:6" x14ac:dyDescent="0.35">
      <c r="A212" s="1">
        <v>44932</v>
      </c>
      <c r="B212">
        <v>147.66999999999999</v>
      </c>
      <c r="C212">
        <v>2444990</v>
      </c>
      <c r="D212">
        <v>154.36000000000001</v>
      </c>
      <c r="E212">
        <v>154.63999999999999</v>
      </c>
      <c r="F212">
        <v>143.01</v>
      </c>
    </row>
    <row r="213" spans="1:6" x14ac:dyDescent="0.35">
      <c r="A213" s="1">
        <v>44931</v>
      </c>
      <c r="B213">
        <v>152.11000000000001</v>
      </c>
      <c r="C213">
        <v>1714636</v>
      </c>
      <c r="D213">
        <v>150</v>
      </c>
      <c r="E213">
        <v>153.07</v>
      </c>
      <c r="F213">
        <v>148.77000000000001</v>
      </c>
    </row>
    <row r="214" spans="1:6" x14ac:dyDescent="0.35">
      <c r="A214" s="1">
        <v>44930</v>
      </c>
      <c r="B214">
        <v>151.66999999999999</v>
      </c>
      <c r="C214">
        <v>1247420</v>
      </c>
      <c r="D214">
        <v>151.65</v>
      </c>
      <c r="E214">
        <v>153.04</v>
      </c>
      <c r="F214">
        <v>150.24</v>
      </c>
    </row>
    <row r="215" spans="1:6" x14ac:dyDescent="0.35">
      <c r="A215" s="1">
        <v>44929</v>
      </c>
      <c r="B215">
        <v>150.04</v>
      </c>
      <c r="C215">
        <v>1414284</v>
      </c>
      <c r="D215">
        <v>151.96</v>
      </c>
      <c r="E215">
        <v>153.13</v>
      </c>
      <c r="F215">
        <v>148.47</v>
      </c>
    </row>
    <row r="216" spans="1:6" x14ac:dyDescent="0.35">
      <c r="A216" s="1">
        <v>44925</v>
      </c>
      <c r="B216">
        <v>149.65</v>
      </c>
      <c r="C216">
        <v>699759</v>
      </c>
      <c r="D216">
        <v>149.76</v>
      </c>
      <c r="E216">
        <v>149.85</v>
      </c>
      <c r="F216">
        <v>147.83000000000001</v>
      </c>
    </row>
    <row r="217" spans="1:6" x14ac:dyDescent="0.35">
      <c r="A217" s="1">
        <v>44924</v>
      </c>
      <c r="B217">
        <v>151.09</v>
      </c>
      <c r="C217">
        <v>854392</v>
      </c>
      <c r="D217">
        <v>149.61000000000001</v>
      </c>
      <c r="E217">
        <v>151.9</v>
      </c>
      <c r="F217">
        <v>149.02000000000001</v>
      </c>
    </row>
    <row r="218" spans="1:6" x14ac:dyDescent="0.35">
      <c r="A218" s="1">
        <v>44923</v>
      </c>
      <c r="B218">
        <v>148.09</v>
      </c>
      <c r="C218">
        <v>784312</v>
      </c>
      <c r="D218">
        <v>149.78</v>
      </c>
      <c r="E218">
        <v>151.37</v>
      </c>
      <c r="F218">
        <v>147.63999999999999</v>
      </c>
    </row>
    <row r="219" spans="1:6" x14ac:dyDescent="0.35">
      <c r="A219" s="1">
        <v>44922</v>
      </c>
      <c r="B219">
        <v>149.55000000000001</v>
      </c>
      <c r="C219">
        <v>879543</v>
      </c>
      <c r="D219">
        <v>149.22999999999999</v>
      </c>
      <c r="E219">
        <v>149.81</v>
      </c>
      <c r="F219">
        <v>147.30000000000001</v>
      </c>
    </row>
    <row r="220" spans="1:6" x14ac:dyDescent="0.35">
      <c r="A220" s="1">
        <v>44918</v>
      </c>
      <c r="B220">
        <v>149.22999999999999</v>
      </c>
      <c r="C220">
        <v>779426</v>
      </c>
      <c r="D220">
        <v>149.01</v>
      </c>
      <c r="E220">
        <v>150.25</v>
      </c>
      <c r="F220">
        <v>148.22</v>
      </c>
    </row>
    <row r="221" spans="1:6" x14ac:dyDescent="0.35">
      <c r="A221" s="1">
        <v>44917</v>
      </c>
      <c r="B221">
        <v>149.01</v>
      </c>
      <c r="C221">
        <v>1166795</v>
      </c>
      <c r="D221">
        <v>148.41</v>
      </c>
      <c r="E221">
        <v>149.19</v>
      </c>
      <c r="F221">
        <v>146.61000000000001</v>
      </c>
    </row>
    <row r="222" spans="1:6" x14ac:dyDescent="0.35">
      <c r="A222" s="1">
        <v>44916</v>
      </c>
      <c r="B222">
        <v>150.09</v>
      </c>
      <c r="C222">
        <v>1248131</v>
      </c>
      <c r="D222">
        <v>148.94</v>
      </c>
      <c r="E222">
        <v>150.27000000000001</v>
      </c>
      <c r="F222">
        <v>147.88999999999999</v>
      </c>
    </row>
    <row r="223" spans="1:6" x14ac:dyDescent="0.35">
      <c r="A223" s="1">
        <v>44915</v>
      </c>
      <c r="B223">
        <v>147.93</v>
      </c>
      <c r="C223">
        <v>1548169</v>
      </c>
      <c r="D223">
        <v>147.27000000000001</v>
      </c>
      <c r="E223">
        <v>149.17500000000001</v>
      </c>
      <c r="F223">
        <v>145.88</v>
      </c>
    </row>
    <row r="224" spans="1:6" x14ac:dyDescent="0.35">
      <c r="A224" s="1">
        <v>44914</v>
      </c>
      <c r="B224">
        <v>146.94999999999999</v>
      </c>
      <c r="C224">
        <v>1277354</v>
      </c>
      <c r="D224">
        <v>148.91</v>
      </c>
      <c r="E224">
        <v>149.13</v>
      </c>
      <c r="F224">
        <v>146.24</v>
      </c>
    </row>
    <row r="225" spans="1:6" x14ac:dyDescent="0.35">
      <c r="A225" s="1">
        <v>44911</v>
      </c>
      <c r="B225">
        <v>149.30000000000001</v>
      </c>
      <c r="C225">
        <v>2436691</v>
      </c>
      <c r="D225">
        <v>149.61000000000001</v>
      </c>
      <c r="E225">
        <v>149.94999999999999</v>
      </c>
      <c r="F225">
        <v>147.905</v>
      </c>
    </row>
    <row r="226" spans="1:6" x14ac:dyDescent="0.35">
      <c r="A226" s="1">
        <v>44910</v>
      </c>
      <c r="B226">
        <v>150.86000000000001</v>
      </c>
      <c r="C226">
        <v>1483896</v>
      </c>
      <c r="D226">
        <v>152.81</v>
      </c>
      <c r="E226">
        <v>153.04</v>
      </c>
      <c r="F226">
        <v>150.24</v>
      </c>
    </row>
    <row r="227" spans="1:6" x14ac:dyDescent="0.35">
      <c r="A227" s="1">
        <v>44909</v>
      </c>
      <c r="B227">
        <v>154.81</v>
      </c>
      <c r="C227">
        <v>1344449</v>
      </c>
      <c r="D227">
        <v>157.26</v>
      </c>
      <c r="E227">
        <v>158.44</v>
      </c>
      <c r="F227">
        <v>154.16</v>
      </c>
    </row>
    <row r="228" spans="1:6" x14ac:dyDescent="0.35">
      <c r="A228" s="1">
        <v>44908</v>
      </c>
      <c r="B228">
        <v>157.66</v>
      </c>
      <c r="C228">
        <v>1534443</v>
      </c>
      <c r="D228">
        <v>159.19999999999999</v>
      </c>
      <c r="E228">
        <v>160.26499999999999</v>
      </c>
      <c r="F228">
        <v>156.76</v>
      </c>
    </row>
    <row r="229" spans="1:6" x14ac:dyDescent="0.35">
      <c r="A229" s="1">
        <v>44907</v>
      </c>
      <c r="B229">
        <v>155.33000000000001</v>
      </c>
      <c r="C229">
        <v>1071384</v>
      </c>
      <c r="D229">
        <v>154.01</v>
      </c>
      <c r="E229">
        <v>155.97999999999999</v>
      </c>
      <c r="F229">
        <v>153.43</v>
      </c>
    </row>
    <row r="230" spans="1:6" x14ac:dyDescent="0.35">
      <c r="A230" s="1">
        <v>44904</v>
      </c>
      <c r="B230">
        <v>152.94999999999999</v>
      </c>
      <c r="C230">
        <v>1020219</v>
      </c>
      <c r="D230">
        <v>155.66999999999999</v>
      </c>
      <c r="E230">
        <v>156.69999999999999</v>
      </c>
      <c r="F230">
        <v>152.68</v>
      </c>
    </row>
    <row r="231" spans="1:6" x14ac:dyDescent="0.35">
      <c r="A231" s="1">
        <v>44903</v>
      </c>
      <c r="B231">
        <v>156.28</v>
      </c>
      <c r="C231">
        <v>1289903</v>
      </c>
      <c r="D231">
        <v>154.41999999999999</v>
      </c>
      <c r="E231">
        <v>156.99</v>
      </c>
      <c r="F231">
        <v>153.48320000000001</v>
      </c>
    </row>
    <row r="232" spans="1:6" x14ac:dyDescent="0.35">
      <c r="A232" s="1">
        <v>44902</v>
      </c>
      <c r="B232">
        <v>153.72999999999999</v>
      </c>
      <c r="C232">
        <v>1011085</v>
      </c>
      <c r="D232">
        <v>151.22999999999999</v>
      </c>
      <c r="E232">
        <v>154.35499999999999</v>
      </c>
      <c r="F232">
        <v>151.13</v>
      </c>
    </row>
    <row r="233" spans="1:6" x14ac:dyDescent="0.35">
      <c r="A233" s="1">
        <v>44901</v>
      </c>
      <c r="B233">
        <v>151.35</v>
      </c>
      <c r="C233">
        <v>1172286</v>
      </c>
      <c r="D233">
        <v>152.15</v>
      </c>
      <c r="E233">
        <v>153</v>
      </c>
      <c r="F233">
        <v>149.91</v>
      </c>
    </row>
    <row r="234" spans="1:6" x14ac:dyDescent="0.35">
      <c r="A234" s="1">
        <v>44900</v>
      </c>
      <c r="B234">
        <v>152.69999999999999</v>
      </c>
      <c r="C234">
        <v>1124725</v>
      </c>
      <c r="D234">
        <v>153.84</v>
      </c>
      <c r="E234">
        <v>153.88999999999999</v>
      </c>
      <c r="F234">
        <v>151.25</v>
      </c>
    </row>
    <row r="235" spans="1:6" x14ac:dyDescent="0.35">
      <c r="A235" s="1">
        <v>44897</v>
      </c>
      <c r="B235">
        <v>155.66999999999999</v>
      </c>
      <c r="C235">
        <v>1183218</v>
      </c>
      <c r="D235">
        <v>153.97</v>
      </c>
      <c r="E235">
        <v>156.72999999999999</v>
      </c>
      <c r="F235">
        <v>153.59</v>
      </c>
    </row>
    <row r="236" spans="1:6" x14ac:dyDescent="0.35">
      <c r="A236" s="1">
        <v>44896</v>
      </c>
      <c r="B236">
        <v>156.12</v>
      </c>
      <c r="C236">
        <v>1372400</v>
      </c>
      <c r="D236">
        <v>156.72999999999999</v>
      </c>
      <c r="E236">
        <v>156.99</v>
      </c>
      <c r="F236">
        <v>154.41999999999999</v>
      </c>
    </row>
    <row r="237" spans="1:6" x14ac:dyDescent="0.35">
      <c r="A237" s="1">
        <v>44895</v>
      </c>
      <c r="B237">
        <v>154.97999999999999</v>
      </c>
      <c r="C237">
        <v>2867702</v>
      </c>
      <c r="D237">
        <v>151.38</v>
      </c>
      <c r="E237">
        <v>154.97999999999999</v>
      </c>
      <c r="F237">
        <v>149.1</v>
      </c>
    </row>
    <row r="238" spans="1:6" x14ac:dyDescent="0.35">
      <c r="A238" s="1">
        <v>44894</v>
      </c>
      <c r="B238">
        <v>150.94</v>
      </c>
      <c r="C238">
        <v>954556</v>
      </c>
      <c r="D238">
        <v>151.88</v>
      </c>
      <c r="E238">
        <v>152.9</v>
      </c>
      <c r="F238">
        <v>150.49</v>
      </c>
    </row>
    <row r="239" spans="1:6" x14ac:dyDescent="0.35">
      <c r="A239" s="1">
        <v>44893</v>
      </c>
      <c r="B239">
        <v>152.30000000000001</v>
      </c>
      <c r="C239">
        <v>1386282</v>
      </c>
      <c r="D239">
        <v>155.87</v>
      </c>
      <c r="E239">
        <v>156.85</v>
      </c>
      <c r="F239">
        <v>151.72999999999999</v>
      </c>
    </row>
    <row r="240" spans="1:6" x14ac:dyDescent="0.35">
      <c r="A240" s="1">
        <v>44890</v>
      </c>
      <c r="B240">
        <v>156.96</v>
      </c>
      <c r="C240">
        <v>642657</v>
      </c>
      <c r="D240">
        <v>155.09</v>
      </c>
      <c r="E240">
        <v>156.96</v>
      </c>
      <c r="F240">
        <v>154.71</v>
      </c>
    </row>
    <row r="241" spans="1:6" x14ac:dyDescent="0.35">
      <c r="A241" s="1">
        <v>44888</v>
      </c>
      <c r="B241">
        <v>155.35</v>
      </c>
      <c r="C241">
        <v>1444152</v>
      </c>
      <c r="D241">
        <v>156.66999999999999</v>
      </c>
      <c r="E241">
        <v>157.28</v>
      </c>
      <c r="F241">
        <v>154.35</v>
      </c>
    </row>
    <row r="242" spans="1:6" x14ac:dyDescent="0.35">
      <c r="A242" s="1">
        <v>44887</v>
      </c>
      <c r="B242">
        <v>156.86000000000001</v>
      </c>
      <c r="C242">
        <v>3512716</v>
      </c>
      <c r="D242">
        <v>151.97999999999999</v>
      </c>
      <c r="E242">
        <v>157.44</v>
      </c>
      <c r="F242">
        <v>151.97999999999999</v>
      </c>
    </row>
    <row r="243" spans="1:6" x14ac:dyDescent="0.35">
      <c r="A243" s="1">
        <v>44886</v>
      </c>
      <c r="B243">
        <v>145.13999999999999</v>
      </c>
      <c r="C243">
        <v>1691900</v>
      </c>
      <c r="D243">
        <v>145.62</v>
      </c>
      <c r="E243">
        <v>147.16</v>
      </c>
      <c r="F243">
        <v>144.43</v>
      </c>
    </row>
    <row r="244" spans="1:6" x14ac:dyDescent="0.35">
      <c r="A244" s="1">
        <v>44883</v>
      </c>
      <c r="B244">
        <v>146.19</v>
      </c>
      <c r="C244">
        <v>1283616</v>
      </c>
      <c r="D244">
        <v>146.68</v>
      </c>
      <c r="E244">
        <v>147.95500000000001</v>
      </c>
      <c r="F244">
        <v>144.15</v>
      </c>
    </row>
    <row r="245" spans="1:6" x14ac:dyDescent="0.35">
      <c r="A245" s="1">
        <v>44882</v>
      </c>
      <c r="B245">
        <v>144.44</v>
      </c>
      <c r="C245">
        <v>1465186</v>
      </c>
      <c r="D245">
        <v>145.33000000000001</v>
      </c>
      <c r="E245">
        <v>145.56</v>
      </c>
      <c r="F245">
        <v>142.16</v>
      </c>
    </row>
    <row r="246" spans="1:6" x14ac:dyDescent="0.35">
      <c r="A246" s="1">
        <v>44881</v>
      </c>
      <c r="B246">
        <v>147.12</v>
      </c>
      <c r="C246">
        <v>1476733</v>
      </c>
      <c r="D246">
        <v>148.19</v>
      </c>
      <c r="E246">
        <v>148.75</v>
      </c>
      <c r="F246">
        <v>146.35</v>
      </c>
    </row>
    <row r="247" spans="1:6" x14ac:dyDescent="0.35">
      <c r="A247" s="1">
        <v>44880</v>
      </c>
      <c r="B247">
        <v>148</v>
      </c>
      <c r="C247">
        <v>1299334</v>
      </c>
      <c r="D247">
        <v>148.27000000000001</v>
      </c>
      <c r="E247">
        <v>149.46</v>
      </c>
      <c r="F247">
        <v>146.495</v>
      </c>
    </row>
    <row r="248" spans="1:6" x14ac:dyDescent="0.35">
      <c r="A248" s="1">
        <v>44879</v>
      </c>
      <c r="B248">
        <v>146.38</v>
      </c>
      <c r="C248">
        <v>1206578</v>
      </c>
      <c r="D248">
        <v>149.01</v>
      </c>
      <c r="E248">
        <v>149.71</v>
      </c>
      <c r="F248">
        <v>146.30000000000001</v>
      </c>
    </row>
    <row r="249" spans="1:6" x14ac:dyDescent="0.35">
      <c r="A249" s="1">
        <v>44876</v>
      </c>
      <c r="B249">
        <v>148.31</v>
      </c>
      <c r="C249">
        <v>1227498</v>
      </c>
      <c r="D249">
        <v>147.12</v>
      </c>
      <c r="E249">
        <v>149.74</v>
      </c>
      <c r="F249">
        <v>146.35</v>
      </c>
    </row>
    <row r="250" spans="1:6" x14ac:dyDescent="0.35">
      <c r="A250" s="1">
        <v>44875</v>
      </c>
      <c r="B250">
        <v>146.30000000000001</v>
      </c>
      <c r="C250">
        <v>1591960</v>
      </c>
      <c r="D250">
        <v>142.87</v>
      </c>
      <c r="E250">
        <v>146.72</v>
      </c>
      <c r="F250">
        <v>142.53</v>
      </c>
    </row>
    <row r="251" spans="1:6" x14ac:dyDescent="0.35">
      <c r="A251" s="1">
        <v>44874</v>
      </c>
      <c r="B251">
        <v>137</v>
      </c>
      <c r="C251">
        <v>971246</v>
      </c>
      <c r="D251">
        <v>138.31</v>
      </c>
      <c r="E251">
        <v>139.41999999999999</v>
      </c>
      <c r="F251">
        <v>136.66</v>
      </c>
    </row>
    <row r="252" spans="1:6" x14ac:dyDescent="0.35">
      <c r="A252" s="1">
        <v>44873</v>
      </c>
      <c r="B252">
        <v>138.75</v>
      </c>
      <c r="C252">
        <v>1028120</v>
      </c>
      <c r="D252">
        <v>138.5</v>
      </c>
      <c r="E252">
        <v>140.685</v>
      </c>
      <c r="F252">
        <v>136.6</v>
      </c>
    </row>
    <row r="253" spans="1:6" x14ac:dyDescent="0.35">
      <c r="A253" s="1">
        <v>44872</v>
      </c>
      <c r="B253">
        <v>138.03</v>
      </c>
      <c r="C253">
        <v>1213652</v>
      </c>
      <c r="D253">
        <v>136.85</v>
      </c>
      <c r="E253">
        <v>138.08000000000001</v>
      </c>
      <c r="F253">
        <v>135.56</v>
      </c>
    </row>
    <row r="254" spans="1:6" x14ac:dyDescent="0.35">
      <c r="A254" s="1">
        <v>44869</v>
      </c>
      <c r="B254">
        <v>136.08000000000001</v>
      </c>
      <c r="C254">
        <v>1272088</v>
      </c>
      <c r="D254">
        <v>135.65</v>
      </c>
      <c r="E254">
        <v>137.005</v>
      </c>
      <c r="F254">
        <v>133.11000000000001</v>
      </c>
    </row>
    <row r="255" spans="1:6" x14ac:dyDescent="0.35">
      <c r="A255" s="1">
        <v>44868</v>
      </c>
      <c r="B255">
        <v>134.46</v>
      </c>
      <c r="C255">
        <v>1199461</v>
      </c>
      <c r="D255">
        <v>133.77000000000001</v>
      </c>
      <c r="E255">
        <v>135.86500000000001</v>
      </c>
      <c r="F255">
        <v>130.66</v>
      </c>
    </row>
    <row r="256" spans="1:6" x14ac:dyDescent="0.35">
      <c r="A256" s="1">
        <v>44867</v>
      </c>
      <c r="B256">
        <v>135.27000000000001</v>
      </c>
      <c r="C256">
        <v>1806134</v>
      </c>
      <c r="D256">
        <v>140.61000000000001</v>
      </c>
      <c r="E256">
        <v>140.94</v>
      </c>
      <c r="F256">
        <v>135.21</v>
      </c>
    </row>
    <row r="257" spans="1:6" x14ac:dyDescent="0.35">
      <c r="A257" s="1">
        <v>44866</v>
      </c>
      <c r="B257">
        <v>140.88999999999999</v>
      </c>
      <c r="C257">
        <v>1182851</v>
      </c>
      <c r="D257">
        <v>139.5</v>
      </c>
      <c r="E257">
        <v>141.35</v>
      </c>
      <c r="F257">
        <v>138.06</v>
      </c>
    </row>
    <row r="258" spans="1:6" x14ac:dyDescent="0.35">
      <c r="A258" s="1">
        <v>44865</v>
      </c>
      <c r="B258">
        <v>138.35</v>
      </c>
      <c r="C258">
        <v>1307634</v>
      </c>
      <c r="D258">
        <v>137.69</v>
      </c>
      <c r="E258">
        <v>138.93</v>
      </c>
      <c r="F258">
        <v>137.35</v>
      </c>
    </row>
    <row r="259" spans="1:6" x14ac:dyDescent="0.35">
      <c r="A259" s="1">
        <v>44862</v>
      </c>
      <c r="B259">
        <v>138.77000000000001</v>
      </c>
      <c r="C259">
        <v>901955</v>
      </c>
      <c r="D259">
        <v>136.38</v>
      </c>
      <c r="E259">
        <v>139.12180000000001</v>
      </c>
      <c r="F259">
        <v>135.02000000000001</v>
      </c>
    </row>
    <row r="260" spans="1:6" x14ac:dyDescent="0.35">
      <c r="A260" s="1">
        <v>44861</v>
      </c>
      <c r="B260">
        <v>136.49</v>
      </c>
      <c r="C260">
        <v>930704</v>
      </c>
      <c r="D260">
        <v>137.26</v>
      </c>
      <c r="E260">
        <v>137.99</v>
      </c>
      <c r="F260">
        <v>135.33000000000001</v>
      </c>
    </row>
    <row r="261" spans="1:6" x14ac:dyDescent="0.35">
      <c r="A261" s="1">
        <v>44860</v>
      </c>
      <c r="B261">
        <v>137.69</v>
      </c>
      <c r="C261">
        <v>1381919</v>
      </c>
      <c r="D261">
        <v>134.43</v>
      </c>
      <c r="E261">
        <v>139.31</v>
      </c>
      <c r="F261">
        <v>134</v>
      </c>
    </row>
    <row r="262" spans="1:6" x14ac:dyDescent="0.35">
      <c r="A262" s="1">
        <v>44859</v>
      </c>
      <c r="B262">
        <v>134.5</v>
      </c>
      <c r="C262">
        <v>1205999</v>
      </c>
      <c r="D262">
        <v>132.30000000000001</v>
      </c>
      <c r="E262">
        <v>135.095</v>
      </c>
      <c r="F262">
        <v>132.30000000000001</v>
      </c>
    </row>
    <row r="263" spans="1:6" x14ac:dyDescent="0.35">
      <c r="A263" s="1">
        <v>44858</v>
      </c>
      <c r="B263">
        <v>132.30000000000001</v>
      </c>
      <c r="C263">
        <v>1045328</v>
      </c>
      <c r="D263">
        <v>131.13</v>
      </c>
      <c r="E263">
        <v>133.13</v>
      </c>
      <c r="F263">
        <v>129.80500000000001</v>
      </c>
    </row>
    <row r="264" spans="1:6" x14ac:dyDescent="0.35">
      <c r="A264" s="1">
        <v>44855</v>
      </c>
      <c r="B264">
        <v>129.88</v>
      </c>
      <c r="C264">
        <v>1067047</v>
      </c>
      <c r="D264">
        <v>126.37</v>
      </c>
      <c r="E264">
        <v>130.125</v>
      </c>
      <c r="F264">
        <v>124.82</v>
      </c>
    </row>
    <row r="265" spans="1:6" x14ac:dyDescent="0.35">
      <c r="A265" s="1">
        <v>44854</v>
      </c>
      <c r="B265">
        <v>125.94</v>
      </c>
      <c r="C265">
        <v>1897350</v>
      </c>
      <c r="D265">
        <v>127.83</v>
      </c>
      <c r="E265">
        <v>129.74</v>
      </c>
      <c r="F265">
        <v>125.61</v>
      </c>
    </row>
    <row r="266" spans="1:6" x14ac:dyDescent="0.35">
      <c r="A266" s="1">
        <v>44853</v>
      </c>
      <c r="B266">
        <v>128.96</v>
      </c>
      <c r="C266">
        <v>1033987</v>
      </c>
      <c r="D266">
        <v>130.11000000000001</v>
      </c>
      <c r="E266">
        <v>130.27000000000001</v>
      </c>
      <c r="F266">
        <v>127.235</v>
      </c>
    </row>
    <row r="267" spans="1:6" x14ac:dyDescent="0.35">
      <c r="A267" s="1">
        <v>44852</v>
      </c>
      <c r="B267">
        <v>132.30000000000001</v>
      </c>
      <c r="C267">
        <v>1038147</v>
      </c>
      <c r="D267">
        <v>133.91999999999999</v>
      </c>
      <c r="E267">
        <v>134.67500000000001</v>
      </c>
      <c r="F267">
        <v>131.19999999999999</v>
      </c>
    </row>
    <row r="268" spans="1:6" x14ac:dyDescent="0.35">
      <c r="A268" s="1">
        <v>44851</v>
      </c>
      <c r="B268">
        <v>130.56</v>
      </c>
      <c r="C268">
        <v>1197928</v>
      </c>
      <c r="D268">
        <v>127.38</v>
      </c>
      <c r="E268">
        <v>131.09</v>
      </c>
      <c r="F268">
        <v>127.38</v>
      </c>
    </row>
    <row r="269" spans="1:6" x14ac:dyDescent="0.35">
      <c r="A269" s="1">
        <v>44848</v>
      </c>
      <c r="B269">
        <v>125.7</v>
      </c>
      <c r="C269">
        <v>1217213</v>
      </c>
      <c r="D269">
        <v>129</v>
      </c>
      <c r="E269">
        <v>130.22</v>
      </c>
      <c r="F269">
        <v>125.47</v>
      </c>
    </row>
    <row r="270" spans="1:6" x14ac:dyDescent="0.35">
      <c r="A270" s="1">
        <v>44847</v>
      </c>
      <c r="B270">
        <v>127.9</v>
      </c>
      <c r="C270">
        <v>1553552</v>
      </c>
      <c r="D270">
        <v>123</v>
      </c>
      <c r="E270">
        <v>128.83000000000001</v>
      </c>
      <c r="F270">
        <v>122.35</v>
      </c>
    </row>
    <row r="271" spans="1:6" x14ac:dyDescent="0.35">
      <c r="A271" s="1">
        <v>44846</v>
      </c>
      <c r="B271">
        <v>125.69</v>
      </c>
      <c r="C271">
        <v>1069633</v>
      </c>
      <c r="D271">
        <v>126.2</v>
      </c>
      <c r="E271">
        <v>127.1</v>
      </c>
      <c r="F271">
        <v>125.27</v>
      </c>
    </row>
    <row r="272" spans="1:6" x14ac:dyDescent="0.35">
      <c r="A272" s="1">
        <v>44845</v>
      </c>
      <c r="B272">
        <v>125.64</v>
      </c>
      <c r="C272">
        <v>1985348</v>
      </c>
      <c r="D272">
        <v>125</v>
      </c>
      <c r="E272">
        <v>127.89</v>
      </c>
      <c r="F272">
        <v>124.16</v>
      </c>
    </row>
    <row r="273" spans="1:6" x14ac:dyDescent="0.35">
      <c r="A273" s="1">
        <v>44844</v>
      </c>
      <c r="B273">
        <v>125.95</v>
      </c>
      <c r="C273">
        <v>1246005</v>
      </c>
      <c r="D273">
        <v>128.05000000000001</v>
      </c>
      <c r="E273">
        <v>128.05000000000001</v>
      </c>
      <c r="F273">
        <v>124.31</v>
      </c>
    </row>
    <row r="274" spans="1:6" x14ac:dyDescent="0.35">
      <c r="A274" s="1">
        <v>44841</v>
      </c>
      <c r="B274">
        <v>127.44</v>
      </c>
      <c r="C274">
        <v>1154691</v>
      </c>
      <c r="D274">
        <v>130.44999999999999</v>
      </c>
      <c r="E274">
        <v>130.93</v>
      </c>
      <c r="F274">
        <v>126.96</v>
      </c>
    </row>
    <row r="275" spans="1:6" x14ac:dyDescent="0.35">
      <c r="A275" s="1">
        <v>44840</v>
      </c>
      <c r="B275">
        <v>132.18</v>
      </c>
      <c r="C275">
        <v>1218384</v>
      </c>
      <c r="D275">
        <v>132.30000000000001</v>
      </c>
      <c r="E275">
        <v>133.82</v>
      </c>
      <c r="F275">
        <v>131.6</v>
      </c>
    </row>
    <row r="276" spans="1:6" x14ac:dyDescent="0.35">
      <c r="A276" s="1">
        <v>44839</v>
      </c>
      <c r="B276">
        <v>132.63999999999999</v>
      </c>
      <c r="C276">
        <v>1567683</v>
      </c>
      <c r="D276">
        <v>129.99</v>
      </c>
      <c r="E276">
        <v>133.53</v>
      </c>
      <c r="F276">
        <v>129.5</v>
      </c>
    </row>
    <row r="277" spans="1:6" x14ac:dyDescent="0.35">
      <c r="A277" s="1">
        <v>44838</v>
      </c>
      <c r="B277">
        <v>131.41</v>
      </c>
      <c r="C277">
        <v>1647799</v>
      </c>
      <c r="D277">
        <v>128.79</v>
      </c>
      <c r="E277">
        <v>131.56</v>
      </c>
      <c r="F277">
        <v>128.57499999999999</v>
      </c>
    </row>
    <row r="278" spans="1:6" x14ac:dyDescent="0.35">
      <c r="A278" s="1">
        <v>44837</v>
      </c>
      <c r="B278">
        <v>126.38</v>
      </c>
      <c r="C278">
        <v>1343211</v>
      </c>
      <c r="D278">
        <v>122.73</v>
      </c>
      <c r="E278">
        <v>127.3</v>
      </c>
      <c r="F278">
        <v>121.68</v>
      </c>
    </row>
    <row r="279" spans="1:6" x14ac:dyDescent="0.35">
      <c r="A279" s="1">
        <v>44834</v>
      </c>
      <c r="B279">
        <v>121.55</v>
      </c>
      <c r="C279">
        <v>1624289</v>
      </c>
      <c r="D279">
        <v>123.02</v>
      </c>
      <c r="E279">
        <v>125.125</v>
      </c>
      <c r="F279">
        <v>121.38</v>
      </c>
    </row>
    <row r="280" spans="1:6" x14ac:dyDescent="0.35">
      <c r="A280" s="1">
        <v>44833</v>
      </c>
      <c r="B280">
        <v>122.74</v>
      </c>
      <c r="C280">
        <v>1312774</v>
      </c>
      <c r="D280">
        <v>122.81</v>
      </c>
      <c r="E280">
        <v>124.24</v>
      </c>
      <c r="F280">
        <v>122.27500000000001</v>
      </c>
    </row>
    <row r="281" spans="1:6" x14ac:dyDescent="0.35">
      <c r="A281" s="1">
        <v>44832</v>
      </c>
      <c r="B281">
        <v>123.72</v>
      </c>
      <c r="C281">
        <v>1361213</v>
      </c>
      <c r="D281">
        <v>122.77</v>
      </c>
      <c r="E281">
        <v>124.43</v>
      </c>
      <c r="F281">
        <v>121.6</v>
      </c>
    </row>
    <row r="282" spans="1:6" x14ac:dyDescent="0.35">
      <c r="A282" s="1">
        <v>44831</v>
      </c>
      <c r="B282">
        <v>121.61</v>
      </c>
      <c r="C282">
        <v>1040450</v>
      </c>
      <c r="D282">
        <v>123.87</v>
      </c>
      <c r="E282">
        <v>124.07</v>
      </c>
      <c r="F282">
        <v>120.6</v>
      </c>
    </row>
    <row r="283" spans="1:6" x14ac:dyDescent="0.35">
      <c r="A283" s="1">
        <v>44830</v>
      </c>
      <c r="B283">
        <v>122.31</v>
      </c>
      <c r="C283">
        <v>1733060</v>
      </c>
      <c r="D283">
        <v>123.18</v>
      </c>
      <c r="E283">
        <v>124.25</v>
      </c>
      <c r="F283">
        <v>121.63</v>
      </c>
    </row>
    <row r="284" spans="1:6" x14ac:dyDescent="0.35">
      <c r="A284" s="1">
        <v>44827</v>
      </c>
      <c r="B284">
        <v>123.48</v>
      </c>
      <c r="C284">
        <v>1481866</v>
      </c>
      <c r="D284">
        <v>123.73</v>
      </c>
      <c r="E284">
        <v>124.43</v>
      </c>
      <c r="F284">
        <v>121.44</v>
      </c>
    </row>
    <row r="285" spans="1:6" x14ac:dyDescent="0.35">
      <c r="A285" s="1">
        <v>44826</v>
      </c>
      <c r="B285">
        <v>124.39</v>
      </c>
      <c r="C285">
        <v>1378618</v>
      </c>
      <c r="D285">
        <v>125.55</v>
      </c>
      <c r="E285">
        <v>126.04</v>
      </c>
      <c r="F285">
        <v>123.7628</v>
      </c>
    </row>
    <row r="286" spans="1:6" x14ac:dyDescent="0.35">
      <c r="A286" s="1">
        <v>44825</v>
      </c>
      <c r="B286">
        <v>126.48</v>
      </c>
      <c r="C286">
        <v>1105658</v>
      </c>
      <c r="D286">
        <v>128.72999999999999</v>
      </c>
      <c r="E286">
        <v>130.57499999999999</v>
      </c>
      <c r="F286">
        <v>126.325</v>
      </c>
    </row>
    <row r="287" spans="1:6" x14ac:dyDescent="0.35">
      <c r="A287" s="1">
        <v>44824</v>
      </c>
      <c r="B287">
        <v>128.13999999999999</v>
      </c>
      <c r="C287">
        <v>1274706</v>
      </c>
      <c r="D287">
        <v>129.1</v>
      </c>
      <c r="E287">
        <v>129.60499999999999</v>
      </c>
      <c r="F287">
        <v>126.82</v>
      </c>
    </row>
    <row r="288" spans="1:6" x14ac:dyDescent="0.35">
      <c r="A288" s="1">
        <v>44823</v>
      </c>
      <c r="B288">
        <v>130.72</v>
      </c>
      <c r="C288">
        <v>1059566</v>
      </c>
      <c r="D288">
        <v>128.79</v>
      </c>
      <c r="E288">
        <v>130.79</v>
      </c>
      <c r="F288">
        <v>128.36000000000001</v>
      </c>
    </row>
    <row r="289" spans="1:6" x14ac:dyDescent="0.35">
      <c r="A289" s="1">
        <v>44820</v>
      </c>
      <c r="B289">
        <v>129.88999999999999</v>
      </c>
      <c r="C289">
        <v>2300604</v>
      </c>
      <c r="D289">
        <v>132.12</v>
      </c>
      <c r="E289">
        <v>132.13</v>
      </c>
      <c r="F289">
        <v>128.28</v>
      </c>
    </row>
    <row r="290" spans="1:6" x14ac:dyDescent="0.35">
      <c r="A290" s="1">
        <v>44819</v>
      </c>
      <c r="B290">
        <v>133.16</v>
      </c>
      <c r="C290">
        <v>1446479</v>
      </c>
      <c r="D290">
        <v>133.81</v>
      </c>
      <c r="E290">
        <v>135.51</v>
      </c>
      <c r="F290">
        <v>132.655</v>
      </c>
    </row>
    <row r="291" spans="1:6" x14ac:dyDescent="0.35">
      <c r="A291" s="1">
        <v>44818</v>
      </c>
      <c r="B291">
        <v>133.25</v>
      </c>
      <c r="C291">
        <v>1577007</v>
      </c>
      <c r="D291">
        <v>133.80000000000001</v>
      </c>
      <c r="E291">
        <v>135.36000000000001</v>
      </c>
      <c r="F291">
        <v>132.095</v>
      </c>
    </row>
    <row r="292" spans="1:6" x14ac:dyDescent="0.35">
      <c r="A292" s="1">
        <v>44817</v>
      </c>
      <c r="B292">
        <v>133.54</v>
      </c>
      <c r="C292">
        <v>1586967</v>
      </c>
      <c r="D292">
        <v>136.32</v>
      </c>
      <c r="E292">
        <v>137.41</v>
      </c>
      <c r="F292">
        <v>133.44</v>
      </c>
    </row>
    <row r="293" spans="1:6" x14ac:dyDescent="0.35">
      <c r="A293" s="1">
        <v>44816</v>
      </c>
      <c r="B293">
        <v>139.87</v>
      </c>
      <c r="C293">
        <v>1851144</v>
      </c>
      <c r="D293">
        <v>137.53</v>
      </c>
      <c r="E293">
        <v>140</v>
      </c>
      <c r="F293">
        <v>137.22999999999999</v>
      </c>
    </row>
    <row r="294" spans="1:6" x14ac:dyDescent="0.35">
      <c r="A294" s="1">
        <v>44813</v>
      </c>
      <c r="B294">
        <v>137.63</v>
      </c>
      <c r="C294">
        <v>2425230</v>
      </c>
      <c r="D294">
        <v>135.97999999999999</v>
      </c>
      <c r="E294">
        <v>137.91999999999999</v>
      </c>
      <c r="F294">
        <v>135.43</v>
      </c>
    </row>
    <row r="295" spans="1:6" x14ac:dyDescent="0.35">
      <c r="A295" s="1">
        <v>44812</v>
      </c>
      <c r="B295">
        <v>135.19</v>
      </c>
      <c r="C295">
        <v>1355167</v>
      </c>
      <c r="D295">
        <v>130.93</v>
      </c>
      <c r="E295">
        <v>135.27000000000001</v>
      </c>
      <c r="F295">
        <v>130.70500000000001</v>
      </c>
    </row>
    <row r="296" spans="1:6" x14ac:dyDescent="0.35">
      <c r="A296" s="1">
        <v>44811</v>
      </c>
      <c r="B296">
        <v>131.43</v>
      </c>
      <c r="C296">
        <v>1254602</v>
      </c>
      <c r="D296">
        <v>128.97</v>
      </c>
      <c r="E296">
        <v>131.82499999999999</v>
      </c>
      <c r="F296">
        <v>128.61000000000001</v>
      </c>
    </row>
    <row r="297" spans="1:6" x14ac:dyDescent="0.35">
      <c r="A297" s="1">
        <v>44810</v>
      </c>
      <c r="B297">
        <v>129.30000000000001</v>
      </c>
      <c r="C297">
        <v>1533541</v>
      </c>
      <c r="D297">
        <v>129.38</v>
      </c>
      <c r="E297">
        <v>130.57</v>
      </c>
      <c r="F297">
        <v>127.72</v>
      </c>
    </row>
    <row r="298" spans="1:6" x14ac:dyDescent="0.35">
      <c r="A298" s="1">
        <v>44806</v>
      </c>
      <c r="B298">
        <v>128.01</v>
      </c>
      <c r="C298">
        <v>1695916</v>
      </c>
      <c r="D298">
        <v>129.79</v>
      </c>
      <c r="E298">
        <v>130.27000000000001</v>
      </c>
      <c r="F298">
        <v>127.12</v>
      </c>
    </row>
    <row r="299" spans="1:6" x14ac:dyDescent="0.35">
      <c r="A299" s="1">
        <v>44805</v>
      </c>
      <c r="B299">
        <v>128.93</v>
      </c>
      <c r="C299">
        <v>1282033</v>
      </c>
      <c r="D299">
        <v>127.63</v>
      </c>
      <c r="E299">
        <v>129.11000000000001</v>
      </c>
      <c r="F299">
        <v>126.21</v>
      </c>
    </row>
    <row r="300" spans="1:6" x14ac:dyDescent="0.35">
      <c r="A300" s="1">
        <v>44804</v>
      </c>
      <c r="B300">
        <v>128.25</v>
      </c>
      <c r="C300">
        <v>1890926</v>
      </c>
      <c r="D300">
        <v>129.38</v>
      </c>
      <c r="E300">
        <v>130.22999999999999</v>
      </c>
      <c r="F300">
        <v>128</v>
      </c>
    </row>
    <row r="301" spans="1:6" x14ac:dyDescent="0.35">
      <c r="A301" s="1">
        <v>44803</v>
      </c>
      <c r="B301">
        <v>128.28</v>
      </c>
      <c r="C301">
        <v>1772371</v>
      </c>
      <c r="D301">
        <v>128.51</v>
      </c>
      <c r="E301">
        <v>129.01900000000001</v>
      </c>
      <c r="F301">
        <v>127.155</v>
      </c>
    </row>
    <row r="302" spans="1:6" x14ac:dyDescent="0.35">
      <c r="A302" s="1">
        <v>44802</v>
      </c>
      <c r="B302">
        <v>128.11000000000001</v>
      </c>
      <c r="C302">
        <v>926015</v>
      </c>
      <c r="D302">
        <v>128.43</v>
      </c>
      <c r="E302">
        <v>129.35</v>
      </c>
      <c r="F302">
        <v>127.18</v>
      </c>
    </row>
    <row r="303" spans="1:6" x14ac:dyDescent="0.35">
      <c r="A303" s="1">
        <v>44799</v>
      </c>
      <c r="B303">
        <v>129.87</v>
      </c>
      <c r="C303">
        <v>1252797</v>
      </c>
      <c r="D303">
        <v>136</v>
      </c>
      <c r="E303">
        <v>136.05000000000001</v>
      </c>
      <c r="F303">
        <v>129.78</v>
      </c>
    </row>
    <row r="304" spans="1:6" x14ac:dyDescent="0.35">
      <c r="A304" s="1">
        <v>44798</v>
      </c>
      <c r="B304">
        <v>136.01</v>
      </c>
      <c r="C304">
        <v>969054</v>
      </c>
      <c r="D304">
        <v>135.30000000000001</v>
      </c>
      <c r="E304">
        <v>136.08000000000001</v>
      </c>
      <c r="F304">
        <v>133.99</v>
      </c>
    </row>
    <row r="305" spans="1:6" x14ac:dyDescent="0.35">
      <c r="A305" s="1">
        <v>44797</v>
      </c>
      <c r="B305">
        <v>133.66999999999999</v>
      </c>
      <c r="C305">
        <v>1020493</v>
      </c>
      <c r="D305">
        <v>133.02000000000001</v>
      </c>
      <c r="E305">
        <v>134.54</v>
      </c>
      <c r="F305">
        <v>132.65</v>
      </c>
    </row>
    <row r="306" spans="1:6" x14ac:dyDescent="0.35">
      <c r="A306" s="1">
        <v>44796</v>
      </c>
      <c r="B306">
        <v>132.63999999999999</v>
      </c>
      <c r="C306">
        <v>1188279</v>
      </c>
      <c r="D306">
        <v>133.11000000000001</v>
      </c>
      <c r="E306">
        <v>134.10499999999999</v>
      </c>
      <c r="F306">
        <v>132.04400000000001</v>
      </c>
    </row>
    <row r="307" spans="1:6" x14ac:dyDescent="0.35">
      <c r="A307" s="1">
        <v>44795</v>
      </c>
      <c r="B307">
        <v>133.94</v>
      </c>
      <c r="C307">
        <v>1250729</v>
      </c>
      <c r="D307">
        <v>135.30000000000001</v>
      </c>
      <c r="E307">
        <v>136.03</v>
      </c>
      <c r="F307">
        <v>133.56</v>
      </c>
    </row>
    <row r="308" spans="1:6" x14ac:dyDescent="0.35">
      <c r="A308" s="1">
        <v>44792</v>
      </c>
      <c r="B308">
        <v>137.62</v>
      </c>
      <c r="C308">
        <v>1477480</v>
      </c>
      <c r="D308">
        <v>139.35</v>
      </c>
      <c r="E308">
        <v>139.72999999999999</v>
      </c>
      <c r="F308">
        <v>137.26</v>
      </c>
    </row>
    <row r="309" spans="1:6" x14ac:dyDescent="0.35">
      <c r="A309" s="1">
        <v>44791</v>
      </c>
      <c r="B309">
        <v>139.97</v>
      </c>
      <c r="C309">
        <v>1740337</v>
      </c>
      <c r="D309">
        <v>141.88</v>
      </c>
      <c r="E309">
        <v>141.9632</v>
      </c>
      <c r="F309">
        <v>138.76</v>
      </c>
    </row>
    <row r="310" spans="1:6" x14ac:dyDescent="0.35">
      <c r="A310" s="1">
        <v>44790</v>
      </c>
      <c r="B310">
        <v>142.29</v>
      </c>
      <c r="C310">
        <v>4110051</v>
      </c>
      <c r="D310">
        <v>148.84</v>
      </c>
      <c r="E310">
        <v>149</v>
      </c>
      <c r="F310">
        <v>140.03</v>
      </c>
    </row>
    <row r="311" spans="1:6" x14ac:dyDescent="0.35">
      <c r="A311" s="1">
        <v>44789</v>
      </c>
      <c r="B311">
        <v>132.77000000000001</v>
      </c>
      <c r="C311">
        <v>1809979</v>
      </c>
      <c r="D311">
        <v>132.88999999999999</v>
      </c>
      <c r="E311">
        <v>133.41999999999999</v>
      </c>
      <c r="F311">
        <v>131.66</v>
      </c>
    </row>
    <row r="312" spans="1:6" x14ac:dyDescent="0.35">
      <c r="A312" s="1">
        <v>44788</v>
      </c>
      <c r="B312">
        <v>133.9</v>
      </c>
      <c r="C312">
        <v>1291166</v>
      </c>
      <c r="D312">
        <v>133.28</v>
      </c>
      <c r="E312">
        <v>134.62</v>
      </c>
      <c r="F312">
        <v>132.66999999999999</v>
      </c>
    </row>
    <row r="313" spans="1:6" x14ac:dyDescent="0.35">
      <c r="A313" s="1">
        <v>44785</v>
      </c>
      <c r="B313">
        <v>133.55000000000001</v>
      </c>
      <c r="C313">
        <v>865778</v>
      </c>
      <c r="D313">
        <v>132.26</v>
      </c>
      <c r="E313">
        <v>133.63</v>
      </c>
      <c r="F313">
        <v>131.43</v>
      </c>
    </row>
    <row r="314" spans="1:6" x14ac:dyDescent="0.35">
      <c r="A314" s="1">
        <v>44784</v>
      </c>
      <c r="B314">
        <v>131.94999999999999</v>
      </c>
      <c r="C314">
        <v>1162499</v>
      </c>
      <c r="D314">
        <v>132.91</v>
      </c>
      <c r="E314">
        <v>135.13</v>
      </c>
      <c r="F314">
        <v>131.59</v>
      </c>
    </row>
    <row r="315" spans="1:6" x14ac:dyDescent="0.35">
      <c r="A315" s="1">
        <v>44783</v>
      </c>
      <c r="B315">
        <v>132.58000000000001</v>
      </c>
      <c r="C315">
        <v>1022142</v>
      </c>
      <c r="D315">
        <v>131.37</v>
      </c>
      <c r="E315">
        <v>132.77000000000001</v>
      </c>
      <c r="F315">
        <v>130.15</v>
      </c>
    </row>
    <row r="316" spans="1:6" x14ac:dyDescent="0.35">
      <c r="A316" s="1">
        <v>44782</v>
      </c>
      <c r="B316">
        <v>128.88</v>
      </c>
      <c r="C316">
        <v>894724</v>
      </c>
      <c r="D316">
        <v>132.5</v>
      </c>
      <c r="E316">
        <v>132.5</v>
      </c>
      <c r="F316">
        <v>128.02000000000001</v>
      </c>
    </row>
    <row r="317" spans="1:6" x14ac:dyDescent="0.35">
      <c r="A317" s="1">
        <v>44781</v>
      </c>
      <c r="B317">
        <v>132.52000000000001</v>
      </c>
      <c r="C317">
        <v>1257078</v>
      </c>
      <c r="D317">
        <v>134.19999999999999</v>
      </c>
      <c r="E317">
        <v>134.41999999999999</v>
      </c>
      <c r="F317">
        <v>132.13999999999999</v>
      </c>
    </row>
    <row r="318" spans="1:6" x14ac:dyDescent="0.35">
      <c r="A318" s="1">
        <v>44778</v>
      </c>
      <c r="B318">
        <v>133.61000000000001</v>
      </c>
      <c r="C318">
        <v>675823</v>
      </c>
      <c r="D318">
        <v>132.27000000000001</v>
      </c>
      <c r="E318">
        <v>133.84</v>
      </c>
      <c r="F318">
        <v>131.75</v>
      </c>
    </row>
    <row r="319" spans="1:6" x14ac:dyDescent="0.35">
      <c r="A319" s="1">
        <v>44777</v>
      </c>
      <c r="B319">
        <v>133.77000000000001</v>
      </c>
      <c r="C319">
        <v>895554</v>
      </c>
      <c r="D319">
        <v>134.69</v>
      </c>
      <c r="E319">
        <v>135</v>
      </c>
      <c r="F319">
        <v>132.74</v>
      </c>
    </row>
    <row r="320" spans="1:6" x14ac:dyDescent="0.35">
      <c r="A320" s="1">
        <v>44776</v>
      </c>
      <c r="B320">
        <v>134.56</v>
      </c>
      <c r="C320">
        <v>2113206</v>
      </c>
      <c r="D320">
        <v>133.44999999999999</v>
      </c>
      <c r="E320">
        <v>135.26</v>
      </c>
      <c r="F320">
        <v>133.02000000000001</v>
      </c>
    </row>
    <row r="321" spans="1:6" x14ac:dyDescent="0.35">
      <c r="A321" s="1">
        <v>44775</v>
      </c>
      <c r="B321">
        <v>131.28</v>
      </c>
      <c r="C321">
        <v>1398687</v>
      </c>
      <c r="D321">
        <v>132.41</v>
      </c>
      <c r="E321">
        <v>134.68</v>
      </c>
      <c r="F321">
        <v>131.09</v>
      </c>
    </row>
    <row r="322" spans="1:6" x14ac:dyDescent="0.35">
      <c r="A322" s="1">
        <v>44774</v>
      </c>
      <c r="B322">
        <v>133.43</v>
      </c>
      <c r="C322">
        <v>1081837</v>
      </c>
      <c r="D322">
        <v>133.51</v>
      </c>
      <c r="E322">
        <v>135.22999999999999</v>
      </c>
      <c r="F322">
        <v>133.26</v>
      </c>
    </row>
    <row r="323" spans="1:6" x14ac:dyDescent="0.35">
      <c r="A323" s="1">
        <v>44771</v>
      </c>
      <c r="B323">
        <v>134.1</v>
      </c>
      <c r="C323">
        <v>2214917</v>
      </c>
      <c r="D323">
        <v>131.27000000000001</v>
      </c>
      <c r="E323">
        <v>134.5</v>
      </c>
      <c r="F323">
        <v>130.9</v>
      </c>
    </row>
    <row r="324" spans="1:6" x14ac:dyDescent="0.35">
      <c r="A324" s="1">
        <v>44770</v>
      </c>
      <c r="B324">
        <v>131.11000000000001</v>
      </c>
      <c r="C324">
        <v>1861392</v>
      </c>
      <c r="D324">
        <v>128.16999999999999</v>
      </c>
      <c r="E324">
        <v>131.82499999999999</v>
      </c>
      <c r="F324">
        <v>126.78</v>
      </c>
    </row>
    <row r="325" spans="1:6" x14ac:dyDescent="0.35">
      <c r="A325" s="1">
        <v>44769</v>
      </c>
      <c r="B325">
        <v>127.71</v>
      </c>
      <c r="C325">
        <v>1395945</v>
      </c>
      <c r="D325">
        <v>125.04</v>
      </c>
      <c r="E325">
        <v>128.33000000000001</v>
      </c>
      <c r="F325">
        <v>124.71</v>
      </c>
    </row>
    <row r="326" spans="1:6" x14ac:dyDescent="0.35">
      <c r="A326" s="1">
        <v>44768</v>
      </c>
      <c r="B326">
        <v>125.17</v>
      </c>
      <c r="C326">
        <v>1259957</v>
      </c>
      <c r="D326">
        <v>124.66</v>
      </c>
      <c r="E326">
        <v>125.63</v>
      </c>
      <c r="F326">
        <v>123.37</v>
      </c>
    </row>
    <row r="327" spans="1:6" x14ac:dyDescent="0.35">
      <c r="A327" s="1">
        <v>44767</v>
      </c>
      <c r="B327">
        <v>124.26</v>
      </c>
      <c r="C327">
        <v>1044007</v>
      </c>
      <c r="D327">
        <v>125.05</v>
      </c>
      <c r="E327">
        <v>125.41</v>
      </c>
      <c r="F327">
        <v>123.19</v>
      </c>
    </row>
    <row r="328" spans="1:6" x14ac:dyDescent="0.35">
      <c r="A328" s="1">
        <v>44764</v>
      </c>
      <c r="B328">
        <v>125.04</v>
      </c>
      <c r="C328">
        <v>1079466</v>
      </c>
      <c r="D328">
        <v>127.41</v>
      </c>
      <c r="E328">
        <v>128.53989999999999</v>
      </c>
      <c r="F328">
        <v>124.31</v>
      </c>
    </row>
    <row r="329" spans="1:6" x14ac:dyDescent="0.35">
      <c r="A329" s="1">
        <v>44763</v>
      </c>
      <c r="B329">
        <v>127.19</v>
      </c>
      <c r="C329">
        <v>1682559</v>
      </c>
      <c r="D329">
        <v>122.12</v>
      </c>
      <c r="E329">
        <v>127.34</v>
      </c>
      <c r="F329">
        <v>122.12</v>
      </c>
    </row>
    <row r="330" spans="1:6" x14ac:dyDescent="0.35">
      <c r="A330" s="1">
        <v>44762</v>
      </c>
      <c r="B330">
        <v>119.86</v>
      </c>
      <c r="C330">
        <v>1316597</v>
      </c>
      <c r="D330">
        <v>119.93</v>
      </c>
      <c r="E330">
        <v>121.21</v>
      </c>
      <c r="F330">
        <v>119.25</v>
      </c>
    </row>
    <row r="331" spans="1:6" x14ac:dyDescent="0.35">
      <c r="A331" s="1">
        <v>44761</v>
      </c>
      <c r="B331">
        <v>119.06</v>
      </c>
      <c r="C331">
        <v>1296959</v>
      </c>
      <c r="D331">
        <v>116.99</v>
      </c>
      <c r="E331">
        <v>119.34</v>
      </c>
      <c r="F331">
        <v>116.37</v>
      </c>
    </row>
    <row r="332" spans="1:6" x14ac:dyDescent="0.35">
      <c r="A332" s="1">
        <v>44760</v>
      </c>
      <c r="B332">
        <v>115.11</v>
      </c>
      <c r="C332">
        <v>1178166</v>
      </c>
      <c r="D332">
        <v>118.95</v>
      </c>
      <c r="E332">
        <v>119.39</v>
      </c>
      <c r="F332">
        <v>114.46</v>
      </c>
    </row>
    <row r="333" spans="1:6" x14ac:dyDescent="0.35">
      <c r="A333" s="1">
        <v>44757</v>
      </c>
      <c r="B333">
        <v>118.83</v>
      </c>
      <c r="C333">
        <v>969438</v>
      </c>
      <c r="D333">
        <v>117.78</v>
      </c>
      <c r="E333">
        <v>118.88</v>
      </c>
      <c r="F333">
        <v>116</v>
      </c>
    </row>
    <row r="334" spans="1:6" x14ac:dyDescent="0.35">
      <c r="A334" s="1">
        <v>44756</v>
      </c>
      <c r="B334">
        <v>115.88</v>
      </c>
      <c r="C334">
        <v>1347360</v>
      </c>
      <c r="D334">
        <v>117.1</v>
      </c>
      <c r="E334">
        <v>117.73</v>
      </c>
      <c r="F334">
        <v>113.02</v>
      </c>
    </row>
    <row r="335" spans="1:6" x14ac:dyDescent="0.35">
      <c r="A335" s="1">
        <v>44755</v>
      </c>
      <c r="B335">
        <v>118.65</v>
      </c>
      <c r="C335">
        <v>1378011</v>
      </c>
      <c r="D335">
        <v>117.41</v>
      </c>
      <c r="E335">
        <v>119.7</v>
      </c>
      <c r="F335">
        <v>116.86</v>
      </c>
    </row>
    <row r="336" spans="1:6" x14ac:dyDescent="0.35">
      <c r="A336" s="1">
        <v>44754</v>
      </c>
      <c r="B336">
        <v>119.24</v>
      </c>
      <c r="C336">
        <v>1196763</v>
      </c>
      <c r="D336">
        <v>122.43</v>
      </c>
      <c r="E336">
        <v>123.41</v>
      </c>
      <c r="F336">
        <v>118.75</v>
      </c>
    </row>
    <row r="337" spans="1:6" x14ac:dyDescent="0.35">
      <c r="A337" s="1">
        <v>44753</v>
      </c>
      <c r="B337">
        <v>123.12</v>
      </c>
      <c r="C337">
        <v>1304407</v>
      </c>
      <c r="D337">
        <v>121.61</v>
      </c>
      <c r="E337">
        <v>123.46</v>
      </c>
      <c r="F337">
        <v>121.01</v>
      </c>
    </row>
    <row r="338" spans="1:6" x14ac:dyDescent="0.35">
      <c r="A338" s="1">
        <v>44750</v>
      </c>
      <c r="B338">
        <v>122.51</v>
      </c>
      <c r="C338">
        <v>1267400</v>
      </c>
      <c r="D338">
        <v>120.96</v>
      </c>
      <c r="E338">
        <v>123.21</v>
      </c>
      <c r="F338">
        <v>120.96</v>
      </c>
    </row>
    <row r="339" spans="1:6" x14ac:dyDescent="0.35">
      <c r="A339" s="1">
        <v>44749</v>
      </c>
      <c r="B339">
        <v>123.15</v>
      </c>
      <c r="C339">
        <v>1221228</v>
      </c>
      <c r="D339">
        <v>120.99</v>
      </c>
      <c r="E339">
        <v>123.22</v>
      </c>
      <c r="F339">
        <v>120.62</v>
      </c>
    </row>
    <row r="340" spans="1:6" x14ac:dyDescent="0.35">
      <c r="A340" s="1">
        <v>44748</v>
      </c>
      <c r="B340">
        <v>121.18</v>
      </c>
      <c r="C340">
        <v>1642289</v>
      </c>
      <c r="D340">
        <v>120.8</v>
      </c>
      <c r="E340">
        <v>122.34</v>
      </c>
      <c r="F340">
        <v>120.55500000000001</v>
      </c>
    </row>
    <row r="341" spans="1:6" x14ac:dyDescent="0.35">
      <c r="A341" s="1">
        <v>44747</v>
      </c>
      <c r="B341">
        <v>120.56</v>
      </c>
      <c r="C341">
        <v>1484902</v>
      </c>
      <c r="D341">
        <v>117.75</v>
      </c>
      <c r="E341">
        <v>120.675</v>
      </c>
      <c r="F341">
        <v>116.49</v>
      </c>
    </row>
    <row r="342" spans="1:6" x14ac:dyDescent="0.35">
      <c r="A342" s="1">
        <v>44743</v>
      </c>
      <c r="B342">
        <v>119.21</v>
      </c>
      <c r="C342">
        <v>1119770</v>
      </c>
      <c r="D342">
        <v>118.79</v>
      </c>
      <c r="E342">
        <v>119.76</v>
      </c>
      <c r="F342">
        <v>116.7</v>
      </c>
    </row>
    <row r="343" spans="1:6" x14ac:dyDescent="0.35">
      <c r="A343" s="1">
        <v>44742</v>
      </c>
      <c r="B343">
        <v>118.77</v>
      </c>
      <c r="C343">
        <v>1611981</v>
      </c>
      <c r="D343">
        <v>116</v>
      </c>
      <c r="E343">
        <v>119.95</v>
      </c>
      <c r="F343">
        <v>116</v>
      </c>
    </row>
    <row r="344" spans="1:6" x14ac:dyDescent="0.35">
      <c r="A344" s="1">
        <v>44741</v>
      </c>
      <c r="B344">
        <v>117.9</v>
      </c>
      <c r="C344">
        <v>906648</v>
      </c>
      <c r="D344">
        <v>117.19</v>
      </c>
      <c r="E344">
        <v>118.54</v>
      </c>
      <c r="F344">
        <v>116.24</v>
      </c>
    </row>
    <row r="345" spans="1:6" x14ac:dyDescent="0.35">
      <c r="A345" s="1">
        <v>44740</v>
      </c>
      <c r="B345">
        <v>117.06</v>
      </c>
      <c r="C345">
        <v>1426079</v>
      </c>
      <c r="D345">
        <v>120.45</v>
      </c>
      <c r="E345">
        <v>121.24</v>
      </c>
      <c r="F345">
        <v>116.72</v>
      </c>
    </row>
    <row r="346" spans="1:6" x14ac:dyDescent="0.35">
      <c r="A346" s="1">
        <v>44739</v>
      </c>
      <c r="B346">
        <v>120.57</v>
      </c>
      <c r="C346">
        <v>1805698</v>
      </c>
      <c r="D346">
        <v>121.83</v>
      </c>
      <c r="E346">
        <v>122.295</v>
      </c>
      <c r="F346">
        <v>119.85</v>
      </c>
    </row>
    <row r="347" spans="1:6" x14ac:dyDescent="0.35">
      <c r="A347" s="1">
        <v>44736</v>
      </c>
      <c r="B347">
        <v>121.29</v>
      </c>
      <c r="C347">
        <v>3780403</v>
      </c>
      <c r="D347">
        <v>119.95</v>
      </c>
      <c r="E347">
        <v>121.35</v>
      </c>
      <c r="F347">
        <v>118.446</v>
      </c>
    </row>
    <row r="348" spans="1:6" x14ac:dyDescent="0.35">
      <c r="A348" s="1">
        <v>44735</v>
      </c>
      <c r="B348">
        <v>118.6</v>
      </c>
      <c r="C348">
        <v>1801564</v>
      </c>
      <c r="D348">
        <v>114.6</v>
      </c>
      <c r="E348">
        <v>118.75</v>
      </c>
      <c r="F348">
        <v>114.27</v>
      </c>
    </row>
    <row r="349" spans="1:6" x14ac:dyDescent="0.35">
      <c r="A349" s="1">
        <v>44734</v>
      </c>
      <c r="B349">
        <v>113.8</v>
      </c>
      <c r="C349">
        <v>2585285</v>
      </c>
      <c r="D349">
        <v>112.66</v>
      </c>
      <c r="E349">
        <v>115.08</v>
      </c>
      <c r="F349">
        <v>112.52</v>
      </c>
    </row>
    <row r="350" spans="1:6" x14ac:dyDescent="0.35">
      <c r="A350" s="1">
        <v>44733</v>
      </c>
      <c r="B350">
        <v>113.88</v>
      </c>
      <c r="C350">
        <v>1588225</v>
      </c>
      <c r="D350">
        <v>114.41</v>
      </c>
      <c r="E350">
        <v>115.57</v>
      </c>
      <c r="F350">
        <v>113.76</v>
      </c>
    </row>
    <row r="351" spans="1:6" x14ac:dyDescent="0.35">
      <c r="A351" s="1">
        <v>44729</v>
      </c>
      <c r="B351">
        <v>112.71</v>
      </c>
      <c r="C351">
        <v>2681452</v>
      </c>
      <c r="D351">
        <v>114.77</v>
      </c>
      <c r="E351">
        <v>116.73</v>
      </c>
      <c r="F351">
        <v>112.67</v>
      </c>
    </row>
    <row r="352" spans="1:6" x14ac:dyDescent="0.35">
      <c r="A352" s="1">
        <v>44728</v>
      </c>
      <c r="B352">
        <v>114.96</v>
      </c>
      <c r="C352">
        <v>1601588</v>
      </c>
      <c r="D352">
        <v>113.8</v>
      </c>
      <c r="E352">
        <v>115.08</v>
      </c>
      <c r="F352">
        <v>113.36</v>
      </c>
    </row>
    <row r="353" spans="1:6" x14ac:dyDescent="0.35">
      <c r="A353" s="1">
        <v>44727</v>
      </c>
      <c r="B353">
        <v>116.47</v>
      </c>
      <c r="C353">
        <v>1886299</v>
      </c>
      <c r="D353">
        <v>117.24</v>
      </c>
      <c r="E353">
        <v>117.77</v>
      </c>
      <c r="F353">
        <v>113.77</v>
      </c>
    </row>
    <row r="354" spans="1:6" x14ac:dyDescent="0.35">
      <c r="A354" s="1">
        <v>44726</v>
      </c>
      <c r="B354">
        <v>116.01</v>
      </c>
      <c r="C354">
        <v>1314047</v>
      </c>
      <c r="D354">
        <v>115.99</v>
      </c>
      <c r="E354">
        <v>116.7</v>
      </c>
      <c r="F354">
        <v>113.25</v>
      </c>
    </row>
    <row r="355" spans="1:6" x14ac:dyDescent="0.35">
      <c r="A355" s="1">
        <v>44725</v>
      </c>
      <c r="B355">
        <v>116.28</v>
      </c>
      <c r="C355">
        <v>1405810</v>
      </c>
      <c r="D355">
        <v>116.48</v>
      </c>
      <c r="E355">
        <v>117.7</v>
      </c>
      <c r="F355">
        <v>115.38</v>
      </c>
    </row>
    <row r="356" spans="1:6" x14ac:dyDescent="0.35">
      <c r="A356" s="1">
        <v>44722</v>
      </c>
      <c r="B356">
        <v>120.57</v>
      </c>
      <c r="C356">
        <v>1379592</v>
      </c>
      <c r="D356">
        <v>121.63</v>
      </c>
      <c r="E356">
        <v>121.93</v>
      </c>
      <c r="F356">
        <v>119.9</v>
      </c>
    </row>
    <row r="357" spans="1:6" x14ac:dyDescent="0.35">
      <c r="A357" s="1">
        <v>44721</v>
      </c>
      <c r="B357">
        <v>124.14</v>
      </c>
      <c r="C357">
        <v>814426</v>
      </c>
      <c r="D357">
        <v>126.09</v>
      </c>
      <c r="E357">
        <v>126.92</v>
      </c>
      <c r="F357">
        <v>124.13</v>
      </c>
    </row>
    <row r="358" spans="1:6" x14ac:dyDescent="0.35">
      <c r="A358" s="1">
        <v>44720</v>
      </c>
      <c r="B358">
        <v>126.84</v>
      </c>
      <c r="C358">
        <v>1049455</v>
      </c>
      <c r="D358">
        <v>127.88</v>
      </c>
      <c r="E358">
        <v>128.63999999999999</v>
      </c>
      <c r="F358">
        <v>126.4007</v>
      </c>
    </row>
    <row r="359" spans="1:6" x14ac:dyDescent="0.35">
      <c r="A359" s="1">
        <v>44719</v>
      </c>
      <c r="B359">
        <v>128.9</v>
      </c>
      <c r="C359">
        <v>1236306</v>
      </c>
      <c r="D359">
        <v>126.57</v>
      </c>
      <c r="E359">
        <v>131.19999999999999</v>
      </c>
      <c r="F359">
        <v>126.57</v>
      </c>
    </row>
    <row r="360" spans="1:6" x14ac:dyDescent="0.35">
      <c r="A360" s="1">
        <v>44718</v>
      </c>
      <c r="B360">
        <v>127.63</v>
      </c>
      <c r="C360">
        <v>1310578</v>
      </c>
      <c r="D360">
        <v>129.38</v>
      </c>
      <c r="E360">
        <v>130</v>
      </c>
      <c r="F360">
        <v>126.97</v>
      </c>
    </row>
    <row r="361" spans="1:6" x14ac:dyDescent="0.35">
      <c r="A361" s="1">
        <v>44715</v>
      </c>
      <c r="B361">
        <v>128.49</v>
      </c>
      <c r="C361">
        <v>1722770</v>
      </c>
      <c r="D361">
        <v>127.62</v>
      </c>
      <c r="E361">
        <v>128.72</v>
      </c>
      <c r="F361">
        <v>126.41500000000001</v>
      </c>
    </row>
    <row r="362" spans="1:6" x14ac:dyDescent="0.35">
      <c r="A362" s="1">
        <v>44714</v>
      </c>
      <c r="B362">
        <v>129.1</v>
      </c>
      <c r="C362">
        <v>1444413</v>
      </c>
      <c r="D362">
        <v>122.96</v>
      </c>
      <c r="E362">
        <v>129.19</v>
      </c>
      <c r="F362">
        <v>122.3</v>
      </c>
    </row>
    <row r="363" spans="1:6" x14ac:dyDescent="0.35">
      <c r="A363" s="1">
        <v>44713</v>
      </c>
      <c r="B363">
        <v>123.09</v>
      </c>
      <c r="C363">
        <v>1757620</v>
      </c>
      <c r="D363">
        <v>127.86</v>
      </c>
      <c r="E363">
        <v>128.97999999999999</v>
      </c>
      <c r="F363">
        <v>122.43</v>
      </c>
    </row>
    <row r="364" spans="1:6" x14ac:dyDescent="0.35">
      <c r="A364" s="1">
        <v>44712</v>
      </c>
      <c r="B364">
        <v>127.56</v>
      </c>
      <c r="C364">
        <v>3403072</v>
      </c>
      <c r="D364">
        <v>128.91</v>
      </c>
      <c r="E364">
        <v>130.07</v>
      </c>
      <c r="F364">
        <v>126.72</v>
      </c>
    </row>
    <row r="365" spans="1:6" x14ac:dyDescent="0.35">
      <c r="A365" s="1">
        <v>44708</v>
      </c>
      <c r="B365">
        <v>130.55000000000001</v>
      </c>
      <c r="C365">
        <v>2698841</v>
      </c>
      <c r="D365">
        <v>124.92</v>
      </c>
      <c r="E365">
        <v>130.77000000000001</v>
      </c>
      <c r="F365">
        <v>124.49</v>
      </c>
    </row>
    <row r="366" spans="1:6" x14ac:dyDescent="0.35">
      <c r="A366" s="1">
        <v>44707</v>
      </c>
      <c r="B366">
        <v>123.85</v>
      </c>
      <c r="C366">
        <v>1768031</v>
      </c>
      <c r="D366">
        <v>120.75</v>
      </c>
      <c r="E366">
        <v>124.22</v>
      </c>
      <c r="F366">
        <v>120.715</v>
      </c>
    </row>
    <row r="367" spans="1:6" x14ac:dyDescent="0.35">
      <c r="A367" s="1">
        <v>44706</v>
      </c>
      <c r="B367">
        <v>120.38</v>
      </c>
      <c r="C367">
        <v>3524637</v>
      </c>
      <c r="D367">
        <v>127.21</v>
      </c>
      <c r="E367">
        <v>127.46</v>
      </c>
      <c r="F367">
        <v>119.18</v>
      </c>
    </row>
    <row r="368" spans="1:6" x14ac:dyDescent="0.35">
      <c r="A368" s="1">
        <v>44705</v>
      </c>
      <c r="B368">
        <v>124.41</v>
      </c>
      <c r="C368">
        <v>2187684</v>
      </c>
      <c r="D368">
        <v>125.32</v>
      </c>
      <c r="E368">
        <v>126</v>
      </c>
      <c r="F368">
        <v>123.8</v>
      </c>
    </row>
    <row r="369" spans="1:6" x14ac:dyDescent="0.35">
      <c r="A369" s="1">
        <v>44704</v>
      </c>
      <c r="B369">
        <v>125.98</v>
      </c>
      <c r="C369">
        <v>2037143</v>
      </c>
      <c r="D369">
        <v>126.45</v>
      </c>
      <c r="E369">
        <v>126.47</v>
      </c>
      <c r="F369">
        <v>123.76</v>
      </c>
    </row>
    <row r="370" spans="1:6" x14ac:dyDescent="0.35">
      <c r="A370" s="1">
        <v>44701</v>
      </c>
      <c r="B370">
        <v>125.13</v>
      </c>
      <c r="C370">
        <v>2594718</v>
      </c>
      <c r="D370">
        <v>124.03</v>
      </c>
      <c r="E370">
        <v>125.58</v>
      </c>
      <c r="F370">
        <v>122.44</v>
      </c>
    </row>
    <row r="371" spans="1:6" x14ac:dyDescent="0.35">
      <c r="A371" s="1">
        <v>44700</v>
      </c>
      <c r="B371">
        <v>122.4</v>
      </c>
      <c r="C371">
        <v>2310072</v>
      </c>
      <c r="D371">
        <v>120.31</v>
      </c>
      <c r="E371">
        <v>123.58</v>
      </c>
      <c r="F371">
        <v>119.53</v>
      </c>
    </row>
    <row r="372" spans="1:6" x14ac:dyDescent="0.35">
      <c r="A372" s="1">
        <v>44699</v>
      </c>
      <c r="B372">
        <v>120.79</v>
      </c>
      <c r="C372">
        <v>1335997</v>
      </c>
      <c r="D372">
        <v>121.19</v>
      </c>
      <c r="E372">
        <v>121.905</v>
      </c>
      <c r="F372">
        <v>120.31</v>
      </c>
    </row>
    <row r="373" spans="1:6" x14ac:dyDescent="0.35">
      <c r="A373" s="1">
        <v>44698</v>
      </c>
      <c r="B373">
        <v>123.08</v>
      </c>
      <c r="C373">
        <v>2216184</v>
      </c>
      <c r="D373">
        <v>122.7</v>
      </c>
      <c r="E373">
        <v>123.7</v>
      </c>
      <c r="F373">
        <v>121.45</v>
      </c>
    </row>
    <row r="374" spans="1:6" x14ac:dyDescent="0.35">
      <c r="A374" s="1">
        <v>44697</v>
      </c>
      <c r="B374">
        <v>120.3</v>
      </c>
      <c r="C374">
        <v>2011653</v>
      </c>
      <c r="D374">
        <v>119.63</v>
      </c>
      <c r="E374">
        <v>121.03</v>
      </c>
      <c r="F374">
        <v>118.83</v>
      </c>
    </row>
    <row r="375" spans="1:6" x14ac:dyDescent="0.35">
      <c r="A375" s="1">
        <v>44694</v>
      </c>
      <c r="B375">
        <v>119.38</v>
      </c>
      <c r="C375">
        <v>1328411</v>
      </c>
      <c r="D375">
        <v>117.38</v>
      </c>
      <c r="E375">
        <v>120.715</v>
      </c>
      <c r="F375">
        <v>117.27</v>
      </c>
    </row>
    <row r="376" spans="1:6" x14ac:dyDescent="0.35">
      <c r="A376" s="1">
        <v>44693</v>
      </c>
      <c r="B376">
        <v>116.13</v>
      </c>
      <c r="C376">
        <v>1338023</v>
      </c>
      <c r="D376">
        <v>113.61</v>
      </c>
      <c r="E376">
        <v>116.25</v>
      </c>
      <c r="F376">
        <v>112.78</v>
      </c>
    </row>
    <row r="377" spans="1:6" x14ac:dyDescent="0.35">
      <c r="A377" s="1">
        <v>44692</v>
      </c>
      <c r="B377">
        <v>113.99</v>
      </c>
      <c r="C377">
        <v>1607013</v>
      </c>
      <c r="D377">
        <v>115.7</v>
      </c>
      <c r="E377">
        <v>118</v>
      </c>
      <c r="F377">
        <v>113.84</v>
      </c>
    </row>
    <row r="378" spans="1:6" x14ac:dyDescent="0.35">
      <c r="A378" s="1">
        <v>44691</v>
      </c>
      <c r="B378">
        <v>116.64</v>
      </c>
      <c r="C378">
        <v>2141753</v>
      </c>
      <c r="D378">
        <v>115.44</v>
      </c>
      <c r="E378">
        <v>117.94</v>
      </c>
      <c r="F378">
        <v>113.14</v>
      </c>
    </row>
    <row r="379" spans="1:6" x14ac:dyDescent="0.35">
      <c r="A379" s="1">
        <v>44690</v>
      </c>
      <c r="B379">
        <v>113.11</v>
      </c>
      <c r="C379">
        <v>1861704</v>
      </c>
      <c r="D379">
        <v>119.13</v>
      </c>
      <c r="E379">
        <v>119.13</v>
      </c>
      <c r="F379">
        <v>112.64</v>
      </c>
    </row>
    <row r="380" spans="1:6" x14ac:dyDescent="0.35">
      <c r="A380" s="1">
        <v>44687</v>
      </c>
      <c r="B380">
        <v>121.08</v>
      </c>
      <c r="C380">
        <v>1629034</v>
      </c>
      <c r="D380">
        <v>120.88</v>
      </c>
      <c r="E380">
        <v>121.88</v>
      </c>
      <c r="F380">
        <v>118</v>
      </c>
    </row>
    <row r="381" spans="1:6" x14ac:dyDescent="0.35">
      <c r="A381" s="1">
        <v>44686</v>
      </c>
      <c r="B381">
        <v>122.15</v>
      </c>
      <c r="C381">
        <v>2123645</v>
      </c>
      <c r="D381">
        <v>124.62</v>
      </c>
      <c r="E381">
        <v>125.21</v>
      </c>
      <c r="F381">
        <v>120.8</v>
      </c>
    </row>
    <row r="382" spans="1:6" x14ac:dyDescent="0.35">
      <c r="A382" s="1">
        <v>44685</v>
      </c>
      <c r="B382">
        <v>126.3</v>
      </c>
      <c r="C382">
        <v>2460350</v>
      </c>
      <c r="D382">
        <v>121.69</v>
      </c>
      <c r="E382">
        <v>126.69</v>
      </c>
      <c r="F382">
        <v>121.44</v>
      </c>
    </row>
    <row r="383" spans="1:6" x14ac:dyDescent="0.35">
      <c r="A383" s="1">
        <v>44684</v>
      </c>
      <c r="B383">
        <v>122.4</v>
      </c>
      <c r="C383">
        <v>3217838</v>
      </c>
      <c r="D383">
        <v>119.72</v>
      </c>
      <c r="E383">
        <v>123.98</v>
      </c>
      <c r="F383">
        <v>119.09</v>
      </c>
    </row>
    <row r="384" spans="1:6" x14ac:dyDescent="0.35">
      <c r="A384" s="1">
        <v>44683</v>
      </c>
      <c r="B384">
        <v>119.57</v>
      </c>
      <c r="C384">
        <v>1756159</v>
      </c>
      <c r="D384">
        <v>118.38</v>
      </c>
      <c r="E384">
        <v>120.34</v>
      </c>
      <c r="F384">
        <v>116.49</v>
      </c>
    </row>
    <row r="385" spans="1:6" x14ac:dyDescent="0.35">
      <c r="A385" s="1">
        <v>44680</v>
      </c>
      <c r="B385">
        <v>119.27</v>
      </c>
      <c r="C385">
        <v>2269171</v>
      </c>
      <c r="D385">
        <v>120.71</v>
      </c>
      <c r="E385">
        <v>123.89</v>
      </c>
      <c r="F385">
        <v>119.05</v>
      </c>
    </row>
    <row r="386" spans="1:6" x14ac:dyDescent="0.35">
      <c r="A386" s="1">
        <v>44679</v>
      </c>
      <c r="B386">
        <v>121.06</v>
      </c>
      <c r="C386">
        <v>3152172</v>
      </c>
      <c r="D386">
        <v>119.52</v>
      </c>
      <c r="E386">
        <v>121.56</v>
      </c>
      <c r="F386">
        <v>117.93</v>
      </c>
    </row>
    <row r="387" spans="1:6" x14ac:dyDescent="0.35">
      <c r="A387" s="1">
        <v>44678</v>
      </c>
      <c r="B387">
        <v>117.68</v>
      </c>
      <c r="C387">
        <v>2007479</v>
      </c>
      <c r="D387">
        <v>118.2</v>
      </c>
      <c r="E387">
        <v>120.85</v>
      </c>
      <c r="F387">
        <v>117.53</v>
      </c>
    </row>
    <row r="388" spans="1:6" x14ac:dyDescent="0.35">
      <c r="A388" s="1">
        <v>44677</v>
      </c>
      <c r="B388">
        <v>117.94</v>
      </c>
      <c r="C388">
        <v>2931934</v>
      </c>
      <c r="D388">
        <v>121</v>
      </c>
      <c r="E388">
        <v>121.28</v>
      </c>
      <c r="F388">
        <v>117.24</v>
      </c>
    </row>
    <row r="389" spans="1:6" x14ac:dyDescent="0.35">
      <c r="A389" s="1">
        <v>44676</v>
      </c>
      <c r="B389">
        <v>121.45</v>
      </c>
      <c r="C389">
        <v>2236881</v>
      </c>
      <c r="D389">
        <v>119.53</v>
      </c>
      <c r="E389">
        <v>121.61</v>
      </c>
      <c r="F389">
        <v>118.23</v>
      </c>
    </row>
    <row r="390" spans="1:6" x14ac:dyDescent="0.35">
      <c r="A390" s="1">
        <v>44673</v>
      </c>
      <c r="B390">
        <v>121.32</v>
      </c>
      <c r="C390">
        <v>1947222</v>
      </c>
      <c r="D390">
        <v>124.77</v>
      </c>
      <c r="E390">
        <v>125.1</v>
      </c>
      <c r="F390">
        <v>121.15</v>
      </c>
    </row>
    <row r="391" spans="1:6" x14ac:dyDescent="0.35">
      <c r="A391" s="1">
        <v>44672</v>
      </c>
      <c r="B391">
        <v>125.29</v>
      </c>
      <c r="C391">
        <v>2177667</v>
      </c>
      <c r="D391">
        <v>130.36000000000001</v>
      </c>
      <c r="E391">
        <v>131.03</v>
      </c>
      <c r="F391">
        <v>124.85</v>
      </c>
    </row>
    <row r="392" spans="1:6" x14ac:dyDescent="0.35">
      <c r="A392" s="1">
        <v>44671</v>
      </c>
      <c r="B392">
        <v>129.37</v>
      </c>
      <c r="C392">
        <v>2026141</v>
      </c>
      <c r="D392">
        <v>127.71</v>
      </c>
      <c r="E392">
        <v>130.32</v>
      </c>
      <c r="F392">
        <v>126.84</v>
      </c>
    </row>
    <row r="393" spans="1:6" x14ac:dyDescent="0.35">
      <c r="A393" s="1">
        <v>44670</v>
      </c>
      <c r="B393">
        <v>126.53</v>
      </c>
      <c r="C393">
        <v>1579969</v>
      </c>
      <c r="D393">
        <v>123.71</v>
      </c>
      <c r="E393">
        <v>126.83</v>
      </c>
      <c r="F393">
        <v>123.7</v>
      </c>
    </row>
    <row r="394" spans="1:6" x14ac:dyDescent="0.35">
      <c r="A394" s="1">
        <v>44669</v>
      </c>
      <c r="B394">
        <v>123.84</v>
      </c>
      <c r="C394">
        <v>1597266</v>
      </c>
      <c r="D394">
        <v>126.44</v>
      </c>
      <c r="E394">
        <v>126.75</v>
      </c>
      <c r="F394">
        <v>123.13</v>
      </c>
    </row>
    <row r="395" spans="1:6" x14ac:dyDescent="0.35">
      <c r="A395" s="1">
        <v>44665</v>
      </c>
      <c r="B395">
        <v>126.44</v>
      </c>
      <c r="C395">
        <v>3360677</v>
      </c>
      <c r="D395">
        <v>128.41999999999999</v>
      </c>
      <c r="E395">
        <v>128.96</v>
      </c>
      <c r="F395">
        <v>125.57</v>
      </c>
    </row>
    <row r="396" spans="1:6" x14ac:dyDescent="0.35">
      <c r="A396" s="1">
        <v>44664</v>
      </c>
      <c r="B396">
        <v>128.29</v>
      </c>
      <c r="C396">
        <v>2735911</v>
      </c>
      <c r="D396">
        <v>125.26</v>
      </c>
      <c r="E396">
        <v>128.53</v>
      </c>
      <c r="F396">
        <v>124.91</v>
      </c>
    </row>
    <row r="397" spans="1:6" x14ac:dyDescent="0.35">
      <c r="A397" s="1">
        <v>44663</v>
      </c>
      <c r="B397">
        <v>125.39</v>
      </c>
      <c r="C397">
        <v>2657493</v>
      </c>
      <c r="D397">
        <v>131.69</v>
      </c>
      <c r="E397">
        <v>132.19</v>
      </c>
      <c r="F397">
        <v>125.03</v>
      </c>
    </row>
    <row r="398" spans="1:6" x14ac:dyDescent="0.35">
      <c r="A398" s="1">
        <v>44662</v>
      </c>
      <c r="B398">
        <v>131.26</v>
      </c>
      <c r="C398">
        <v>2308213</v>
      </c>
      <c r="D398">
        <v>133.22</v>
      </c>
      <c r="E398">
        <v>133.87880000000001</v>
      </c>
      <c r="F398">
        <v>130.46</v>
      </c>
    </row>
    <row r="399" spans="1:6" x14ac:dyDescent="0.35">
      <c r="A399" s="1">
        <v>44659</v>
      </c>
      <c r="B399">
        <v>134.87</v>
      </c>
      <c r="C399">
        <v>2070939</v>
      </c>
      <c r="D399">
        <v>135.71</v>
      </c>
      <c r="E399">
        <v>136.9855</v>
      </c>
      <c r="F399">
        <v>134.65</v>
      </c>
    </row>
    <row r="400" spans="1:6" x14ac:dyDescent="0.35">
      <c r="A400" s="1">
        <v>44658</v>
      </c>
      <c r="B400">
        <v>135.93</v>
      </c>
      <c r="C400">
        <v>1956231</v>
      </c>
      <c r="D400">
        <v>132.9</v>
      </c>
      <c r="E400">
        <v>137.08000000000001</v>
      </c>
      <c r="F400">
        <v>132.22499999999999</v>
      </c>
    </row>
    <row r="401" spans="1:6" x14ac:dyDescent="0.35">
      <c r="A401" s="1">
        <v>44657</v>
      </c>
      <c r="B401">
        <v>132.71</v>
      </c>
      <c r="C401">
        <v>2249499</v>
      </c>
      <c r="D401">
        <v>132.01</v>
      </c>
      <c r="E401">
        <v>133.32</v>
      </c>
      <c r="F401">
        <v>129.86000000000001</v>
      </c>
    </row>
    <row r="402" spans="1:6" x14ac:dyDescent="0.35">
      <c r="A402" s="1">
        <v>44656</v>
      </c>
      <c r="B402">
        <v>133.26</v>
      </c>
      <c r="C402">
        <v>1797170</v>
      </c>
      <c r="D402">
        <v>134.09</v>
      </c>
      <c r="E402">
        <v>135.41999999999999</v>
      </c>
      <c r="F402">
        <v>132.85</v>
      </c>
    </row>
    <row r="403" spans="1:6" x14ac:dyDescent="0.35">
      <c r="A403" s="1">
        <v>44655</v>
      </c>
      <c r="B403">
        <v>134.81</v>
      </c>
      <c r="C403">
        <v>1388006</v>
      </c>
      <c r="D403">
        <v>133.86000000000001</v>
      </c>
      <c r="E403">
        <v>135.39500000000001</v>
      </c>
      <c r="F403">
        <v>132.88999999999999</v>
      </c>
    </row>
    <row r="404" spans="1:6" x14ac:dyDescent="0.35">
      <c r="A404" s="1">
        <v>44652</v>
      </c>
      <c r="B404">
        <v>133.97</v>
      </c>
      <c r="C404">
        <v>1466879</v>
      </c>
      <c r="D404">
        <v>134.18</v>
      </c>
      <c r="E404">
        <v>134.6</v>
      </c>
      <c r="F404">
        <v>131.86000000000001</v>
      </c>
    </row>
    <row r="405" spans="1:6" x14ac:dyDescent="0.35">
      <c r="A405" s="1">
        <v>44651</v>
      </c>
      <c r="B405">
        <v>132.33000000000001</v>
      </c>
      <c r="C405">
        <v>3046440</v>
      </c>
      <c r="D405">
        <v>135.16999999999999</v>
      </c>
      <c r="E405">
        <v>136.79</v>
      </c>
      <c r="F405">
        <v>132.29</v>
      </c>
    </row>
    <row r="406" spans="1:6" x14ac:dyDescent="0.35">
      <c r="A406" s="1">
        <v>44650</v>
      </c>
      <c r="B406">
        <v>135.46</v>
      </c>
      <c r="C406">
        <v>1439798</v>
      </c>
      <c r="D406">
        <v>137.93</v>
      </c>
      <c r="E406">
        <v>138.215</v>
      </c>
      <c r="F406">
        <v>134.52000000000001</v>
      </c>
    </row>
    <row r="407" spans="1:6" x14ac:dyDescent="0.35">
      <c r="A407" s="1">
        <v>44649</v>
      </c>
      <c r="B407">
        <v>138.41999999999999</v>
      </c>
      <c r="C407">
        <v>1608646</v>
      </c>
      <c r="D407">
        <v>138.22</v>
      </c>
      <c r="E407">
        <v>139.32</v>
      </c>
      <c r="F407">
        <v>137.21</v>
      </c>
    </row>
    <row r="408" spans="1:6" x14ac:dyDescent="0.35">
      <c r="A408" s="1">
        <v>44648</v>
      </c>
      <c r="B408">
        <v>135.41999999999999</v>
      </c>
      <c r="C408">
        <v>1568085</v>
      </c>
      <c r="D408">
        <v>136.25</v>
      </c>
      <c r="E408">
        <v>137.25</v>
      </c>
      <c r="F408">
        <v>134.46</v>
      </c>
    </row>
    <row r="409" spans="1:6" x14ac:dyDescent="0.35">
      <c r="A409" s="1">
        <v>44645</v>
      </c>
      <c r="B409">
        <v>135.71</v>
      </c>
      <c r="C409">
        <v>1403732</v>
      </c>
      <c r="D409">
        <v>137.30000000000001</v>
      </c>
      <c r="E409">
        <v>137.66</v>
      </c>
      <c r="F409">
        <v>133.69999999999999</v>
      </c>
    </row>
    <row r="410" spans="1:6" x14ac:dyDescent="0.35">
      <c r="A410" s="1">
        <v>44644</v>
      </c>
      <c r="B410">
        <v>136.41</v>
      </c>
      <c r="C410">
        <v>1346742</v>
      </c>
      <c r="D410">
        <v>134.88999999999999</v>
      </c>
      <c r="E410">
        <v>136.58000000000001</v>
      </c>
      <c r="F410">
        <v>133.59</v>
      </c>
    </row>
    <row r="411" spans="1:6" x14ac:dyDescent="0.35">
      <c r="A411" s="1">
        <v>44643</v>
      </c>
      <c r="B411">
        <v>134.18</v>
      </c>
      <c r="C411">
        <v>1337390</v>
      </c>
      <c r="D411">
        <v>137.85</v>
      </c>
      <c r="E411">
        <v>137.95500000000001</v>
      </c>
      <c r="F411">
        <v>133.44820000000001</v>
      </c>
    </row>
    <row r="412" spans="1:6" x14ac:dyDescent="0.35">
      <c r="A412" s="1">
        <v>44642</v>
      </c>
      <c r="B412">
        <v>139.29</v>
      </c>
      <c r="C412">
        <v>1977714</v>
      </c>
      <c r="D412">
        <v>138.01</v>
      </c>
      <c r="E412">
        <v>140.19970000000001</v>
      </c>
      <c r="F412">
        <v>137.65</v>
      </c>
    </row>
    <row r="413" spans="1:6" x14ac:dyDescent="0.35">
      <c r="A413" s="1">
        <v>44641</v>
      </c>
      <c r="B413">
        <v>138.13999999999999</v>
      </c>
      <c r="C413">
        <v>1285102</v>
      </c>
      <c r="D413">
        <v>137.63</v>
      </c>
      <c r="E413">
        <v>139.79</v>
      </c>
      <c r="F413">
        <v>137.01</v>
      </c>
    </row>
    <row r="414" spans="1:6" x14ac:dyDescent="0.35">
      <c r="A414" s="1">
        <v>44638</v>
      </c>
      <c r="B414">
        <v>139.12</v>
      </c>
      <c r="C414">
        <v>2766601</v>
      </c>
      <c r="D414">
        <v>136.21</v>
      </c>
      <c r="E414">
        <v>139.393</v>
      </c>
      <c r="F414">
        <v>136.21</v>
      </c>
    </row>
    <row r="415" spans="1:6" x14ac:dyDescent="0.35">
      <c r="A415" s="1">
        <v>44637</v>
      </c>
      <c r="B415">
        <v>136.82</v>
      </c>
      <c r="C415">
        <v>1167918</v>
      </c>
      <c r="D415">
        <v>134</v>
      </c>
      <c r="E415">
        <v>136.85</v>
      </c>
      <c r="F415">
        <v>133.61099999999999</v>
      </c>
    </row>
    <row r="416" spans="1:6" x14ac:dyDescent="0.35">
      <c r="A416" s="1">
        <v>44636</v>
      </c>
      <c r="B416">
        <v>135</v>
      </c>
      <c r="C416">
        <v>1673086</v>
      </c>
      <c r="D416">
        <v>131.93</v>
      </c>
      <c r="E416">
        <v>135.61000000000001</v>
      </c>
      <c r="F416">
        <v>131.30000000000001</v>
      </c>
    </row>
    <row r="417" spans="1:6" x14ac:dyDescent="0.35">
      <c r="A417" s="1">
        <v>44635</v>
      </c>
      <c r="B417">
        <v>130.28</v>
      </c>
      <c r="C417">
        <v>1649205</v>
      </c>
      <c r="D417">
        <v>129.22</v>
      </c>
      <c r="E417">
        <v>131.15</v>
      </c>
      <c r="F417">
        <v>128.86500000000001</v>
      </c>
    </row>
    <row r="418" spans="1:6" x14ac:dyDescent="0.35">
      <c r="A418" s="1">
        <v>44634</v>
      </c>
      <c r="B418">
        <v>127.58</v>
      </c>
      <c r="C418">
        <v>1737149</v>
      </c>
      <c r="D418">
        <v>131</v>
      </c>
      <c r="E418">
        <v>132.26</v>
      </c>
      <c r="F418">
        <v>126.9</v>
      </c>
    </row>
    <row r="419" spans="1:6" x14ac:dyDescent="0.35">
      <c r="A419" s="1">
        <v>44631</v>
      </c>
      <c r="B419">
        <v>130.31</v>
      </c>
      <c r="C419">
        <v>1815769</v>
      </c>
      <c r="D419">
        <v>135.43</v>
      </c>
      <c r="E419">
        <v>136.44</v>
      </c>
      <c r="F419">
        <v>130.16</v>
      </c>
    </row>
    <row r="420" spans="1:6" x14ac:dyDescent="0.35">
      <c r="A420" s="1">
        <v>44630</v>
      </c>
      <c r="B420">
        <v>134.33000000000001</v>
      </c>
      <c r="C420">
        <v>1933127</v>
      </c>
      <c r="D420">
        <v>131.4</v>
      </c>
      <c r="E420">
        <v>134.52000000000001</v>
      </c>
      <c r="F420">
        <v>131.29</v>
      </c>
    </row>
    <row r="421" spans="1:6" x14ac:dyDescent="0.35">
      <c r="A421" s="1">
        <v>44629</v>
      </c>
      <c r="B421">
        <v>133.26</v>
      </c>
      <c r="C421">
        <v>1805585</v>
      </c>
      <c r="D421">
        <v>132.85</v>
      </c>
      <c r="E421">
        <v>133.94</v>
      </c>
      <c r="F421">
        <v>131.19</v>
      </c>
    </row>
    <row r="422" spans="1:6" x14ac:dyDescent="0.35">
      <c r="A422" s="1">
        <v>44628</v>
      </c>
      <c r="B422">
        <v>129.32</v>
      </c>
      <c r="C422">
        <v>2375483</v>
      </c>
      <c r="D422">
        <v>128.63999999999999</v>
      </c>
      <c r="E422">
        <v>132.5</v>
      </c>
      <c r="F422">
        <v>127.54</v>
      </c>
    </row>
    <row r="423" spans="1:6" x14ac:dyDescent="0.35">
      <c r="A423" s="1">
        <v>44627</v>
      </c>
      <c r="B423">
        <v>130.34</v>
      </c>
      <c r="C423">
        <v>2376504</v>
      </c>
      <c r="D423">
        <v>133.55000000000001</v>
      </c>
      <c r="E423">
        <v>133.55000000000001</v>
      </c>
      <c r="F423">
        <v>128.43</v>
      </c>
    </row>
    <row r="424" spans="1:6" x14ac:dyDescent="0.35">
      <c r="A424" s="1">
        <v>44624</v>
      </c>
      <c r="B424">
        <v>133.88999999999999</v>
      </c>
      <c r="C424">
        <v>3848511</v>
      </c>
      <c r="D424">
        <v>135.85</v>
      </c>
      <c r="E424">
        <v>137.12</v>
      </c>
      <c r="F424">
        <v>132.13999999999999</v>
      </c>
    </row>
    <row r="425" spans="1:6" x14ac:dyDescent="0.35">
      <c r="A425" s="1">
        <v>44623</v>
      </c>
      <c r="B425">
        <v>137.16999999999999</v>
      </c>
      <c r="C425">
        <v>3592139</v>
      </c>
      <c r="D425">
        <v>133.72999999999999</v>
      </c>
      <c r="E425">
        <v>138</v>
      </c>
      <c r="F425">
        <v>133.44</v>
      </c>
    </row>
    <row r="426" spans="1:6" x14ac:dyDescent="0.35">
      <c r="A426" s="1">
        <v>44622</v>
      </c>
      <c r="B426">
        <v>133.16</v>
      </c>
      <c r="C426">
        <v>1863110</v>
      </c>
      <c r="D426">
        <v>132.68</v>
      </c>
      <c r="E426">
        <v>133.96</v>
      </c>
      <c r="F426">
        <v>131.80000000000001</v>
      </c>
    </row>
    <row r="427" spans="1:6" x14ac:dyDescent="0.35">
      <c r="A427" s="1">
        <v>44621</v>
      </c>
      <c r="B427">
        <v>131.93</v>
      </c>
      <c r="C427">
        <v>2634071</v>
      </c>
      <c r="D427">
        <v>130.83000000000001</v>
      </c>
      <c r="E427">
        <v>132.91499999999999</v>
      </c>
      <c r="F427">
        <v>130.08500000000001</v>
      </c>
    </row>
    <row r="428" spans="1:6" x14ac:dyDescent="0.35">
      <c r="A428" s="1">
        <v>44620</v>
      </c>
      <c r="B428">
        <v>130.36000000000001</v>
      </c>
      <c r="C428">
        <v>3096424</v>
      </c>
      <c r="D428">
        <v>132.03</v>
      </c>
      <c r="E428">
        <v>132.875</v>
      </c>
      <c r="F428">
        <v>129.155</v>
      </c>
    </row>
    <row r="429" spans="1:6" x14ac:dyDescent="0.35">
      <c r="A429" s="1">
        <v>44617</v>
      </c>
      <c r="B429">
        <v>133.72999999999999</v>
      </c>
      <c r="C429">
        <v>3144478</v>
      </c>
      <c r="D429">
        <v>128.84</v>
      </c>
      <c r="E429">
        <v>133.75</v>
      </c>
      <c r="F429">
        <v>127.92</v>
      </c>
    </row>
    <row r="430" spans="1:6" x14ac:dyDescent="0.35">
      <c r="A430" s="1">
        <v>44616</v>
      </c>
      <c r="B430">
        <v>128.15</v>
      </c>
      <c r="C430">
        <v>3430243</v>
      </c>
      <c r="D430">
        <v>123.7</v>
      </c>
      <c r="E430">
        <v>128.63</v>
      </c>
      <c r="F430">
        <v>123.06</v>
      </c>
    </row>
    <row r="431" spans="1:6" x14ac:dyDescent="0.35">
      <c r="A431" s="1">
        <v>44615</v>
      </c>
      <c r="B431">
        <v>126</v>
      </c>
      <c r="C431">
        <v>3938702</v>
      </c>
      <c r="D431">
        <v>129.88</v>
      </c>
      <c r="E431">
        <v>134.37</v>
      </c>
      <c r="F431">
        <v>125.95</v>
      </c>
    </row>
    <row r="432" spans="1:6" x14ac:dyDescent="0.35">
      <c r="A432" s="1">
        <v>44614</v>
      </c>
      <c r="B432">
        <v>130.49</v>
      </c>
      <c r="C432">
        <v>3054790</v>
      </c>
      <c r="D432">
        <v>130.87</v>
      </c>
      <c r="E432">
        <v>132.68989999999999</v>
      </c>
      <c r="F432">
        <v>129.26</v>
      </c>
    </row>
    <row r="433" spans="1:6" x14ac:dyDescent="0.35">
      <c r="A433" s="1">
        <v>44610</v>
      </c>
      <c r="B433">
        <v>132.05000000000001</v>
      </c>
      <c r="C433">
        <v>3614196</v>
      </c>
      <c r="D433">
        <v>130.5</v>
      </c>
      <c r="E433">
        <v>133.43</v>
      </c>
      <c r="F433">
        <v>130</v>
      </c>
    </row>
    <row r="434" spans="1:6" x14ac:dyDescent="0.35">
      <c r="A434" s="1">
        <v>44609</v>
      </c>
      <c r="B434">
        <v>130.25</v>
      </c>
      <c r="C434">
        <v>2577819</v>
      </c>
      <c r="D434">
        <v>134.63999999999999</v>
      </c>
      <c r="E434">
        <v>134.63999999999999</v>
      </c>
      <c r="F434">
        <v>129.71</v>
      </c>
    </row>
    <row r="435" spans="1:6" x14ac:dyDescent="0.35">
      <c r="A435" s="1">
        <v>44608</v>
      </c>
      <c r="B435">
        <v>135.15</v>
      </c>
      <c r="C435">
        <v>3187467</v>
      </c>
      <c r="D435">
        <v>135.55000000000001</v>
      </c>
      <c r="E435">
        <v>135.6</v>
      </c>
      <c r="F435">
        <v>132.11000000000001</v>
      </c>
    </row>
    <row r="436" spans="1:6" x14ac:dyDescent="0.35">
      <c r="A436" s="1">
        <v>44607</v>
      </c>
      <c r="B436">
        <v>135.91</v>
      </c>
      <c r="C436">
        <v>2368248</v>
      </c>
      <c r="D436">
        <v>137.25</v>
      </c>
      <c r="E436">
        <v>138.06</v>
      </c>
      <c r="F436">
        <v>134.72999999999999</v>
      </c>
    </row>
    <row r="437" spans="1:6" x14ac:dyDescent="0.35">
      <c r="A437" s="1">
        <v>44606</v>
      </c>
      <c r="B437">
        <v>135.21</v>
      </c>
      <c r="C437">
        <v>2205269</v>
      </c>
      <c r="D437">
        <v>136.96</v>
      </c>
      <c r="E437">
        <v>137.69</v>
      </c>
      <c r="F437">
        <v>134.1</v>
      </c>
    </row>
    <row r="438" spans="1:6" x14ac:dyDescent="0.35">
      <c r="A438" s="1">
        <v>44603</v>
      </c>
      <c r="B438">
        <v>137.19999999999999</v>
      </c>
      <c r="C438">
        <v>1321937</v>
      </c>
      <c r="D438">
        <v>141.12</v>
      </c>
      <c r="E438">
        <v>142.51</v>
      </c>
      <c r="F438">
        <v>136.24</v>
      </c>
    </row>
    <row r="439" spans="1:6" x14ac:dyDescent="0.35">
      <c r="A439" s="1">
        <v>44602</v>
      </c>
      <c r="B439">
        <v>141.66</v>
      </c>
      <c r="C439">
        <v>1063719</v>
      </c>
      <c r="D439">
        <v>141.56</v>
      </c>
      <c r="E439">
        <v>144.04</v>
      </c>
      <c r="F439">
        <v>140.58000000000001</v>
      </c>
    </row>
    <row r="440" spans="1:6" x14ac:dyDescent="0.35">
      <c r="A440" s="1">
        <v>44601</v>
      </c>
      <c r="B440">
        <v>144.44</v>
      </c>
      <c r="C440">
        <v>1216888</v>
      </c>
      <c r="D440">
        <v>142.72999999999999</v>
      </c>
      <c r="E440">
        <v>145.1</v>
      </c>
      <c r="F440">
        <v>142.15</v>
      </c>
    </row>
    <row r="441" spans="1:6" x14ac:dyDescent="0.35">
      <c r="A441" s="1">
        <v>44600</v>
      </c>
      <c r="B441">
        <v>140.81</v>
      </c>
      <c r="C441">
        <v>1515402</v>
      </c>
      <c r="D441">
        <v>139.11000000000001</v>
      </c>
      <c r="E441">
        <v>141.41</v>
      </c>
      <c r="F441">
        <v>138.29499999999999</v>
      </c>
    </row>
    <row r="442" spans="1:6" x14ac:dyDescent="0.35">
      <c r="A442" s="1">
        <v>44599</v>
      </c>
      <c r="B442">
        <v>140.37</v>
      </c>
      <c r="C442">
        <v>1444112</v>
      </c>
      <c r="D442">
        <v>141.5</v>
      </c>
      <c r="E442">
        <v>142.48500000000001</v>
      </c>
      <c r="F442">
        <v>139.81</v>
      </c>
    </row>
    <row r="443" spans="1:6" x14ac:dyDescent="0.35">
      <c r="A443" s="1">
        <v>44596</v>
      </c>
      <c r="B443">
        <v>141.12</v>
      </c>
      <c r="C443">
        <v>1087398</v>
      </c>
      <c r="D443">
        <v>141.47999999999999</v>
      </c>
      <c r="E443">
        <v>142.345</v>
      </c>
      <c r="F443">
        <v>139.66999999999999</v>
      </c>
    </row>
    <row r="444" spans="1:6" x14ac:dyDescent="0.35">
      <c r="A444" s="1">
        <v>44595</v>
      </c>
      <c r="B444">
        <v>141.79</v>
      </c>
      <c r="C444">
        <v>914265</v>
      </c>
      <c r="D444">
        <v>142</v>
      </c>
      <c r="E444">
        <v>143.78</v>
      </c>
      <c r="F444">
        <v>141.01</v>
      </c>
    </row>
    <row r="445" spans="1:6" x14ac:dyDescent="0.35">
      <c r="A445" s="1">
        <v>44594</v>
      </c>
      <c r="B445">
        <v>144.24</v>
      </c>
      <c r="C445">
        <v>1475727</v>
      </c>
      <c r="D445">
        <v>140.99</v>
      </c>
      <c r="E445">
        <v>144.76</v>
      </c>
      <c r="F445">
        <v>140.78</v>
      </c>
    </row>
    <row r="446" spans="1:6" x14ac:dyDescent="0.35">
      <c r="A446" s="1">
        <v>44593</v>
      </c>
      <c r="B446">
        <v>141.03</v>
      </c>
      <c r="C446">
        <v>1655987</v>
      </c>
      <c r="D446">
        <v>140.53</v>
      </c>
      <c r="E446">
        <v>141.27000000000001</v>
      </c>
      <c r="F446">
        <v>138.44999999999999</v>
      </c>
    </row>
    <row r="447" spans="1:6" x14ac:dyDescent="0.35">
      <c r="A447" s="1">
        <v>44592</v>
      </c>
      <c r="B447">
        <v>139.32</v>
      </c>
      <c r="C447">
        <v>1702950</v>
      </c>
      <c r="D447">
        <v>137.32</v>
      </c>
      <c r="E447">
        <v>139.47</v>
      </c>
      <c r="F447">
        <v>136.97290000000001</v>
      </c>
    </row>
    <row r="448" spans="1:6" x14ac:dyDescent="0.35">
      <c r="A448" s="1">
        <v>44589</v>
      </c>
      <c r="B448">
        <v>137.06</v>
      </c>
      <c r="C448">
        <v>2174805</v>
      </c>
      <c r="D448">
        <v>133</v>
      </c>
      <c r="E448">
        <v>137.4</v>
      </c>
      <c r="F448">
        <v>131.215</v>
      </c>
    </row>
    <row r="449" spans="1:6" x14ac:dyDescent="0.35">
      <c r="A449" s="1">
        <v>44588</v>
      </c>
      <c r="B449">
        <v>132.09</v>
      </c>
      <c r="C449">
        <v>1715819</v>
      </c>
      <c r="D449">
        <v>135.28</v>
      </c>
      <c r="E449">
        <v>136.36000000000001</v>
      </c>
      <c r="F449">
        <v>131.68</v>
      </c>
    </row>
    <row r="450" spans="1:6" x14ac:dyDescent="0.35">
      <c r="A450" s="1">
        <v>44587</v>
      </c>
      <c r="B450">
        <v>133.51</v>
      </c>
      <c r="C450">
        <v>1999575</v>
      </c>
      <c r="D450">
        <v>135.54</v>
      </c>
      <c r="E450">
        <v>138.0454</v>
      </c>
      <c r="F450">
        <v>132.27000000000001</v>
      </c>
    </row>
    <row r="451" spans="1:6" x14ac:dyDescent="0.35">
      <c r="A451" s="1">
        <v>44586</v>
      </c>
      <c r="B451">
        <v>134.57</v>
      </c>
      <c r="C451">
        <v>1705313</v>
      </c>
      <c r="D451">
        <v>135.36000000000001</v>
      </c>
      <c r="E451">
        <v>136.62</v>
      </c>
      <c r="F451">
        <v>132.65</v>
      </c>
    </row>
    <row r="452" spans="1:6" x14ac:dyDescent="0.35">
      <c r="A452" s="1">
        <v>44585</v>
      </c>
      <c r="B452">
        <v>138.12</v>
      </c>
      <c r="C452">
        <v>2155299</v>
      </c>
      <c r="D452">
        <v>136.38</v>
      </c>
      <c r="E452">
        <v>138.49</v>
      </c>
      <c r="F452">
        <v>131.28</v>
      </c>
    </row>
    <row r="453" spans="1:6" x14ac:dyDescent="0.35">
      <c r="A453" s="1">
        <v>44582</v>
      </c>
      <c r="B453">
        <v>137.51</v>
      </c>
      <c r="C453">
        <v>1878663</v>
      </c>
      <c r="D453">
        <v>139.54</v>
      </c>
      <c r="E453">
        <v>140.49</v>
      </c>
      <c r="F453">
        <v>137.49</v>
      </c>
    </row>
    <row r="454" spans="1:6" x14ac:dyDescent="0.35">
      <c r="A454" s="1">
        <v>44581</v>
      </c>
      <c r="B454">
        <v>139.47999999999999</v>
      </c>
      <c r="C454">
        <v>1861384</v>
      </c>
      <c r="D454">
        <v>141.38</v>
      </c>
      <c r="E454">
        <v>143.13999999999999</v>
      </c>
      <c r="F454">
        <v>139.05000000000001</v>
      </c>
    </row>
    <row r="455" spans="1:6" x14ac:dyDescent="0.35">
      <c r="A455" s="1">
        <v>44580</v>
      </c>
      <c r="B455">
        <v>140.43</v>
      </c>
      <c r="C455">
        <v>1472206</v>
      </c>
      <c r="D455">
        <v>140.66999999999999</v>
      </c>
      <c r="E455">
        <v>143.6</v>
      </c>
      <c r="F455">
        <v>140.26</v>
      </c>
    </row>
    <row r="456" spans="1:6" x14ac:dyDescent="0.35">
      <c r="A456" s="1">
        <v>44579</v>
      </c>
      <c r="B456">
        <v>140.47</v>
      </c>
      <c r="C456">
        <v>1907368</v>
      </c>
      <c r="D456">
        <v>142.41999999999999</v>
      </c>
      <c r="E456">
        <v>143.24</v>
      </c>
      <c r="F456">
        <v>140.34</v>
      </c>
    </row>
    <row r="457" spans="1:6" x14ac:dyDescent="0.35">
      <c r="A457" s="1">
        <v>44575</v>
      </c>
      <c r="B457">
        <v>144.68</v>
      </c>
      <c r="C457">
        <v>2225442</v>
      </c>
      <c r="D457">
        <v>144.04</v>
      </c>
      <c r="E457">
        <v>145.15</v>
      </c>
      <c r="F457">
        <v>142.36000000000001</v>
      </c>
    </row>
    <row r="458" spans="1:6" x14ac:dyDescent="0.35">
      <c r="A458" s="1">
        <v>44574</v>
      </c>
      <c r="B458">
        <v>145.16999999999999</v>
      </c>
      <c r="C458">
        <v>1741764</v>
      </c>
      <c r="D458">
        <v>149.46</v>
      </c>
      <c r="E458">
        <v>149.54</v>
      </c>
      <c r="F458">
        <v>144.85</v>
      </c>
    </row>
    <row r="459" spans="1:6" x14ac:dyDescent="0.35">
      <c r="A459" s="1">
        <v>44573</v>
      </c>
      <c r="B459">
        <v>149.51</v>
      </c>
      <c r="C459">
        <v>2250847</v>
      </c>
      <c r="D459">
        <v>147.80000000000001</v>
      </c>
      <c r="E459">
        <v>150.38999999999999</v>
      </c>
      <c r="F459">
        <v>147.55000000000001</v>
      </c>
    </row>
    <row r="460" spans="1:6" x14ac:dyDescent="0.35">
      <c r="A460" s="1">
        <v>44572</v>
      </c>
      <c r="B460">
        <v>146.63999999999999</v>
      </c>
      <c r="C460">
        <v>2194208</v>
      </c>
      <c r="D460">
        <v>145</v>
      </c>
      <c r="E460">
        <v>146.94</v>
      </c>
      <c r="F460">
        <v>143.81</v>
      </c>
    </row>
    <row r="461" spans="1:6" x14ac:dyDescent="0.35">
      <c r="A461" s="1">
        <v>44571</v>
      </c>
      <c r="B461">
        <v>145.16</v>
      </c>
      <c r="C461">
        <v>2548145</v>
      </c>
      <c r="D461">
        <v>143.29</v>
      </c>
      <c r="E461">
        <v>145.31</v>
      </c>
      <c r="F461">
        <v>140.86000000000001</v>
      </c>
    </row>
    <row r="462" spans="1:6" x14ac:dyDescent="0.35">
      <c r="A462" s="1">
        <v>44568</v>
      </c>
      <c r="B462">
        <v>145.15</v>
      </c>
      <c r="C462">
        <v>2058658</v>
      </c>
      <c r="D462">
        <v>149.12</v>
      </c>
      <c r="E462">
        <v>149.72999999999999</v>
      </c>
      <c r="F462">
        <v>145.09</v>
      </c>
    </row>
    <row r="463" spans="1:6" x14ac:dyDescent="0.35">
      <c r="A463" s="1">
        <v>44567</v>
      </c>
      <c r="B463">
        <v>149.12</v>
      </c>
      <c r="C463">
        <v>2298277</v>
      </c>
      <c r="D463">
        <v>148.85</v>
      </c>
      <c r="E463">
        <v>149.96</v>
      </c>
      <c r="F463">
        <v>145.58000000000001</v>
      </c>
    </row>
    <row r="464" spans="1:6" x14ac:dyDescent="0.35">
      <c r="A464" s="1">
        <v>44566</v>
      </c>
      <c r="B464">
        <v>148.6</v>
      </c>
      <c r="C464">
        <v>2370529</v>
      </c>
      <c r="D464">
        <v>150.83000000000001</v>
      </c>
      <c r="E464">
        <v>153.1</v>
      </c>
      <c r="F464">
        <v>148.53</v>
      </c>
    </row>
    <row r="465" spans="1:6" x14ac:dyDescent="0.35">
      <c r="A465" s="1">
        <v>44565</v>
      </c>
      <c r="B465">
        <v>151.19</v>
      </c>
      <c r="C465">
        <v>2233958</v>
      </c>
      <c r="D465">
        <v>155.49</v>
      </c>
      <c r="E465">
        <v>155.63</v>
      </c>
      <c r="F465">
        <v>149.69999999999999</v>
      </c>
    </row>
    <row r="466" spans="1:6" x14ac:dyDescent="0.35">
      <c r="A466" s="1">
        <v>44564</v>
      </c>
      <c r="B466">
        <v>156.47999999999999</v>
      </c>
      <c r="C466">
        <v>1606323</v>
      </c>
      <c r="D466">
        <v>159</v>
      </c>
      <c r="E466">
        <v>159.44</v>
      </c>
      <c r="F466">
        <v>153.93</v>
      </c>
    </row>
    <row r="467" spans="1:6" x14ac:dyDescent="0.35">
      <c r="A467" s="1">
        <v>44561</v>
      </c>
      <c r="B467">
        <v>159.65</v>
      </c>
      <c r="C467">
        <v>1315542</v>
      </c>
      <c r="D467">
        <v>160.35</v>
      </c>
      <c r="E467">
        <v>161.44999999999999</v>
      </c>
      <c r="F467">
        <v>159.52000000000001</v>
      </c>
    </row>
    <row r="468" spans="1:6" x14ac:dyDescent="0.35">
      <c r="A468" s="1">
        <v>44560</v>
      </c>
      <c r="B468">
        <v>160.88</v>
      </c>
      <c r="C468">
        <v>771020</v>
      </c>
      <c r="D468">
        <v>161.11000000000001</v>
      </c>
      <c r="E468">
        <v>162.62</v>
      </c>
      <c r="F468">
        <v>160.6</v>
      </c>
    </row>
    <row r="469" spans="1:6" x14ac:dyDescent="0.35">
      <c r="A469" s="1">
        <v>44559</v>
      </c>
      <c r="B469">
        <v>160.65</v>
      </c>
      <c r="C469">
        <v>833052</v>
      </c>
      <c r="D469">
        <v>159.83000000000001</v>
      </c>
      <c r="E469">
        <v>161.38999999999999</v>
      </c>
      <c r="F469">
        <v>159.17500000000001</v>
      </c>
    </row>
    <row r="470" spans="1:6" x14ac:dyDescent="0.35">
      <c r="A470" s="1">
        <v>44558</v>
      </c>
      <c r="B470">
        <v>159.18</v>
      </c>
      <c r="C470">
        <v>764279</v>
      </c>
      <c r="D470">
        <v>159.68</v>
      </c>
      <c r="E470">
        <v>159.79</v>
      </c>
      <c r="F470">
        <v>158.12</v>
      </c>
    </row>
    <row r="471" spans="1:6" x14ac:dyDescent="0.35">
      <c r="A471" s="1">
        <v>44557</v>
      </c>
      <c r="B471">
        <v>158.74</v>
      </c>
      <c r="C471">
        <v>951771</v>
      </c>
      <c r="D471">
        <v>158.82</v>
      </c>
      <c r="E471">
        <v>159.84</v>
      </c>
      <c r="F471">
        <v>157.185</v>
      </c>
    </row>
    <row r="472" spans="1:6" x14ac:dyDescent="0.35">
      <c r="A472" s="1">
        <v>44553</v>
      </c>
      <c r="B472">
        <v>157.80000000000001</v>
      </c>
      <c r="C472">
        <v>1411035</v>
      </c>
      <c r="D472">
        <v>157.29</v>
      </c>
      <c r="E472">
        <v>158.86000000000001</v>
      </c>
      <c r="F472">
        <v>156.65</v>
      </c>
    </row>
    <row r="473" spans="1:6" x14ac:dyDescent="0.35">
      <c r="A473" s="1">
        <v>44552</v>
      </c>
      <c r="B473">
        <v>156.78</v>
      </c>
      <c r="C473">
        <v>1907868</v>
      </c>
      <c r="D473">
        <v>154.44999999999999</v>
      </c>
      <c r="E473">
        <v>157.16</v>
      </c>
      <c r="F473">
        <v>154.25</v>
      </c>
    </row>
    <row r="474" spans="1:6" x14ac:dyDescent="0.35">
      <c r="A474" s="1">
        <v>44551</v>
      </c>
      <c r="B474">
        <v>153.96</v>
      </c>
      <c r="C474">
        <v>1496640</v>
      </c>
      <c r="D474">
        <v>151</v>
      </c>
      <c r="E474">
        <v>154.06</v>
      </c>
      <c r="F474">
        <v>150.61000000000001</v>
      </c>
    </row>
    <row r="475" spans="1:6" x14ac:dyDescent="0.35">
      <c r="A475" s="1">
        <v>44550</v>
      </c>
      <c r="B475">
        <v>150.41999999999999</v>
      </c>
      <c r="C475">
        <v>2027207</v>
      </c>
      <c r="D475">
        <v>150.76</v>
      </c>
      <c r="E475">
        <v>152.18</v>
      </c>
      <c r="F475">
        <v>148.54</v>
      </c>
    </row>
    <row r="476" spans="1:6" x14ac:dyDescent="0.35">
      <c r="A476" s="1">
        <v>44547</v>
      </c>
      <c r="B476">
        <v>151.41999999999999</v>
      </c>
      <c r="C476">
        <v>2628690</v>
      </c>
      <c r="D476">
        <v>150.35</v>
      </c>
      <c r="E476">
        <v>152.59</v>
      </c>
      <c r="F476">
        <v>148.04</v>
      </c>
    </row>
    <row r="477" spans="1:6" x14ac:dyDescent="0.35">
      <c r="A477" s="1">
        <v>44546</v>
      </c>
      <c r="B477">
        <v>150.80000000000001</v>
      </c>
      <c r="C477">
        <v>2085566</v>
      </c>
      <c r="D477">
        <v>154.30000000000001</v>
      </c>
      <c r="E477">
        <v>155.9</v>
      </c>
      <c r="F477">
        <v>150.46</v>
      </c>
    </row>
    <row r="478" spans="1:6" x14ac:dyDescent="0.35">
      <c r="A478" s="1">
        <v>44545</v>
      </c>
      <c r="B478">
        <v>154.31</v>
      </c>
      <c r="C478">
        <v>2055069</v>
      </c>
      <c r="D478">
        <v>152.76</v>
      </c>
      <c r="E478">
        <v>154.59</v>
      </c>
      <c r="F478">
        <v>150.62</v>
      </c>
    </row>
    <row r="479" spans="1:6" x14ac:dyDescent="0.35">
      <c r="A479" s="1">
        <v>44544</v>
      </c>
      <c r="B479">
        <v>151.88</v>
      </c>
      <c r="C479">
        <v>1869109</v>
      </c>
      <c r="D479">
        <v>154.88999999999999</v>
      </c>
      <c r="E479">
        <v>155.74</v>
      </c>
      <c r="F479">
        <v>150.10499999999999</v>
      </c>
    </row>
    <row r="480" spans="1:6" x14ac:dyDescent="0.35">
      <c r="A480" s="1">
        <v>44543</v>
      </c>
      <c r="B480">
        <v>156.29</v>
      </c>
      <c r="C480">
        <v>1413801</v>
      </c>
      <c r="D480">
        <v>157.34</v>
      </c>
      <c r="E480">
        <v>157.9</v>
      </c>
      <c r="F480">
        <v>155.13999999999999</v>
      </c>
    </row>
    <row r="481" spans="1:6" x14ac:dyDescent="0.35">
      <c r="A481" s="1">
        <v>44540</v>
      </c>
      <c r="B481">
        <v>156.26</v>
      </c>
      <c r="C481">
        <v>1463881</v>
      </c>
      <c r="D481">
        <v>154.53</v>
      </c>
      <c r="E481">
        <v>156.34</v>
      </c>
      <c r="F481">
        <v>154.08000000000001</v>
      </c>
    </row>
    <row r="482" spans="1:6" x14ac:dyDescent="0.35">
      <c r="A482" s="1">
        <v>44539</v>
      </c>
      <c r="B482">
        <v>154.61000000000001</v>
      </c>
      <c r="C482">
        <v>1272365</v>
      </c>
      <c r="D482">
        <v>156.5</v>
      </c>
      <c r="E482">
        <v>158</v>
      </c>
      <c r="F482">
        <v>154.51</v>
      </c>
    </row>
    <row r="483" spans="1:6" x14ac:dyDescent="0.35">
      <c r="A483" s="1">
        <v>44538</v>
      </c>
      <c r="B483">
        <v>156.31</v>
      </c>
      <c r="C483">
        <v>1491465</v>
      </c>
      <c r="D483">
        <v>154.76</v>
      </c>
      <c r="E483">
        <v>156.38999999999999</v>
      </c>
      <c r="F483">
        <v>153.94999999999999</v>
      </c>
    </row>
    <row r="484" spans="1:6" x14ac:dyDescent="0.35">
      <c r="A484" s="1">
        <v>44537</v>
      </c>
      <c r="B484">
        <v>153.80000000000001</v>
      </c>
      <c r="C484">
        <v>1422695</v>
      </c>
      <c r="D484">
        <v>152.84</v>
      </c>
      <c r="E484">
        <v>156.24</v>
      </c>
      <c r="F484">
        <v>152.61000000000001</v>
      </c>
    </row>
    <row r="485" spans="1:6" x14ac:dyDescent="0.35">
      <c r="A485" s="1">
        <v>44536</v>
      </c>
      <c r="B485">
        <v>151.47</v>
      </c>
      <c r="C485">
        <v>1803458</v>
      </c>
      <c r="D485">
        <v>149.34</v>
      </c>
      <c r="E485">
        <v>152.04</v>
      </c>
      <c r="F485">
        <v>147.78</v>
      </c>
    </row>
    <row r="486" spans="1:6" x14ac:dyDescent="0.35">
      <c r="A486" s="1">
        <v>44533</v>
      </c>
      <c r="B486">
        <v>149.33000000000001</v>
      </c>
      <c r="C486">
        <v>1412565</v>
      </c>
      <c r="D486">
        <v>151.82</v>
      </c>
      <c r="E486">
        <v>153</v>
      </c>
      <c r="F486">
        <v>147.72</v>
      </c>
    </row>
    <row r="487" spans="1:6" x14ac:dyDescent="0.35">
      <c r="A487" s="1">
        <v>44532</v>
      </c>
      <c r="B487">
        <v>150.99</v>
      </c>
      <c r="C487">
        <v>1514140</v>
      </c>
      <c r="D487">
        <v>147.91</v>
      </c>
      <c r="E487">
        <v>152.47</v>
      </c>
      <c r="F487">
        <v>147.72999999999999</v>
      </c>
    </row>
    <row r="488" spans="1:6" x14ac:dyDescent="0.35">
      <c r="A488" s="1">
        <v>44531</v>
      </c>
      <c r="B488">
        <v>148.21</v>
      </c>
      <c r="C488">
        <v>1800900</v>
      </c>
      <c r="D488">
        <v>151.12</v>
      </c>
      <c r="E488">
        <v>152.85</v>
      </c>
      <c r="F488">
        <v>148.09</v>
      </c>
    </row>
    <row r="489" spans="1:6" x14ac:dyDescent="0.35">
      <c r="A489" s="1">
        <v>44530</v>
      </c>
      <c r="B489">
        <v>150.9</v>
      </c>
      <c r="C489">
        <v>3900525</v>
      </c>
      <c r="D489">
        <v>153.35</v>
      </c>
      <c r="E489">
        <v>155.71</v>
      </c>
      <c r="F489">
        <v>149.69999999999999</v>
      </c>
    </row>
    <row r="490" spans="1:6" x14ac:dyDescent="0.35">
      <c r="A490" s="1">
        <v>44529</v>
      </c>
      <c r="B490">
        <v>153.41999999999999</v>
      </c>
      <c r="C490">
        <v>1734578</v>
      </c>
      <c r="D490">
        <v>153.06</v>
      </c>
      <c r="E490">
        <v>155.38</v>
      </c>
      <c r="F490">
        <v>151.56</v>
      </c>
    </row>
    <row r="491" spans="1:6" x14ac:dyDescent="0.35">
      <c r="A491" s="1">
        <v>44526</v>
      </c>
      <c r="B491">
        <v>152.07</v>
      </c>
      <c r="C491">
        <v>1632227</v>
      </c>
      <c r="D491">
        <v>153.29</v>
      </c>
      <c r="E491">
        <v>159.09</v>
      </c>
      <c r="F491">
        <v>151.57</v>
      </c>
    </row>
    <row r="492" spans="1:6" x14ac:dyDescent="0.35">
      <c r="A492" s="1">
        <v>44524</v>
      </c>
      <c r="B492">
        <v>152.97</v>
      </c>
      <c r="C492">
        <v>2291441</v>
      </c>
      <c r="D492">
        <v>153.76</v>
      </c>
      <c r="E492">
        <v>154.66999999999999</v>
      </c>
      <c r="F492">
        <v>151.09</v>
      </c>
    </row>
    <row r="493" spans="1:6" x14ac:dyDescent="0.35">
      <c r="A493" s="1">
        <v>44523</v>
      </c>
      <c r="B493">
        <v>154.78</v>
      </c>
      <c r="C493">
        <v>3141511</v>
      </c>
      <c r="D493">
        <v>155.88999999999999</v>
      </c>
      <c r="E493">
        <v>159.32</v>
      </c>
      <c r="F493">
        <v>151.77000000000001</v>
      </c>
    </row>
    <row r="494" spans="1:6" x14ac:dyDescent="0.35">
      <c r="A494" s="1">
        <v>44522</v>
      </c>
      <c r="B494">
        <v>162.78</v>
      </c>
      <c r="C494">
        <v>2112504</v>
      </c>
      <c r="D494">
        <v>165</v>
      </c>
      <c r="E494">
        <v>165.68</v>
      </c>
      <c r="F494">
        <v>162.78</v>
      </c>
    </row>
    <row r="495" spans="1:6" x14ac:dyDescent="0.35">
      <c r="A495" s="1">
        <v>44519</v>
      </c>
      <c r="B495">
        <v>164.3</v>
      </c>
      <c r="C495">
        <v>1647657</v>
      </c>
      <c r="D495">
        <v>163.01</v>
      </c>
      <c r="E495">
        <v>165.07</v>
      </c>
      <c r="F495">
        <v>162.66999999999999</v>
      </c>
    </row>
    <row r="496" spans="1:6" x14ac:dyDescent="0.35">
      <c r="A496" s="1">
        <v>44518</v>
      </c>
      <c r="B496">
        <v>162.16</v>
      </c>
      <c r="C496">
        <v>1476011</v>
      </c>
      <c r="D496">
        <v>162.53</v>
      </c>
      <c r="E496">
        <v>162.82499999999999</v>
      </c>
      <c r="F496">
        <v>160.4</v>
      </c>
    </row>
    <row r="497" spans="1:6" x14ac:dyDescent="0.35">
      <c r="A497" s="1">
        <v>44517</v>
      </c>
      <c r="B497">
        <v>161.54</v>
      </c>
      <c r="C497">
        <v>872431</v>
      </c>
      <c r="D497">
        <v>161.91999999999999</v>
      </c>
      <c r="E497">
        <v>161.91999999999999</v>
      </c>
      <c r="F497">
        <v>159.9</v>
      </c>
    </row>
    <row r="498" spans="1:6" x14ac:dyDescent="0.35">
      <c r="A498" s="1">
        <v>44516</v>
      </c>
      <c r="B498">
        <v>161.38999999999999</v>
      </c>
      <c r="C498">
        <v>1276264</v>
      </c>
      <c r="D498">
        <v>157.05000000000001</v>
      </c>
      <c r="E498">
        <v>163</v>
      </c>
      <c r="F498">
        <v>156.96</v>
      </c>
    </row>
    <row r="499" spans="1:6" x14ac:dyDescent="0.35">
      <c r="A499" s="1">
        <v>44515</v>
      </c>
      <c r="B499">
        <v>157.78</v>
      </c>
      <c r="C499">
        <v>1121448</v>
      </c>
      <c r="D499">
        <v>161.25</v>
      </c>
      <c r="E499">
        <v>162.33000000000001</v>
      </c>
      <c r="F499">
        <v>157.5</v>
      </c>
    </row>
    <row r="500" spans="1:6" x14ac:dyDescent="0.35">
      <c r="A500" s="1">
        <v>44512</v>
      </c>
      <c r="B500">
        <v>160.88</v>
      </c>
      <c r="C500">
        <v>1444785</v>
      </c>
      <c r="D500">
        <v>159.72999999999999</v>
      </c>
      <c r="E500">
        <v>161.06</v>
      </c>
      <c r="F500">
        <v>157.71</v>
      </c>
    </row>
    <row r="501" spans="1:6" x14ac:dyDescent="0.35">
      <c r="A501" s="1">
        <v>44511</v>
      </c>
      <c r="B501">
        <v>158.79</v>
      </c>
      <c r="C501">
        <v>935490</v>
      </c>
      <c r="D501">
        <v>160.28</v>
      </c>
      <c r="E501">
        <v>161.035</v>
      </c>
      <c r="F501">
        <v>157.93</v>
      </c>
    </row>
    <row r="502" spans="1:6" x14ac:dyDescent="0.35">
      <c r="A502" s="1">
        <v>44510</v>
      </c>
      <c r="B502">
        <v>159.28</v>
      </c>
      <c r="C502">
        <v>1093196</v>
      </c>
      <c r="D502">
        <v>159.21</v>
      </c>
      <c r="E502">
        <v>159.97999999999999</v>
      </c>
      <c r="F502">
        <v>156.06</v>
      </c>
    </row>
    <row r="503" spans="1:6" x14ac:dyDescent="0.35">
      <c r="A503" s="1">
        <v>44509</v>
      </c>
      <c r="B503">
        <v>159.81</v>
      </c>
      <c r="C503">
        <v>1020954</v>
      </c>
      <c r="D503">
        <v>160.94</v>
      </c>
      <c r="E503">
        <v>162.22999999999999</v>
      </c>
      <c r="F503">
        <v>159.52000000000001</v>
      </c>
    </row>
    <row r="504" spans="1:6" x14ac:dyDescent="0.35">
      <c r="A504" s="1">
        <v>44508</v>
      </c>
      <c r="B504">
        <v>160.94</v>
      </c>
      <c r="C504">
        <v>1466981</v>
      </c>
      <c r="D504">
        <v>157</v>
      </c>
      <c r="E504">
        <v>161.15</v>
      </c>
      <c r="F504">
        <v>156.55000000000001</v>
      </c>
    </row>
    <row r="505" spans="1:6" x14ac:dyDescent="0.35">
      <c r="A505" s="1">
        <v>44505</v>
      </c>
      <c r="B505">
        <v>156.41</v>
      </c>
      <c r="C505">
        <v>1775553</v>
      </c>
      <c r="D505">
        <v>156.57</v>
      </c>
      <c r="E505">
        <v>156.81</v>
      </c>
      <c r="F505">
        <v>152.43</v>
      </c>
    </row>
    <row r="506" spans="1:6" x14ac:dyDescent="0.35">
      <c r="A506" s="1">
        <v>44504</v>
      </c>
      <c r="B506">
        <v>157.65</v>
      </c>
      <c r="C506">
        <v>1015752</v>
      </c>
      <c r="D506">
        <v>157.86000000000001</v>
      </c>
      <c r="E506">
        <v>158.93</v>
      </c>
      <c r="F506">
        <v>156.36000000000001</v>
      </c>
    </row>
    <row r="507" spans="1:6" x14ac:dyDescent="0.35">
      <c r="A507" s="1">
        <v>44503</v>
      </c>
      <c r="B507">
        <v>158.19999999999999</v>
      </c>
      <c r="C507">
        <v>1256624</v>
      </c>
      <c r="D507">
        <v>158.03</v>
      </c>
      <c r="E507">
        <v>158.29</v>
      </c>
      <c r="F507">
        <v>154.57</v>
      </c>
    </row>
    <row r="508" spans="1:6" x14ac:dyDescent="0.35">
      <c r="A508" s="1">
        <v>44502</v>
      </c>
      <c r="B508">
        <v>157.85</v>
      </c>
      <c r="C508">
        <v>1714220</v>
      </c>
      <c r="D508">
        <v>157.55000000000001</v>
      </c>
      <c r="E508">
        <v>158</v>
      </c>
      <c r="F508">
        <v>155.44</v>
      </c>
    </row>
    <row r="509" spans="1:6" x14ac:dyDescent="0.35">
      <c r="A509" s="1">
        <v>44501</v>
      </c>
      <c r="B509">
        <v>157.06</v>
      </c>
      <c r="C509">
        <v>1329077</v>
      </c>
      <c r="D509">
        <v>157.38</v>
      </c>
      <c r="E509">
        <v>158</v>
      </c>
      <c r="F509">
        <v>155.80000000000001</v>
      </c>
    </row>
    <row r="510" spans="1:6" x14ac:dyDescent="0.35">
      <c r="A510" s="1">
        <v>44498</v>
      </c>
      <c r="B510">
        <v>157.49</v>
      </c>
      <c r="C510">
        <v>1999808</v>
      </c>
      <c r="D510">
        <v>155.13</v>
      </c>
      <c r="E510">
        <v>157.57</v>
      </c>
      <c r="F510">
        <v>154.44</v>
      </c>
    </row>
    <row r="511" spans="1:6" x14ac:dyDescent="0.35">
      <c r="A511" s="1">
        <v>44497</v>
      </c>
      <c r="B511">
        <v>155.76</v>
      </c>
      <c r="C511">
        <v>1752595</v>
      </c>
      <c r="D511">
        <v>155.97999999999999</v>
      </c>
      <c r="E511">
        <v>157.79</v>
      </c>
      <c r="F511">
        <v>154.19</v>
      </c>
    </row>
    <row r="512" spans="1:6" x14ac:dyDescent="0.35">
      <c r="A512" s="1">
        <v>44496</v>
      </c>
      <c r="B512">
        <v>155.26</v>
      </c>
      <c r="C512">
        <v>1472593</v>
      </c>
      <c r="D512">
        <v>158.30000000000001</v>
      </c>
      <c r="E512">
        <v>158.5</v>
      </c>
      <c r="F512">
        <v>154.83000000000001</v>
      </c>
    </row>
    <row r="513" spans="1:6" x14ac:dyDescent="0.35">
      <c r="A513" s="1">
        <v>44495</v>
      </c>
      <c r="B513">
        <v>158.19</v>
      </c>
      <c r="C513">
        <v>1016357</v>
      </c>
      <c r="D513">
        <v>159.63</v>
      </c>
      <c r="E513">
        <v>159.91999999999999</v>
      </c>
      <c r="F513">
        <v>157.04</v>
      </c>
    </row>
    <row r="514" spans="1:6" x14ac:dyDescent="0.35">
      <c r="A514" s="1">
        <v>44494</v>
      </c>
      <c r="B514">
        <v>158.34</v>
      </c>
      <c r="C514">
        <v>1088178</v>
      </c>
      <c r="D514">
        <v>157.9</v>
      </c>
      <c r="E514">
        <v>158.52000000000001</v>
      </c>
      <c r="F514">
        <v>156.745</v>
      </c>
    </row>
    <row r="515" spans="1:6" x14ac:dyDescent="0.35">
      <c r="A515" s="1">
        <v>44491</v>
      </c>
      <c r="B515">
        <v>157.97</v>
      </c>
      <c r="C515">
        <v>772154</v>
      </c>
      <c r="D515">
        <v>156.94999999999999</v>
      </c>
      <c r="E515">
        <v>158.71</v>
      </c>
      <c r="F515">
        <v>156.9</v>
      </c>
    </row>
    <row r="516" spans="1:6" x14ac:dyDescent="0.35">
      <c r="A516" s="1">
        <v>44490</v>
      </c>
      <c r="B516">
        <v>156.94</v>
      </c>
      <c r="C516">
        <v>1405098</v>
      </c>
      <c r="D516">
        <v>157.71</v>
      </c>
      <c r="E516">
        <v>158.02000000000001</v>
      </c>
      <c r="F516">
        <v>154.53</v>
      </c>
    </row>
    <row r="517" spans="1:6" x14ac:dyDescent="0.35">
      <c r="A517" s="1">
        <v>44489</v>
      </c>
      <c r="B517">
        <v>157.59</v>
      </c>
      <c r="C517">
        <v>1053067</v>
      </c>
      <c r="D517">
        <v>156.93</v>
      </c>
      <c r="E517">
        <v>158.12100000000001</v>
      </c>
      <c r="F517">
        <v>156.31</v>
      </c>
    </row>
    <row r="518" spans="1:6" x14ac:dyDescent="0.35">
      <c r="A518" s="1">
        <v>44488</v>
      </c>
      <c r="B518">
        <v>155.62</v>
      </c>
      <c r="C518">
        <v>1025510</v>
      </c>
      <c r="D518">
        <v>155.96</v>
      </c>
      <c r="E518">
        <v>157.46</v>
      </c>
      <c r="F518">
        <v>155.55000000000001</v>
      </c>
    </row>
    <row r="519" spans="1:6" x14ac:dyDescent="0.35">
      <c r="A519" s="1">
        <v>44487</v>
      </c>
      <c r="B519">
        <v>154.78</v>
      </c>
      <c r="C519">
        <v>1183713</v>
      </c>
      <c r="D519">
        <v>153.63</v>
      </c>
      <c r="E519">
        <v>155.41999999999999</v>
      </c>
      <c r="F519">
        <v>152.38999999999999</v>
      </c>
    </row>
    <row r="520" spans="1:6" x14ac:dyDescent="0.35">
      <c r="A520" s="1">
        <v>44484</v>
      </c>
      <c r="B520">
        <v>153.27000000000001</v>
      </c>
      <c r="C520">
        <v>1397821</v>
      </c>
      <c r="D520">
        <v>153.13999999999999</v>
      </c>
      <c r="E520">
        <v>153.88999999999999</v>
      </c>
      <c r="F520">
        <v>152.55000000000001</v>
      </c>
    </row>
    <row r="521" spans="1:6" x14ac:dyDescent="0.35">
      <c r="A521" s="1">
        <v>44483</v>
      </c>
      <c r="B521">
        <v>152.59</v>
      </c>
      <c r="C521">
        <v>1434114</v>
      </c>
      <c r="D521">
        <v>151.62</v>
      </c>
      <c r="E521">
        <v>153.47999999999999</v>
      </c>
      <c r="F521">
        <v>151.62</v>
      </c>
    </row>
    <row r="522" spans="1:6" x14ac:dyDescent="0.35">
      <c r="A522" s="1">
        <v>44482</v>
      </c>
      <c r="B522">
        <v>150.22</v>
      </c>
      <c r="C522">
        <v>1509180</v>
      </c>
      <c r="D522">
        <v>149.08000000000001</v>
      </c>
      <c r="E522">
        <v>150.88</v>
      </c>
      <c r="F522">
        <v>148.74</v>
      </c>
    </row>
    <row r="523" spans="1:6" x14ac:dyDescent="0.35">
      <c r="A523" s="1">
        <v>44481</v>
      </c>
      <c r="B523">
        <v>147.94999999999999</v>
      </c>
      <c r="C523">
        <v>1809987</v>
      </c>
      <c r="D523">
        <v>151.18</v>
      </c>
      <c r="E523">
        <v>151.18</v>
      </c>
      <c r="F523">
        <v>146.30000000000001</v>
      </c>
    </row>
    <row r="524" spans="1:6" x14ac:dyDescent="0.35">
      <c r="A524" s="1">
        <v>44480</v>
      </c>
      <c r="B524">
        <v>150.02000000000001</v>
      </c>
      <c r="C524">
        <v>1106340</v>
      </c>
      <c r="D524">
        <v>151.49</v>
      </c>
      <c r="E524">
        <v>152.36000000000001</v>
      </c>
      <c r="F524">
        <v>149.88</v>
      </c>
    </row>
    <row r="525" spans="1:6" x14ac:dyDescent="0.35">
      <c r="A525" s="1">
        <v>44477</v>
      </c>
      <c r="B525">
        <v>152.47</v>
      </c>
      <c r="C525">
        <v>904116</v>
      </c>
      <c r="D525">
        <v>156.18</v>
      </c>
      <c r="E525">
        <v>156.91499999999999</v>
      </c>
      <c r="F525">
        <v>152.1</v>
      </c>
    </row>
    <row r="526" spans="1:6" x14ac:dyDescent="0.35">
      <c r="A526" s="1">
        <v>44476</v>
      </c>
      <c r="B526">
        <v>155.32</v>
      </c>
      <c r="C526">
        <v>1002863</v>
      </c>
      <c r="D526">
        <v>155.06</v>
      </c>
      <c r="E526">
        <v>157.47999999999999</v>
      </c>
      <c r="F526">
        <v>154.95500000000001</v>
      </c>
    </row>
    <row r="527" spans="1:6" x14ac:dyDescent="0.35">
      <c r="A527" s="1">
        <v>44475</v>
      </c>
      <c r="B527">
        <v>153.65</v>
      </c>
      <c r="C527">
        <v>1794778</v>
      </c>
      <c r="D527">
        <v>152.55000000000001</v>
      </c>
      <c r="E527">
        <v>154.26</v>
      </c>
      <c r="F527">
        <v>151.62</v>
      </c>
    </row>
    <row r="528" spans="1:6" x14ac:dyDescent="0.35">
      <c r="A528" s="1">
        <v>44474</v>
      </c>
      <c r="B528">
        <v>153.03</v>
      </c>
      <c r="C528">
        <v>1494305</v>
      </c>
      <c r="D528">
        <v>153.47999999999999</v>
      </c>
      <c r="E528">
        <v>155.78</v>
      </c>
      <c r="F528">
        <v>152.34</v>
      </c>
    </row>
    <row r="529" spans="1:6" x14ac:dyDescent="0.35">
      <c r="A529" s="1">
        <v>44473</v>
      </c>
      <c r="B529">
        <v>152.36000000000001</v>
      </c>
      <c r="C529">
        <v>1758404</v>
      </c>
      <c r="D529">
        <v>155.24</v>
      </c>
      <c r="E529">
        <v>156.30000000000001</v>
      </c>
      <c r="F529">
        <v>151.26</v>
      </c>
    </row>
    <row r="530" spans="1:6" x14ac:dyDescent="0.35">
      <c r="A530" s="1">
        <v>44470</v>
      </c>
      <c r="B530">
        <v>155.99</v>
      </c>
      <c r="C530">
        <v>1881934</v>
      </c>
      <c r="D530">
        <v>157.15</v>
      </c>
      <c r="E530">
        <v>157.5</v>
      </c>
      <c r="F530">
        <v>153.05000000000001</v>
      </c>
    </row>
    <row r="531" spans="1:6" x14ac:dyDescent="0.35">
      <c r="A531" s="1">
        <v>44469</v>
      </c>
      <c r="B531">
        <v>157.53</v>
      </c>
      <c r="C531">
        <v>1542804</v>
      </c>
      <c r="D531">
        <v>161.22999999999999</v>
      </c>
      <c r="E531">
        <v>162.47999999999999</v>
      </c>
      <c r="F531">
        <v>157.46</v>
      </c>
    </row>
    <row r="532" spans="1:6" x14ac:dyDescent="0.35">
      <c r="A532" s="1">
        <v>44468</v>
      </c>
      <c r="B532">
        <v>160</v>
      </c>
      <c r="C532">
        <v>1268214</v>
      </c>
      <c r="D532">
        <v>161.38999999999999</v>
      </c>
      <c r="E532">
        <v>161.80500000000001</v>
      </c>
      <c r="F532">
        <v>159.83000000000001</v>
      </c>
    </row>
    <row r="533" spans="1:6" x14ac:dyDescent="0.35">
      <c r="A533" s="1">
        <v>44467</v>
      </c>
      <c r="B533">
        <v>159.9</v>
      </c>
      <c r="C533">
        <v>2541015</v>
      </c>
      <c r="D533">
        <v>164.19</v>
      </c>
      <c r="E533">
        <v>164.33</v>
      </c>
      <c r="F533">
        <v>158.79</v>
      </c>
    </row>
    <row r="534" spans="1:6" x14ac:dyDescent="0.35">
      <c r="A534" s="1">
        <v>44466</v>
      </c>
      <c r="B534">
        <v>166.38</v>
      </c>
      <c r="C534">
        <v>1419754</v>
      </c>
      <c r="D534">
        <v>171.06</v>
      </c>
      <c r="E534">
        <v>171.15</v>
      </c>
      <c r="F534">
        <v>164.2629</v>
      </c>
    </row>
    <row r="535" spans="1:6" x14ac:dyDescent="0.35">
      <c r="A535" s="1">
        <v>44463</v>
      </c>
      <c r="B535">
        <v>172.4</v>
      </c>
      <c r="C535">
        <v>1041912</v>
      </c>
      <c r="D535">
        <v>172.09</v>
      </c>
      <c r="E535">
        <v>173.08</v>
      </c>
      <c r="F535">
        <v>171.2</v>
      </c>
    </row>
    <row r="536" spans="1:6" x14ac:dyDescent="0.35">
      <c r="A536" s="1">
        <v>44462</v>
      </c>
      <c r="B536">
        <v>172.77</v>
      </c>
      <c r="C536">
        <v>1654791</v>
      </c>
      <c r="D536">
        <v>173.5</v>
      </c>
      <c r="E536">
        <v>174.35</v>
      </c>
      <c r="F536">
        <v>172.48500000000001</v>
      </c>
    </row>
    <row r="537" spans="1:6" x14ac:dyDescent="0.35">
      <c r="A537" s="1">
        <v>44461</v>
      </c>
      <c r="B537">
        <v>172.44</v>
      </c>
      <c r="C537">
        <v>981018</v>
      </c>
      <c r="D537">
        <v>172.18</v>
      </c>
      <c r="E537">
        <v>173.32</v>
      </c>
      <c r="F537">
        <v>170.905</v>
      </c>
    </row>
    <row r="538" spans="1:6" x14ac:dyDescent="0.35">
      <c r="A538" s="1">
        <v>44460</v>
      </c>
      <c r="B538">
        <v>171.44</v>
      </c>
      <c r="C538">
        <v>1059767</v>
      </c>
      <c r="D538">
        <v>172.3</v>
      </c>
      <c r="E538">
        <v>173.6</v>
      </c>
      <c r="F538">
        <v>171.19</v>
      </c>
    </row>
    <row r="539" spans="1:6" x14ac:dyDescent="0.35">
      <c r="A539" s="1">
        <v>44459</v>
      </c>
      <c r="B539">
        <v>171.34</v>
      </c>
      <c r="C539">
        <v>1599479</v>
      </c>
      <c r="D539">
        <v>170.5</v>
      </c>
      <c r="E539">
        <v>172.58</v>
      </c>
      <c r="F539">
        <v>169.11</v>
      </c>
    </row>
    <row r="540" spans="1:6" x14ac:dyDescent="0.35">
      <c r="A540" s="1">
        <v>44456</v>
      </c>
      <c r="B540">
        <v>173.94</v>
      </c>
      <c r="C540">
        <v>2405719</v>
      </c>
      <c r="D540">
        <v>173.92</v>
      </c>
      <c r="E540">
        <v>177.36</v>
      </c>
      <c r="F540">
        <v>172.8</v>
      </c>
    </row>
    <row r="541" spans="1:6" x14ac:dyDescent="0.35">
      <c r="A541" s="1">
        <v>44455</v>
      </c>
      <c r="B541">
        <v>173.28</v>
      </c>
      <c r="C541">
        <v>1141995</v>
      </c>
      <c r="D541">
        <v>173.93</v>
      </c>
      <c r="E541">
        <v>173.93</v>
      </c>
      <c r="F541">
        <v>171.1</v>
      </c>
    </row>
    <row r="542" spans="1:6" x14ac:dyDescent="0.35">
      <c r="A542" s="1">
        <v>44454</v>
      </c>
      <c r="B542">
        <v>173.79</v>
      </c>
      <c r="C542">
        <v>1535318</v>
      </c>
      <c r="D542">
        <v>172.07</v>
      </c>
      <c r="E542">
        <v>175.13</v>
      </c>
      <c r="F542">
        <v>171.39</v>
      </c>
    </row>
    <row r="543" spans="1:6" x14ac:dyDescent="0.35">
      <c r="A543" s="1">
        <v>44453</v>
      </c>
      <c r="B543">
        <v>172.42</v>
      </c>
      <c r="C543">
        <v>1337413</v>
      </c>
      <c r="D543">
        <v>172.55</v>
      </c>
      <c r="E543">
        <v>173.98</v>
      </c>
      <c r="F543">
        <v>171.76</v>
      </c>
    </row>
    <row r="544" spans="1:6" x14ac:dyDescent="0.35">
      <c r="A544" s="1">
        <v>44452</v>
      </c>
      <c r="B544">
        <v>172.08</v>
      </c>
      <c r="C544">
        <v>2274484</v>
      </c>
      <c r="D544">
        <v>177.66</v>
      </c>
      <c r="E544">
        <v>178</v>
      </c>
      <c r="F544">
        <v>170.22</v>
      </c>
    </row>
    <row r="545" spans="1:6" x14ac:dyDescent="0.35">
      <c r="A545" s="1">
        <v>44449</v>
      </c>
      <c r="B545">
        <v>177.23</v>
      </c>
      <c r="C545">
        <v>1086308</v>
      </c>
      <c r="D545">
        <v>177.72</v>
      </c>
      <c r="E545">
        <v>179.31</v>
      </c>
      <c r="F545">
        <v>177.17</v>
      </c>
    </row>
    <row r="546" spans="1:6" x14ac:dyDescent="0.35">
      <c r="A546" s="1">
        <v>44448</v>
      </c>
      <c r="B546">
        <v>177.23</v>
      </c>
      <c r="C546">
        <v>1010046</v>
      </c>
      <c r="D546">
        <v>179.07</v>
      </c>
      <c r="E546">
        <v>179.36</v>
      </c>
      <c r="F546">
        <v>177.02</v>
      </c>
    </row>
    <row r="547" spans="1:6" x14ac:dyDescent="0.35">
      <c r="A547" s="1">
        <v>44447</v>
      </c>
      <c r="B547">
        <v>178.73</v>
      </c>
      <c r="C547">
        <v>1174601</v>
      </c>
      <c r="D547">
        <v>177.42</v>
      </c>
      <c r="E547">
        <v>179.18</v>
      </c>
      <c r="F547">
        <v>176.57</v>
      </c>
    </row>
    <row r="548" spans="1:6" x14ac:dyDescent="0.35">
      <c r="A548" s="1">
        <v>44446</v>
      </c>
      <c r="B548">
        <v>177.72</v>
      </c>
      <c r="C548">
        <v>1252069</v>
      </c>
      <c r="D548">
        <v>179.28</v>
      </c>
      <c r="E548">
        <v>179.36500000000001</v>
      </c>
      <c r="F548">
        <v>176.79</v>
      </c>
    </row>
    <row r="549" spans="1:6" x14ac:dyDescent="0.35">
      <c r="A549" s="1">
        <v>44442</v>
      </c>
      <c r="B549">
        <v>179.28</v>
      </c>
      <c r="C549">
        <v>971760</v>
      </c>
      <c r="D549">
        <v>177.67</v>
      </c>
      <c r="E549">
        <v>179.57</v>
      </c>
      <c r="F549">
        <v>177.03</v>
      </c>
    </row>
    <row r="550" spans="1:6" x14ac:dyDescent="0.35">
      <c r="A550" s="1">
        <v>44441</v>
      </c>
      <c r="B550">
        <v>178.02</v>
      </c>
      <c r="C550">
        <v>1194001</v>
      </c>
      <c r="D550">
        <v>176.45</v>
      </c>
      <c r="E550">
        <v>178.34</v>
      </c>
      <c r="F550">
        <v>175.7</v>
      </c>
    </row>
    <row r="551" spans="1:6" x14ac:dyDescent="0.35">
      <c r="A551" s="1">
        <v>44440</v>
      </c>
      <c r="B551">
        <v>175.45</v>
      </c>
      <c r="C551">
        <v>1428976</v>
      </c>
      <c r="D551">
        <v>175.04</v>
      </c>
      <c r="E551">
        <v>175.74379999999999</v>
      </c>
      <c r="F551">
        <v>174.37790000000001</v>
      </c>
    </row>
    <row r="552" spans="1:6" x14ac:dyDescent="0.35">
      <c r="A552" s="1">
        <v>44439</v>
      </c>
      <c r="B552">
        <v>175.47</v>
      </c>
      <c r="C552">
        <v>1733269</v>
      </c>
      <c r="D552">
        <v>177.1</v>
      </c>
      <c r="E552">
        <v>177.19</v>
      </c>
      <c r="F552">
        <v>174.83</v>
      </c>
    </row>
    <row r="553" spans="1:6" x14ac:dyDescent="0.35">
      <c r="A553" s="1">
        <v>44438</v>
      </c>
      <c r="B553">
        <v>176.73</v>
      </c>
      <c r="C553">
        <v>1221481</v>
      </c>
      <c r="D553">
        <v>173.86</v>
      </c>
      <c r="E553">
        <v>177.12</v>
      </c>
      <c r="F553">
        <v>173.86</v>
      </c>
    </row>
    <row r="554" spans="1:6" x14ac:dyDescent="0.35">
      <c r="A554" s="1">
        <v>44435</v>
      </c>
      <c r="B554">
        <v>173.81</v>
      </c>
      <c r="C554">
        <v>1185870</v>
      </c>
      <c r="D554">
        <v>174.03</v>
      </c>
      <c r="E554">
        <v>175.1</v>
      </c>
      <c r="F554">
        <v>172.989</v>
      </c>
    </row>
    <row r="555" spans="1:6" x14ac:dyDescent="0.35">
      <c r="A555" s="1">
        <v>44434</v>
      </c>
      <c r="B555">
        <v>173.59</v>
      </c>
      <c r="C555">
        <v>1273360</v>
      </c>
      <c r="D555">
        <v>173.39</v>
      </c>
      <c r="E555">
        <v>174.47</v>
      </c>
      <c r="F555">
        <v>172.1</v>
      </c>
    </row>
    <row r="556" spans="1:6" x14ac:dyDescent="0.35">
      <c r="A556" s="1">
        <v>44433</v>
      </c>
      <c r="B556">
        <v>173.3</v>
      </c>
      <c r="C556">
        <v>1411986</v>
      </c>
      <c r="D556">
        <v>170.07</v>
      </c>
      <c r="E556">
        <v>173.54</v>
      </c>
      <c r="F556">
        <v>170.07</v>
      </c>
    </row>
    <row r="557" spans="1:6" x14ac:dyDescent="0.35">
      <c r="A557" s="1">
        <v>44432</v>
      </c>
      <c r="B557">
        <v>170.57</v>
      </c>
      <c r="C557">
        <v>1238618</v>
      </c>
      <c r="D557">
        <v>170.23</v>
      </c>
      <c r="E557">
        <v>171.21</v>
      </c>
      <c r="F557">
        <v>169.22</v>
      </c>
    </row>
    <row r="558" spans="1:6" x14ac:dyDescent="0.35">
      <c r="A558" s="1">
        <v>44431</v>
      </c>
      <c r="B558">
        <v>170</v>
      </c>
      <c r="C558">
        <v>2061439</v>
      </c>
      <c r="D558">
        <v>169.43</v>
      </c>
      <c r="E558">
        <v>170.57</v>
      </c>
      <c r="F558">
        <v>168.13</v>
      </c>
    </row>
    <row r="559" spans="1:6" x14ac:dyDescent="0.35">
      <c r="A559" s="1">
        <v>44428</v>
      </c>
      <c r="B559">
        <v>168.13</v>
      </c>
      <c r="C559">
        <v>2023469</v>
      </c>
      <c r="D559">
        <v>167.83</v>
      </c>
      <c r="E559">
        <v>170.74</v>
      </c>
      <c r="F559">
        <v>167.05</v>
      </c>
    </row>
    <row r="560" spans="1:6" x14ac:dyDescent="0.35">
      <c r="A560" s="1">
        <v>44427</v>
      </c>
      <c r="B560">
        <v>167.67</v>
      </c>
      <c r="C560">
        <v>2179741</v>
      </c>
      <c r="D560">
        <v>161.74</v>
      </c>
      <c r="E560">
        <v>169.08</v>
      </c>
      <c r="F560">
        <v>161.61000000000001</v>
      </c>
    </row>
    <row r="561" spans="1:6" x14ac:dyDescent="0.35">
      <c r="A561" s="1">
        <v>44426</v>
      </c>
      <c r="B561">
        <v>163.02000000000001</v>
      </c>
      <c r="C561">
        <v>2860938</v>
      </c>
      <c r="D561">
        <v>163.19999999999999</v>
      </c>
      <c r="E561">
        <v>165.36</v>
      </c>
      <c r="F561">
        <v>162.08500000000001</v>
      </c>
    </row>
    <row r="562" spans="1:6" x14ac:dyDescent="0.35">
      <c r="A562" s="1">
        <v>44425</v>
      </c>
      <c r="B562">
        <v>160.91</v>
      </c>
      <c r="C562">
        <v>2614179</v>
      </c>
      <c r="D562">
        <v>161.72999999999999</v>
      </c>
      <c r="E562">
        <v>161.84</v>
      </c>
      <c r="F562">
        <v>159.29499999999999</v>
      </c>
    </row>
    <row r="563" spans="1:6" x14ac:dyDescent="0.35">
      <c r="A563" s="1">
        <v>44424</v>
      </c>
      <c r="B563">
        <v>162.07</v>
      </c>
      <c r="C563">
        <v>2154532</v>
      </c>
      <c r="D563">
        <v>159.38999999999999</v>
      </c>
      <c r="E563">
        <v>162.52000000000001</v>
      </c>
      <c r="F563">
        <v>158.5</v>
      </c>
    </row>
    <row r="564" spans="1:6" x14ac:dyDescent="0.35">
      <c r="A564" s="1">
        <v>44421</v>
      </c>
      <c r="B564">
        <v>159.22999999999999</v>
      </c>
      <c r="C564">
        <v>1733181</v>
      </c>
      <c r="D564">
        <v>158.4</v>
      </c>
      <c r="E564">
        <v>159.27000000000001</v>
      </c>
      <c r="F564">
        <v>157.38999999999999</v>
      </c>
    </row>
    <row r="565" spans="1:6" x14ac:dyDescent="0.35">
      <c r="A565" s="1">
        <v>44420</v>
      </c>
      <c r="B565">
        <v>158.15</v>
      </c>
      <c r="C565">
        <v>1376083</v>
      </c>
      <c r="D565">
        <v>156.51</v>
      </c>
      <c r="E565">
        <v>158.52000000000001</v>
      </c>
      <c r="F565">
        <v>156.12</v>
      </c>
    </row>
    <row r="566" spans="1:6" x14ac:dyDescent="0.35">
      <c r="A566" s="1">
        <v>44419</v>
      </c>
      <c r="B566">
        <v>156.52000000000001</v>
      </c>
      <c r="C566">
        <v>1402559</v>
      </c>
      <c r="D566">
        <v>156.69</v>
      </c>
      <c r="E566">
        <v>156.99</v>
      </c>
      <c r="F566">
        <v>155.85</v>
      </c>
    </row>
    <row r="567" spans="1:6" x14ac:dyDescent="0.35">
      <c r="A567" s="1">
        <v>44418</v>
      </c>
      <c r="B567">
        <v>156.52000000000001</v>
      </c>
      <c r="C567">
        <v>1575880</v>
      </c>
      <c r="D567">
        <v>156.91999999999999</v>
      </c>
      <c r="E567">
        <v>157.60499999999999</v>
      </c>
      <c r="F567">
        <v>155.9</v>
      </c>
    </row>
    <row r="568" spans="1:6" x14ac:dyDescent="0.35">
      <c r="A568" s="1">
        <v>44417</v>
      </c>
      <c r="B568">
        <v>156.54</v>
      </c>
      <c r="C568">
        <v>982915</v>
      </c>
      <c r="D568">
        <v>156.08000000000001</v>
      </c>
      <c r="E568">
        <v>156.80000000000001</v>
      </c>
      <c r="F568">
        <v>155.01</v>
      </c>
    </row>
    <row r="569" spans="1:6" x14ac:dyDescent="0.35">
      <c r="A569" s="1">
        <v>44414</v>
      </c>
      <c r="B569">
        <v>155.69999999999999</v>
      </c>
      <c r="C569">
        <v>1209255</v>
      </c>
      <c r="D569">
        <v>154.76</v>
      </c>
      <c r="E569">
        <v>155.88999999999999</v>
      </c>
      <c r="F569">
        <v>154.47</v>
      </c>
    </row>
    <row r="570" spans="1:6" x14ac:dyDescent="0.35">
      <c r="A570" s="1">
        <v>44413</v>
      </c>
      <c r="B570">
        <v>155.04</v>
      </c>
      <c r="C570">
        <v>1667633</v>
      </c>
      <c r="D570">
        <v>154.46</v>
      </c>
      <c r="E570">
        <v>155.16</v>
      </c>
      <c r="F570">
        <v>153.34</v>
      </c>
    </row>
    <row r="571" spans="1:6" x14ac:dyDescent="0.35">
      <c r="A571" s="1">
        <v>44412</v>
      </c>
      <c r="B571">
        <v>154.27000000000001</v>
      </c>
      <c r="C571">
        <v>1786735</v>
      </c>
      <c r="D571">
        <v>153.96</v>
      </c>
      <c r="E571">
        <v>154.71</v>
      </c>
      <c r="F571">
        <v>153.49</v>
      </c>
    </row>
    <row r="572" spans="1:6" x14ac:dyDescent="0.35">
      <c r="A572" s="1">
        <v>44411</v>
      </c>
      <c r="B572">
        <v>153.86000000000001</v>
      </c>
      <c r="C572">
        <v>1859655</v>
      </c>
      <c r="D572">
        <v>153.71</v>
      </c>
      <c r="E572">
        <v>153.97</v>
      </c>
      <c r="F572">
        <v>152.75749999999999</v>
      </c>
    </row>
    <row r="573" spans="1:6" x14ac:dyDescent="0.35">
      <c r="A573" s="1">
        <v>44410</v>
      </c>
      <c r="B573">
        <v>153.07</v>
      </c>
      <c r="C573">
        <v>1438321</v>
      </c>
      <c r="D573">
        <v>154.05000000000001</v>
      </c>
      <c r="E573">
        <v>154.30000000000001</v>
      </c>
      <c r="F573">
        <v>152.52000000000001</v>
      </c>
    </row>
    <row r="574" spans="1:6" x14ac:dyDescent="0.35">
      <c r="A574" s="1">
        <v>44407</v>
      </c>
      <c r="B574">
        <v>153.22999999999999</v>
      </c>
      <c r="C574">
        <v>2310071</v>
      </c>
      <c r="D574">
        <v>152.52000000000001</v>
      </c>
      <c r="E574">
        <v>153.6</v>
      </c>
      <c r="F574">
        <v>152.02000000000001</v>
      </c>
    </row>
    <row r="575" spans="1:6" x14ac:dyDescent="0.35">
      <c r="A575" s="1">
        <v>44406</v>
      </c>
      <c r="B575">
        <v>152.66999999999999</v>
      </c>
      <c r="C575">
        <v>1527271</v>
      </c>
      <c r="D575">
        <v>151.99</v>
      </c>
      <c r="E575">
        <v>153.46</v>
      </c>
      <c r="F575">
        <v>151.41999999999999</v>
      </c>
    </row>
    <row r="576" spans="1:6" x14ac:dyDescent="0.35">
      <c r="A576" s="1">
        <v>44405</v>
      </c>
      <c r="B576">
        <v>151.46</v>
      </c>
      <c r="C576">
        <v>2179785</v>
      </c>
      <c r="D576">
        <v>150</v>
      </c>
      <c r="E576">
        <v>151.97</v>
      </c>
      <c r="F576">
        <v>149.5</v>
      </c>
    </row>
    <row r="577" spans="1:6" x14ac:dyDescent="0.35">
      <c r="A577" s="1">
        <v>44404</v>
      </c>
      <c r="B577">
        <v>149.94999999999999</v>
      </c>
      <c r="C577">
        <v>2085729</v>
      </c>
      <c r="D577">
        <v>149.29</v>
      </c>
      <c r="E577">
        <v>150</v>
      </c>
      <c r="F577">
        <v>148.86000000000001</v>
      </c>
    </row>
    <row r="578" spans="1:6" x14ac:dyDescent="0.35">
      <c r="A578" s="1">
        <v>44403</v>
      </c>
      <c r="B578">
        <v>150.25</v>
      </c>
      <c r="C578">
        <v>1767670</v>
      </c>
      <c r="D578">
        <v>151.72999999999999</v>
      </c>
      <c r="E578">
        <v>152.16999999999999</v>
      </c>
      <c r="F578">
        <v>149.77000000000001</v>
      </c>
    </row>
    <row r="579" spans="1:6" x14ac:dyDescent="0.35">
      <c r="A579" s="1">
        <v>44400</v>
      </c>
      <c r="B579">
        <v>152.31</v>
      </c>
      <c r="C579">
        <v>2132038</v>
      </c>
      <c r="D579">
        <v>150.59</v>
      </c>
      <c r="E579">
        <v>152.41</v>
      </c>
      <c r="F579">
        <v>150.43</v>
      </c>
    </row>
    <row r="580" spans="1:6" x14ac:dyDescent="0.35">
      <c r="A580" s="1">
        <v>44399</v>
      </c>
      <c r="B580">
        <v>150.30000000000001</v>
      </c>
      <c r="C580">
        <v>1972884</v>
      </c>
      <c r="D580">
        <v>149.71</v>
      </c>
      <c r="E580">
        <v>150.5</v>
      </c>
      <c r="F580">
        <v>148.66999999999999</v>
      </c>
    </row>
    <row r="581" spans="1:6" x14ac:dyDescent="0.35">
      <c r="A581" s="1">
        <v>44398</v>
      </c>
      <c r="B581">
        <v>148.94999999999999</v>
      </c>
      <c r="C581">
        <v>2255711</v>
      </c>
      <c r="D581">
        <v>149.49</v>
      </c>
      <c r="E581">
        <v>149.91</v>
      </c>
      <c r="F581">
        <v>147.6</v>
      </c>
    </row>
    <row r="582" spans="1:6" x14ac:dyDescent="0.35">
      <c r="A582" s="1">
        <v>44397</v>
      </c>
      <c r="B582">
        <v>149.30000000000001</v>
      </c>
      <c r="C582">
        <v>2245988</v>
      </c>
      <c r="D582">
        <v>148.44999999999999</v>
      </c>
      <c r="E582">
        <v>151.25</v>
      </c>
      <c r="F582">
        <v>147.83000000000001</v>
      </c>
    </row>
    <row r="583" spans="1:6" x14ac:dyDescent="0.35">
      <c r="A583" s="1">
        <v>44396</v>
      </c>
      <c r="B583">
        <v>147.58000000000001</v>
      </c>
      <c r="C583">
        <v>1835098</v>
      </c>
      <c r="D583">
        <v>147.66</v>
      </c>
      <c r="E583">
        <v>147.97</v>
      </c>
      <c r="F583">
        <v>146.94999999999999</v>
      </c>
    </row>
    <row r="584" spans="1:6" x14ac:dyDescent="0.35">
      <c r="A584" s="1">
        <v>44393</v>
      </c>
      <c r="B584">
        <v>148.93</v>
      </c>
      <c r="C584">
        <v>2169757</v>
      </c>
      <c r="D584">
        <v>149.33000000000001</v>
      </c>
      <c r="E584">
        <v>149.815</v>
      </c>
      <c r="F584">
        <v>148.27000000000001</v>
      </c>
    </row>
    <row r="585" spans="1:6" x14ac:dyDescent="0.35">
      <c r="A585" s="1">
        <v>44392</v>
      </c>
      <c r="B585">
        <v>148.96</v>
      </c>
      <c r="C585">
        <v>1733572</v>
      </c>
      <c r="D585">
        <v>148.34</v>
      </c>
      <c r="E585">
        <v>149.31</v>
      </c>
      <c r="F585">
        <v>147.84</v>
      </c>
    </row>
    <row r="586" spans="1:6" x14ac:dyDescent="0.35">
      <c r="A586" s="1">
        <v>44391</v>
      </c>
      <c r="B586">
        <v>148.63</v>
      </c>
      <c r="C586">
        <v>1218451</v>
      </c>
      <c r="D586">
        <v>149.86000000000001</v>
      </c>
      <c r="E586">
        <v>149.87</v>
      </c>
      <c r="F586">
        <v>148.46</v>
      </c>
    </row>
    <row r="587" spans="1:6" x14ac:dyDescent="0.35">
      <c r="A587" s="1">
        <v>44390</v>
      </c>
      <c r="B587">
        <v>149.27000000000001</v>
      </c>
      <c r="C587">
        <v>1456502</v>
      </c>
      <c r="D587">
        <v>149.11000000000001</v>
      </c>
      <c r="E587">
        <v>149.54</v>
      </c>
      <c r="F587">
        <v>148.19</v>
      </c>
    </row>
    <row r="588" spans="1:6" x14ac:dyDescent="0.35">
      <c r="A588" s="1">
        <v>44389</v>
      </c>
      <c r="B588">
        <v>149.51</v>
      </c>
      <c r="C588">
        <v>1480456</v>
      </c>
      <c r="D588">
        <v>150.65</v>
      </c>
      <c r="E588">
        <v>151</v>
      </c>
      <c r="F588">
        <v>149.16999999999999</v>
      </c>
    </row>
    <row r="589" spans="1:6" x14ac:dyDescent="0.35">
      <c r="A589" s="1">
        <v>44386</v>
      </c>
      <c r="B589">
        <v>150.03</v>
      </c>
      <c r="C589">
        <v>1596790</v>
      </c>
      <c r="D589">
        <v>149.49</v>
      </c>
      <c r="E589">
        <v>150.22999999999999</v>
      </c>
      <c r="F589">
        <v>148.91999999999999</v>
      </c>
    </row>
    <row r="590" spans="1:6" x14ac:dyDescent="0.35">
      <c r="A590" s="1">
        <v>44385</v>
      </c>
      <c r="B590">
        <v>148.83000000000001</v>
      </c>
      <c r="C590">
        <v>1891736</v>
      </c>
      <c r="D590">
        <v>148.07</v>
      </c>
      <c r="E590">
        <v>148.96</v>
      </c>
      <c r="F590">
        <v>147.28</v>
      </c>
    </row>
    <row r="591" spans="1:6" x14ac:dyDescent="0.35">
      <c r="A591" s="1">
        <v>44384</v>
      </c>
      <c r="B591">
        <v>149.49</v>
      </c>
      <c r="C591">
        <v>2286351</v>
      </c>
      <c r="D591">
        <v>149.59</v>
      </c>
      <c r="E591">
        <v>149.62</v>
      </c>
      <c r="F591">
        <v>148.09</v>
      </c>
    </row>
    <row r="592" spans="1:6" x14ac:dyDescent="0.35">
      <c r="A592" s="1">
        <v>44383</v>
      </c>
      <c r="B592">
        <v>148.97999999999999</v>
      </c>
      <c r="C592">
        <v>1973342</v>
      </c>
      <c r="D592">
        <v>149.22999999999999</v>
      </c>
      <c r="E592">
        <v>149.22999999999999</v>
      </c>
      <c r="F592">
        <v>148.47999999999999</v>
      </c>
    </row>
    <row r="593" spans="1:6" x14ac:dyDescent="0.35">
      <c r="A593" s="1">
        <v>44379</v>
      </c>
      <c r="B593">
        <v>148.82</v>
      </c>
      <c r="C593">
        <v>1400683</v>
      </c>
      <c r="D593">
        <v>148.11000000000001</v>
      </c>
      <c r="E593">
        <v>148.88999999999999</v>
      </c>
      <c r="F593">
        <v>147.25</v>
      </c>
    </row>
    <row r="594" spans="1:6" x14ac:dyDescent="0.35">
      <c r="A594" s="1">
        <v>44378</v>
      </c>
      <c r="B594">
        <v>147.79</v>
      </c>
      <c r="C594">
        <v>1426535</v>
      </c>
      <c r="D594">
        <v>147.77000000000001</v>
      </c>
      <c r="E594">
        <v>148.36500000000001</v>
      </c>
      <c r="F594">
        <v>147.01499999999999</v>
      </c>
    </row>
    <row r="595" spans="1:6" x14ac:dyDescent="0.35">
      <c r="A595" s="1">
        <v>44377</v>
      </c>
      <c r="B595">
        <v>147.81</v>
      </c>
      <c r="C595">
        <v>1259303</v>
      </c>
      <c r="D595">
        <v>148.68</v>
      </c>
      <c r="E595">
        <v>148.7799</v>
      </c>
      <c r="F595">
        <v>146.66</v>
      </c>
    </row>
    <row r="596" spans="1:6" x14ac:dyDescent="0.35">
      <c r="A596" s="1">
        <v>44376</v>
      </c>
      <c r="B596">
        <v>148.81</v>
      </c>
      <c r="C596">
        <v>816711</v>
      </c>
      <c r="D596">
        <v>147.57</v>
      </c>
      <c r="E596">
        <v>148.84219999999999</v>
      </c>
      <c r="F596">
        <v>147.52500000000001</v>
      </c>
    </row>
    <row r="597" spans="1:6" x14ac:dyDescent="0.35">
      <c r="A597" s="1">
        <v>44375</v>
      </c>
      <c r="B597">
        <v>147.93</v>
      </c>
      <c r="C597">
        <v>1645037</v>
      </c>
      <c r="D597">
        <v>147.63</v>
      </c>
      <c r="E597">
        <v>148.04</v>
      </c>
      <c r="F597">
        <v>146.43</v>
      </c>
    </row>
    <row r="598" spans="1:6" x14ac:dyDescent="0.35">
      <c r="A598" s="1">
        <v>44372</v>
      </c>
      <c r="B598">
        <v>147.28</v>
      </c>
      <c r="C598">
        <v>8445127</v>
      </c>
      <c r="D598">
        <v>147.01</v>
      </c>
      <c r="E598">
        <v>147.76</v>
      </c>
      <c r="F598">
        <v>146.21</v>
      </c>
    </row>
    <row r="599" spans="1:6" x14ac:dyDescent="0.35">
      <c r="A599" s="1">
        <v>44371</v>
      </c>
      <c r="B599">
        <v>146.66999999999999</v>
      </c>
      <c r="C599">
        <v>1426785</v>
      </c>
      <c r="D599">
        <v>147.91999999999999</v>
      </c>
      <c r="E599">
        <v>148.33000000000001</v>
      </c>
      <c r="F599">
        <v>146.57</v>
      </c>
    </row>
    <row r="600" spans="1:6" x14ac:dyDescent="0.35">
      <c r="A600" s="1">
        <v>44370</v>
      </c>
      <c r="B600">
        <v>147.24</v>
      </c>
      <c r="C600">
        <v>1455656</v>
      </c>
      <c r="D600">
        <v>146.72</v>
      </c>
      <c r="E600">
        <v>148.06</v>
      </c>
      <c r="F600">
        <v>146.4263</v>
      </c>
    </row>
    <row r="601" spans="1:6" x14ac:dyDescent="0.35">
      <c r="A601" s="1">
        <v>44369</v>
      </c>
      <c r="B601">
        <v>146.63</v>
      </c>
      <c r="C601">
        <v>1366205</v>
      </c>
      <c r="D601">
        <v>146.37</v>
      </c>
      <c r="E601">
        <v>147.68</v>
      </c>
      <c r="F601">
        <v>145.83000000000001</v>
      </c>
    </row>
    <row r="602" spans="1:6" x14ac:dyDescent="0.35">
      <c r="A602" s="1">
        <v>44368</v>
      </c>
      <c r="B602">
        <v>146.41</v>
      </c>
      <c r="C602">
        <v>1266066</v>
      </c>
      <c r="D602">
        <v>145.41999999999999</v>
      </c>
      <c r="E602">
        <v>146.69</v>
      </c>
      <c r="F602">
        <v>143.73339999999999</v>
      </c>
    </row>
    <row r="603" spans="1:6" x14ac:dyDescent="0.35">
      <c r="A603" s="1">
        <v>44365</v>
      </c>
      <c r="B603">
        <v>145.01</v>
      </c>
      <c r="C603">
        <v>3220680</v>
      </c>
      <c r="D603">
        <v>146.31</v>
      </c>
      <c r="E603">
        <v>146.83000000000001</v>
      </c>
      <c r="F603">
        <v>144.94</v>
      </c>
    </row>
    <row r="604" spans="1:6" x14ac:dyDescent="0.35">
      <c r="A604" s="1">
        <v>44364</v>
      </c>
      <c r="B604">
        <v>146.91999999999999</v>
      </c>
      <c r="C604">
        <v>2822452</v>
      </c>
      <c r="D604">
        <v>143.49</v>
      </c>
      <c r="E604">
        <v>147.68</v>
      </c>
      <c r="F604">
        <v>143.49</v>
      </c>
    </row>
    <row r="605" spans="1:6" x14ac:dyDescent="0.35">
      <c r="A605" s="1">
        <v>44363</v>
      </c>
      <c r="B605">
        <v>143.59</v>
      </c>
      <c r="C605">
        <v>1680754</v>
      </c>
      <c r="D605">
        <v>144.66</v>
      </c>
      <c r="E605">
        <v>145.08000000000001</v>
      </c>
      <c r="F605">
        <v>142.91999999999999</v>
      </c>
    </row>
    <row r="606" spans="1:6" x14ac:dyDescent="0.35">
      <c r="A606" s="1">
        <v>44362</v>
      </c>
      <c r="B606">
        <v>144.62</v>
      </c>
      <c r="C606">
        <v>1035800</v>
      </c>
      <c r="D606">
        <v>144.85</v>
      </c>
      <c r="E606">
        <v>145.16</v>
      </c>
      <c r="F606">
        <v>144.04</v>
      </c>
    </row>
    <row r="607" spans="1:6" x14ac:dyDescent="0.35">
      <c r="A607" s="1">
        <v>44361</v>
      </c>
      <c r="B607">
        <v>144.38999999999999</v>
      </c>
      <c r="C607">
        <v>934184</v>
      </c>
      <c r="D607">
        <v>143.5</v>
      </c>
      <c r="E607">
        <v>144.43</v>
      </c>
      <c r="F607">
        <v>142.76</v>
      </c>
    </row>
    <row r="608" spans="1:6" x14ac:dyDescent="0.35">
      <c r="A608" s="1">
        <v>44358</v>
      </c>
      <c r="B608">
        <v>143.53</v>
      </c>
      <c r="C608">
        <v>995129</v>
      </c>
      <c r="D608">
        <v>143.36000000000001</v>
      </c>
      <c r="E608">
        <v>143.6</v>
      </c>
      <c r="F608">
        <v>141.9</v>
      </c>
    </row>
    <row r="609" spans="1:6" x14ac:dyDescent="0.35">
      <c r="A609" s="1">
        <v>44357</v>
      </c>
      <c r="B609">
        <v>143.06</v>
      </c>
      <c r="C609">
        <v>1462432</v>
      </c>
      <c r="D609">
        <v>140.32</v>
      </c>
      <c r="E609">
        <v>143.35</v>
      </c>
      <c r="F609">
        <v>140.01</v>
      </c>
    </row>
    <row r="610" spans="1:6" x14ac:dyDescent="0.35">
      <c r="A610" s="1">
        <v>44356</v>
      </c>
      <c r="B610">
        <v>140.13</v>
      </c>
      <c r="C610">
        <v>961367</v>
      </c>
      <c r="D610">
        <v>139.13</v>
      </c>
      <c r="E610">
        <v>140.37</v>
      </c>
      <c r="F610">
        <v>138.87</v>
      </c>
    </row>
    <row r="611" spans="1:6" x14ac:dyDescent="0.35">
      <c r="A611" s="1">
        <v>44355</v>
      </c>
      <c r="B611">
        <v>138.75</v>
      </c>
      <c r="C611">
        <v>1143859</v>
      </c>
      <c r="D611">
        <v>138.6</v>
      </c>
      <c r="E611">
        <v>138.91999999999999</v>
      </c>
      <c r="F611">
        <v>137.57</v>
      </c>
    </row>
    <row r="612" spans="1:6" x14ac:dyDescent="0.35">
      <c r="A612" s="1">
        <v>44354</v>
      </c>
      <c r="B612">
        <v>137.65</v>
      </c>
      <c r="C612">
        <v>935962</v>
      </c>
      <c r="D612">
        <v>138.09</v>
      </c>
      <c r="E612">
        <v>138.58000000000001</v>
      </c>
      <c r="F612">
        <v>137.37010000000001</v>
      </c>
    </row>
    <row r="613" spans="1:6" x14ac:dyDescent="0.35">
      <c r="A613" s="1">
        <v>44351</v>
      </c>
      <c r="B613">
        <v>137.9</v>
      </c>
      <c r="C613">
        <v>1069659</v>
      </c>
      <c r="D613">
        <v>137.69999999999999</v>
      </c>
      <c r="E613">
        <v>138.40899999999999</v>
      </c>
      <c r="F613">
        <v>137.38499999999999</v>
      </c>
    </row>
    <row r="614" spans="1:6" x14ac:dyDescent="0.35">
      <c r="A614" s="1">
        <v>44350</v>
      </c>
      <c r="B614">
        <v>136.37</v>
      </c>
      <c r="C614">
        <v>1228739</v>
      </c>
      <c r="D614">
        <v>136</v>
      </c>
      <c r="E614">
        <v>136.91</v>
      </c>
      <c r="F614">
        <v>135.74</v>
      </c>
    </row>
    <row r="615" spans="1:6" x14ac:dyDescent="0.35">
      <c r="A615" s="1">
        <v>44349</v>
      </c>
      <c r="B615">
        <v>136.57</v>
      </c>
      <c r="C615">
        <v>1395730</v>
      </c>
      <c r="D615">
        <v>137.12</v>
      </c>
      <c r="E615">
        <v>138.22</v>
      </c>
      <c r="F615">
        <v>135.88</v>
      </c>
    </row>
    <row r="616" spans="1:6" x14ac:dyDescent="0.35">
      <c r="A616" s="1">
        <v>44348</v>
      </c>
      <c r="B616">
        <v>137.19999999999999</v>
      </c>
      <c r="C616">
        <v>2015768</v>
      </c>
      <c r="D616">
        <v>139.16999999999999</v>
      </c>
      <c r="E616">
        <v>140.32</v>
      </c>
      <c r="F616">
        <v>135.57</v>
      </c>
    </row>
    <row r="617" spans="1:6" x14ac:dyDescent="0.35">
      <c r="A617" s="1">
        <v>44344</v>
      </c>
      <c r="B617">
        <v>138.13</v>
      </c>
      <c r="C617">
        <v>1264413</v>
      </c>
      <c r="D617">
        <v>138.6</v>
      </c>
      <c r="E617">
        <v>139.21</v>
      </c>
      <c r="F617">
        <v>138.0001</v>
      </c>
    </row>
    <row r="618" spans="1:6" x14ac:dyDescent="0.35">
      <c r="A618" s="1">
        <v>44343</v>
      </c>
      <c r="B618">
        <v>137.54</v>
      </c>
      <c r="C618">
        <v>3699620</v>
      </c>
      <c r="D618">
        <v>133.32</v>
      </c>
      <c r="E618">
        <v>138.13999999999999</v>
      </c>
      <c r="F618">
        <v>133.16</v>
      </c>
    </row>
    <row r="619" spans="1:6" x14ac:dyDescent="0.35">
      <c r="A619" s="1">
        <v>44342</v>
      </c>
      <c r="B619">
        <v>133.29</v>
      </c>
      <c r="C619">
        <v>2498437</v>
      </c>
      <c r="D619">
        <v>136.30000000000001</v>
      </c>
      <c r="E619">
        <v>138</v>
      </c>
      <c r="F619">
        <v>133.25049999999999</v>
      </c>
    </row>
    <row r="620" spans="1:6" x14ac:dyDescent="0.35">
      <c r="A620" s="1">
        <v>44341</v>
      </c>
      <c r="B620">
        <v>133.22999999999999</v>
      </c>
      <c r="C620">
        <v>1890576</v>
      </c>
      <c r="D620">
        <v>133.41</v>
      </c>
      <c r="E620">
        <v>134.80000000000001</v>
      </c>
      <c r="F620">
        <v>133.01</v>
      </c>
    </row>
    <row r="621" spans="1:6" x14ac:dyDescent="0.35">
      <c r="A621" s="1">
        <v>44340</v>
      </c>
      <c r="B621">
        <v>133.34</v>
      </c>
      <c r="C621">
        <v>1312632</v>
      </c>
      <c r="D621">
        <v>133.51</v>
      </c>
      <c r="E621">
        <v>134.41</v>
      </c>
      <c r="F621">
        <v>132.53</v>
      </c>
    </row>
    <row r="622" spans="1:6" x14ac:dyDescent="0.35">
      <c r="A622" s="1">
        <v>44337</v>
      </c>
      <c r="B622">
        <v>132.30000000000001</v>
      </c>
      <c r="C622">
        <v>1445930</v>
      </c>
      <c r="D622">
        <v>132.66999999999999</v>
      </c>
      <c r="E622">
        <v>134.13</v>
      </c>
      <c r="F622">
        <v>132.22</v>
      </c>
    </row>
    <row r="623" spans="1:6" x14ac:dyDescent="0.35">
      <c r="A623" s="1">
        <v>44336</v>
      </c>
      <c r="B623">
        <v>132.15</v>
      </c>
      <c r="C623">
        <v>1035108</v>
      </c>
      <c r="D623">
        <v>130.61000000000001</v>
      </c>
      <c r="E623">
        <v>132.79</v>
      </c>
      <c r="F623">
        <v>130.61000000000001</v>
      </c>
    </row>
    <row r="624" spans="1:6" x14ac:dyDescent="0.35">
      <c r="A624" s="1">
        <v>44335</v>
      </c>
      <c r="B624">
        <v>130.21</v>
      </c>
      <c r="C624">
        <v>1119359</v>
      </c>
      <c r="D624">
        <v>127.6</v>
      </c>
      <c r="E624">
        <v>130.28</v>
      </c>
      <c r="F624">
        <v>127.13</v>
      </c>
    </row>
    <row r="625" spans="1:6" x14ac:dyDescent="0.35">
      <c r="A625" s="1">
        <v>44334</v>
      </c>
      <c r="B625">
        <v>128.75</v>
      </c>
      <c r="C625">
        <v>1777626</v>
      </c>
      <c r="D625">
        <v>129.94999999999999</v>
      </c>
      <c r="E625">
        <v>129.94999999999999</v>
      </c>
      <c r="F625">
        <v>128.68</v>
      </c>
    </row>
    <row r="626" spans="1:6" x14ac:dyDescent="0.35">
      <c r="A626" s="1">
        <v>44333</v>
      </c>
      <c r="B626">
        <v>130.11000000000001</v>
      </c>
      <c r="C626">
        <v>886742</v>
      </c>
      <c r="D626">
        <v>130.84</v>
      </c>
      <c r="E626">
        <v>131.05000000000001</v>
      </c>
      <c r="F626">
        <v>129.905</v>
      </c>
    </row>
    <row r="627" spans="1:6" x14ac:dyDescent="0.35">
      <c r="A627" s="1">
        <v>44330</v>
      </c>
      <c r="B627">
        <v>131.15</v>
      </c>
      <c r="C627">
        <v>775091</v>
      </c>
      <c r="D627">
        <v>130.47</v>
      </c>
      <c r="E627">
        <v>131.69</v>
      </c>
      <c r="F627">
        <v>130.44999999999999</v>
      </c>
    </row>
    <row r="628" spans="1:6" x14ac:dyDescent="0.35">
      <c r="A628" s="1">
        <v>44329</v>
      </c>
      <c r="B628">
        <v>130.02000000000001</v>
      </c>
      <c r="C628">
        <v>805888</v>
      </c>
      <c r="D628">
        <v>129.61000000000001</v>
      </c>
      <c r="E628">
        <v>130.76</v>
      </c>
      <c r="F628">
        <v>129.26</v>
      </c>
    </row>
    <row r="629" spans="1:6" x14ac:dyDescent="0.35">
      <c r="A629" s="1">
        <v>44328</v>
      </c>
      <c r="B629">
        <v>128.63999999999999</v>
      </c>
      <c r="C629">
        <v>1256451</v>
      </c>
      <c r="D629">
        <v>130.34</v>
      </c>
      <c r="E629">
        <v>131.16499999999999</v>
      </c>
      <c r="F629">
        <v>128.47</v>
      </c>
    </row>
    <row r="630" spans="1:6" x14ac:dyDescent="0.35">
      <c r="A630" s="1">
        <v>44327</v>
      </c>
      <c r="B630">
        <v>131.41999999999999</v>
      </c>
      <c r="C630">
        <v>1336638</v>
      </c>
      <c r="D630">
        <v>130.27000000000001</v>
      </c>
      <c r="E630">
        <v>131.84</v>
      </c>
      <c r="F630">
        <v>129.30000000000001</v>
      </c>
    </row>
    <row r="631" spans="1:6" x14ac:dyDescent="0.35">
      <c r="A631" s="1">
        <v>44326</v>
      </c>
      <c r="B631">
        <v>131.87</v>
      </c>
      <c r="C631">
        <v>1034320</v>
      </c>
      <c r="D631">
        <v>133.76</v>
      </c>
      <c r="E631">
        <v>133.93</v>
      </c>
      <c r="F631">
        <v>131.76</v>
      </c>
    </row>
    <row r="632" spans="1:6" x14ac:dyDescent="0.35">
      <c r="A632" s="1">
        <v>44323</v>
      </c>
      <c r="B632">
        <v>133.9</v>
      </c>
      <c r="C632">
        <v>1044301</v>
      </c>
      <c r="D632">
        <v>133.19</v>
      </c>
      <c r="E632">
        <v>134.82</v>
      </c>
      <c r="F632">
        <v>133.19</v>
      </c>
    </row>
    <row r="633" spans="1:6" x14ac:dyDescent="0.35">
      <c r="A633" s="1">
        <v>44322</v>
      </c>
      <c r="B633">
        <v>132.4</v>
      </c>
      <c r="C633">
        <v>1150449</v>
      </c>
      <c r="D633">
        <v>132.31</v>
      </c>
      <c r="E633">
        <v>132.6</v>
      </c>
      <c r="F633">
        <v>130.77000000000001</v>
      </c>
    </row>
    <row r="634" spans="1:6" x14ac:dyDescent="0.35">
      <c r="A634" s="1">
        <v>44321</v>
      </c>
      <c r="B634">
        <v>133.37</v>
      </c>
      <c r="C634">
        <v>1194086</v>
      </c>
      <c r="D634">
        <v>132.09</v>
      </c>
      <c r="E634">
        <v>134.09</v>
      </c>
      <c r="F634">
        <v>131.25</v>
      </c>
    </row>
    <row r="635" spans="1:6" x14ac:dyDescent="0.35">
      <c r="A635" s="1">
        <v>44320</v>
      </c>
      <c r="B635">
        <v>130.9</v>
      </c>
      <c r="C635">
        <v>1752428</v>
      </c>
      <c r="D635">
        <v>132.12</v>
      </c>
      <c r="E635">
        <v>132.51</v>
      </c>
      <c r="F635">
        <v>130.35</v>
      </c>
    </row>
    <row r="636" spans="1:6" x14ac:dyDescent="0.35">
      <c r="A636" s="1">
        <v>44319</v>
      </c>
      <c r="B636">
        <v>133.19</v>
      </c>
      <c r="C636">
        <v>1032021</v>
      </c>
      <c r="D636">
        <v>134.29</v>
      </c>
      <c r="E636">
        <v>134.3099</v>
      </c>
      <c r="F636">
        <v>132.61000000000001</v>
      </c>
    </row>
    <row r="637" spans="1:6" x14ac:dyDescent="0.35">
      <c r="A637" s="1">
        <v>44316</v>
      </c>
      <c r="B637">
        <v>133.63999999999999</v>
      </c>
      <c r="C637">
        <v>1514162</v>
      </c>
      <c r="D637">
        <v>133.9</v>
      </c>
      <c r="E637">
        <v>134.66</v>
      </c>
      <c r="F637">
        <v>133.15</v>
      </c>
    </row>
    <row r="638" spans="1:6" x14ac:dyDescent="0.35">
      <c r="A638" s="1">
        <v>44315</v>
      </c>
      <c r="B638">
        <v>134.15</v>
      </c>
      <c r="C638">
        <v>2135856</v>
      </c>
      <c r="D638">
        <v>135.41</v>
      </c>
      <c r="E638">
        <v>135.41</v>
      </c>
      <c r="F638">
        <v>133.54</v>
      </c>
    </row>
    <row r="639" spans="1:6" x14ac:dyDescent="0.35">
      <c r="A639" s="1">
        <v>44314</v>
      </c>
      <c r="B639">
        <v>134.80000000000001</v>
      </c>
      <c r="C639">
        <v>1603915</v>
      </c>
      <c r="D639">
        <v>136</v>
      </c>
      <c r="E639">
        <v>136.51</v>
      </c>
      <c r="F639">
        <v>134.71</v>
      </c>
    </row>
    <row r="640" spans="1:6" x14ac:dyDescent="0.35">
      <c r="A640" s="1">
        <v>44313</v>
      </c>
      <c r="B640">
        <v>136.47999999999999</v>
      </c>
      <c r="C640">
        <v>1752897</v>
      </c>
      <c r="D640">
        <v>136.93</v>
      </c>
      <c r="E640">
        <v>137.44</v>
      </c>
      <c r="F640">
        <v>136.22999999999999</v>
      </c>
    </row>
    <row r="641" spans="1:6" x14ac:dyDescent="0.35">
      <c r="A641" s="1">
        <v>44312</v>
      </c>
      <c r="B641">
        <v>137.34</v>
      </c>
      <c r="C641">
        <v>1287368</v>
      </c>
      <c r="D641">
        <v>137.21</v>
      </c>
      <c r="E641">
        <v>137.8271</v>
      </c>
      <c r="F641">
        <v>136.68</v>
      </c>
    </row>
    <row r="642" spans="1:6" x14ac:dyDescent="0.35">
      <c r="A642" s="1">
        <v>44309</v>
      </c>
      <c r="B642">
        <v>136.68</v>
      </c>
      <c r="C642">
        <v>1495158</v>
      </c>
      <c r="D642">
        <v>134.57</v>
      </c>
      <c r="E642">
        <v>137.12</v>
      </c>
      <c r="F642">
        <v>134.5</v>
      </c>
    </row>
    <row r="643" spans="1:6" x14ac:dyDescent="0.35">
      <c r="A643" s="1">
        <v>44308</v>
      </c>
      <c r="B643">
        <v>134.53</v>
      </c>
      <c r="C643">
        <v>1732745</v>
      </c>
      <c r="D643">
        <v>134.03</v>
      </c>
      <c r="E643">
        <v>135.45500000000001</v>
      </c>
      <c r="F643">
        <v>133.83000000000001</v>
      </c>
    </row>
    <row r="644" spans="1:6" x14ac:dyDescent="0.35">
      <c r="A644" s="1">
        <v>44307</v>
      </c>
      <c r="B644">
        <v>133.83000000000001</v>
      </c>
      <c r="C644">
        <v>1173906</v>
      </c>
      <c r="D644">
        <v>132.88</v>
      </c>
      <c r="E644">
        <v>133.94999999999999</v>
      </c>
      <c r="F644">
        <v>132.02000000000001</v>
      </c>
    </row>
    <row r="645" spans="1:6" x14ac:dyDescent="0.35">
      <c r="A645" s="1">
        <v>44306</v>
      </c>
      <c r="B645">
        <v>132.46</v>
      </c>
      <c r="C645">
        <v>1261201</v>
      </c>
      <c r="D645">
        <v>133</v>
      </c>
      <c r="E645">
        <v>133.55000000000001</v>
      </c>
      <c r="F645">
        <v>131.815</v>
      </c>
    </row>
    <row r="646" spans="1:6" x14ac:dyDescent="0.35">
      <c r="A646" s="1">
        <v>44305</v>
      </c>
      <c r="B646">
        <v>133.5</v>
      </c>
      <c r="C646">
        <v>1071635</v>
      </c>
      <c r="D646">
        <v>134.38</v>
      </c>
      <c r="E646">
        <v>134.65</v>
      </c>
      <c r="F646">
        <v>133.07</v>
      </c>
    </row>
    <row r="647" spans="1:6" x14ac:dyDescent="0.35">
      <c r="A647" s="1">
        <v>44302</v>
      </c>
      <c r="B647">
        <v>134.58000000000001</v>
      </c>
      <c r="C647">
        <v>4495368</v>
      </c>
      <c r="D647">
        <v>134.05000000000001</v>
      </c>
      <c r="E647">
        <v>134.63999999999999</v>
      </c>
      <c r="F647">
        <v>133.16</v>
      </c>
    </row>
    <row r="648" spans="1:6" x14ac:dyDescent="0.35">
      <c r="A648" s="1">
        <v>44301</v>
      </c>
      <c r="B648">
        <v>133.28</v>
      </c>
      <c r="C648">
        <v>2121336</v>
      </c>
      <c r="D648">
        <v>132</v>
      </c>
      <c r="E648">
        <v>133.94</v>
      </c>
      <c r="F648">
        <v>132</v>
      </c>
    </row>
    <row r="649" spans="1:6" x14ac:dyDescent="0.35">
      <c r="A649" s="1">
        <v>44300</v>
      </c>
      <c r="B649">
        <v>131.97</v>
      </c>
      <c r="C649">
        <v>1499287</v>
      </c>
      <c r="D649">
        <v>133.1</v>
      </c>
      <c r="E649">
        <v>133.22499999999999</v>
      </c>
      <c r="F649">
        <v>130.96100000000001</v>
      </c>
    </row>
    <row r="650" spans="1:6" x14ac:dyDescent="0.35">
      <c r="A650" s="1">
        <v>44299</v>
      </c>
      <c r="B650">
        <v>132.97</v>
      </c>
      <c r="C650">
        <v>1593774</v>
      </c>
      <c r="D650">
        <v>131.6</v>
      </c>
      <c r="E650">
        <v>133.267</v>
      </c>
      <c r="F650">
        <v>131.47</v>
      </c>
    </row>
    <row r="651" spans="1:6" x14ac:dyDescent="0.35">
      <c r="A651" s="1">
        <v>44298</v>
      </c>
      <c r="B651">
        <v>131.27000000000001</v>
      </c>
      <c r="C651">
        <v>1166306</v>
      </c>
      <c r="D651">
        <v>131.44</v>
      </c>
      <c r="E651">
        <v>132.18</v>
      </c>
      <c r="F651">
        <v>130.84</v>
      </c>
    </row>
    <row r="652" spans="1:6" x14ac:dyDescent="0.35">
      <c r="A652" s="1">
        <v>44295</v>
      </c>
      <c r="B652">
        <v>131.91</v>
      </c>
      <c r="C652">
        <v>1552194</v>
      </c>
      <c r="D652">
        <v>131.46</v>
      </c>
      <c r="E652">
        <v>131.91999999999999</v>
      </c>
      <c r="F652">
        <v>130.73429999999999</v>
      </c>
    </row>
    <row r="653" spans="1:6" x14ac:dyDescent="0.35">
      <c r="A653" s="1">
        <v>44294</v>
      </c>
      <c r="B653">
        <v>130.69</v>
      </c>
      <c r="C653">
        <v>925109</v>
      </c>
      <c r="D653">
        <v>130.26</v>
      </c>
      <c r="E653">
        <v>131.72999999999999</v>
      </c>
      <c r="F653">
        <v>129.87350000000001</v>
      </c>
    </row>
    <row r="654" spans="1:6" x14ac:dyDescent="0.35">
      <c r="A654" s="1">
        <v>44293</v>
      </c>
      <c r="B654">
        <v>129.34</v>
      </c>
      <c r="C654">
        <v>954555</v>
      </c>
      <c r="D654">
        <v>130.25</v>
      </c>
      <c r="E654">
        <v>130.57</v>
      </c>
      <c r="F654">
        <v>128.53</v>
      </c>
    </row>
    <row r="655" spans="1:6" x14ac:dyDescent="0.35">
      <c r="A655" s="1">
        <v>44292</v>
      </c>
      <c r="B655">
        <v>131.04</v>
      </c>
      <c r="C655">
        <v>1623166</v>
      </c>
      <c r="D655">
        <v>130.57</v>
      </c>
      <c r="E655">
        <v>131.86000000000001</v>
      </c>
      <c r="F655">
        <v>129.87</v>
      </c>
    </row>
    <row r="656" spans="1:6" x14ac:dyDescent="0.35">
      <c r="A656" s="1">
        <v>44291</v>
      </c>
      <c r="B656">
        <v>130</v>
      </c>
      <c r="C656">
        <v>1096348</v>
      </c>
      <c r="D656">
        <v>129</v>
      </c>
      <c r="E656">
        <v>130.61000000000001</v>
      </c>
      <c r="F656">
        <v>129</v>
      </c>
    </row>
    <row r="657" spans="1:6" x14ac:dyDescent="0.35">
      <c r="A657" s="1">
        <v>44287</v>
      </c>
      <c r="B657">
        <v>127.69</v>
      </c>
      <c r="C657">
        <v>1126411</v>
      </c>
      <c r="D657">
        <v>128</v>
      </c>
      <c r="E657">
        <v>128.30000000000001</v>
      </c>
      <c r="F657">
        <v>127.005</v>
      </c>
    </row>
    <row r="658" spans="1:6" x14ac:dyDescent="0.35">
      <c r="A658" s="1">
        <v>44286</v>
      </c>
      <c r="B658">
        <v>127.14</v>
      </c>
      <c r="C658">
        <v>1815532</v>
      </c>
      <c r="D658">
        <v>125.95</v>
      </c>
      <c r="E658">
        <v>128.47499999999999</v>
      </c>
      <c r="F658">
        <v>125.95</v>
      </c>
    </row>
    <row r="659" spans="1:6" x14ac:dyDescent="0.35">
      <c r="A659" s="1">
        <v>44285</v>
      </c>
      <c r="B659">
        <v>124.84</v>
      </c>
      <c r="C659">
        <v>1033656</v>
      </c>
      <c r="D659">
        <v>124.61</v>
      </c>
      <c r="E659">
        <v>125.6999</v>
      </c>
      <c r="F659">
        <v>124.405</v>
      </c>
    </row>
    <row r="660" spans="1:6" x14ac:dyDescent="0.35">
      <c r="A660" s="1">
        <v>44284</v>
      </c>
      <c r="B660">
        <v>125.42</v>
      </c>
      <c r="C660">
        <v>1539697</v>
      </c>
      <c r="D660">
        <v>124.88</v>
      </c>
      <c r="E660">
        <v>125.82</v>
      </c>
      <c r="F660">
        <v>123.74</v>
      </c>
    </row>
    <row r="661" spans="1:6" x14ac:dyDescent="0.35">
      <c r="A661" s="1">
        <v>44281</v>
      </c>
      <c r="B661">
        <v>125.64</v>
      </c>
      <c r="C661">
        <v>1441949</v>
      </c>
      <c r="D661">
        <v>122.54</v>
      </c>
      <c r="E661">
        <v>125.71</v>
      </c>
      <c r="F661">
        <v>122.02500000000001</v>
      </c>
    </row>
    <row r="662" spans="1:6" x14ac:dyDescent="0.35">
      <c r="A662" s="1">
        <v>44280</v>
      </c>
      <c r="B662">
        <v>121.9</v>
      </c>
      <c r="C662">
        <v>967319</v>
      </c>
      <c r="D662">
        <v>120.86</v>
      </c>
      <c r="E662">
        <v>122.33</v>
      </c>
      <c r="F662">
        <v>119.88</v>
      </c>
    </row>
    <row r="663" spans="1:6" x14ac:dyDescent="0.35">
      <c r="A663" s="1">
        <v>44279</v>
      </c>
      <c r="B663">
        <v>120.84</v>
      </c>
      <c r="C663">
        <v>1477529</v>
      </c>
      <c r="D663">
        <v>122.12</v>
      </c>
      <c r="E663">
        <v>122.9599</v>
      </c>
      <c r="F663">
        <v>120.74</v>
      </c>
    </row>
    <row r="664" spans="1:6" x14ac:dyDescent="0.35">
      <c r="A664" s="1">
        <v>44278</v>
      </c>
      <c r="B664">
        <v>121.98</v>
      </c>
      <c r="C664">
        <v>1338263</v>
      </c>
      <c r="D664">
        <v>123.15</v>
      </c>
      <c r="E664">
        <v>124.23</v>
      </c>
      <c r="F664">
        <v>121.47</v>
      </c>
    </row>
    <row r="665" spans="1:6" x14ac:dyDescent="0.35">
      <c r="A665" s="1">
        <v>44277</v>
      </c>
      <c r="B665">
        <v>123.61</v>
      </c>
      <c r="C665">
        <v>1772948</v>
      </c>
      <c r="D665">
        <v>122.17</v>
      </c>
      <c r="E665">
        <v>123.83</v>
      </c>
      <c r="F665">
        <v>121.72</v>
      </c>
    </row>
    <row r="666" spans="1:6" x14ac:dyDescent="0.35">
      <c r="A666" s="1">
        <v>44274</v>
      </c>
      <c r="B666">
        <v>122.69</v>
      </c>
      <c r="C666">
        <v>2596984</v>
      </c>
      <c r="D666">
        <v>122.87</v>
      </c>
      <c r="E666">
        <v>123.5</v>
      </c>
      <c r="F666">
        <v>121.51</v>
      </c>
    </row>
    <row r="667" spans="1:6" x14ac:dyDescent="0.35">
      <c r="A667" s="1">
        <v>44273</v>
      </c>
      <c r="B667">
        <v>122.59</v>
      </c>
      <c r="C667">
        <v>2067597</v>
      </c>
      <c r="D667">
        <v>123.6</v>
      </c>
      <c r="E667">
        <v>123.94</v>
      </c>
      <c r="F667">
        <v>122.13</v>
      </c>
    </row>
    <row r="668" spans="1:6" x14ac:dyDescent="0.35">
      <c r="A668" s="1">
        <v>44272</v>
      </c>
      <c r="B668">
        <v>122.52</v>
      </c>
      <c r="C668">
        <v>1452950</v>
      </c>
      <c r="D668">
        <v>122.34</v>
      </c>
      <c r="E668">
        <v>123.11</v>
      </c>
      <c r="F668">
        <v>121.5</v>
      </c>
    </row>
    <row r="669" spans="1:6" x14ac:dyDescent="0.35">
      <c r="A669" s="1">
        <v>44271</v>
      </c>
      <c r="B669">
        <v>123</v>
      </c>
      <c r="C669">
        <v>1345485</v>
      </c>
      <c r="D669">
        <v>124.75</v>
      </c>
      <c r="E669">
        <v>125.30500000000001</v>
      </c>
      <c r="F669">
        <v>122.45</v>
      </c>
    </row>
    <row r="670" spans="1:6" x14ac:dyDescent="0.35">
      <c r="A670" s="1">
        <v>44270</v>
      </c>
      <c r="B670">
        <v>124.04</v>
      </c>
      <c r="C670">
        <v>1229988</v>
      </c>
      <c r="D670">
        <v>120.92</v>
      </c>
      <c r="E670">
        <v>124.28</v>
      </c>
      <c r="F670">
        <v>120.34</v>
      </c>
    </row>
    <row r="671" spans="1:6" x14ac:dyDescent="0.35">
      <c r="A671" s="1">
        <v>44267</v>
      </c>
      <c r="B671">
        <v>121.44</v>
      </c>
      <c r="C671">
        <v>1368747</v>
      </c>
      <c r="D671">
        <v>120.57</v>
      </c>
      <c r="E671">
        <v>122.03</v>
      </c>
      <c r="F671">
        <v>119.28</v>
      </c>
    </row>
    <row r="672" spans="1:6" x14ac:dyDescent="0.35">
      <c r="A672" s="1">
        <v>44266</v>
      </c>
      <c r="B672">
        <v>121.83</v>
      </c>
      <c r="C672">
        <v>1818696</v>
      </c>
      <c r="D672">
        <v>121.42</v>
      </c>
      <c r="E672">
        <v>122.92</v>
      </c>
      <c r="F672">
        <v>120.9</v>
      </c>
    </row>
    <row r="673" spans="1:6" x14ac:dyDescent="0.35">
      <c r="A673" s="1">
        <v>44265</v>
      </c>
      <c r="B673">
        <v>119.99</v>
      </c>
      <c r="C673">
        <v>1934557</v>
      </c>
      <c r="D673">
        <v>120.59</v>
      </c>
      <c r="E673">
        <v>122.21</v>
      </c>
      <c r="F673">
        <v>119.685</v>
      </c>
    </row>
    <row r="674" spans="1:6" x14ac:dyDescent="0.35">
      <c r="A674" s="1">
        <v>44264</v>
      </c>
      <c r="B674">
        <v>119.84</v>
      </c>
      <c r="C674">
        <v>2291212</v>
      </c>
      <c r="D674">
        <v>117.87</v>
      </c>
      <c r="E674">
        <v>121.39</v>
      </c>
      <c r="F674">
        <v>117.54</v>
      </c>
    </row>
    <row r="675" spans="1:6" x14ac:dyDescent="0.35">
      <c r="A675" s="1">
        <v>44263</v>
      </c>
      <c r="B675">
        <v>116.08</v>
      </c>
      <c r="C675">
        <v>2766588</v>
      </c>
      <c r="D675">
        <v>116.31</v>
      </c>
      <c r="E675">
        <v>118.955</v>
      </c>
      <c r="F675">
        <v>115.27</v>
      </c>
    </row>
    <row r="676" spans="1:6" x14ac:dyDescent="0.35">
      <c r="A676" s="1">
        <v>44260</v>
      </c>
      <c r="B676">
        <v>116.14</v>
      </c>
      <c r="C676">
        <v>2441519</v>
      </c>
      <c r="D676">
        <v>115.88</v>
      </c>
      <c r="E676">
        <v>116.19</v>
      </c>
      <c r="F676">
        <v>112.47</v>
      </c>
    </row>
    <row r="677" spans="1:6" x14ac:dyDescent="0.35">
      <c r="A677" s="1">
        <v>44259</v>
      </c>
      <c r="B677">
        <v>114.99</v>
      </c>
      <c r="C677">
        <v>2725019</v>
      </c>
      <c r="D677">
        <v>118.69</v>
      </c>
      <c r="E677">
        <v>118.83</v>
      </c>
      <c r="F677">
        <v>113.34</v>
      </c>
    </row>
    <row r="678" spans="1:6" x14ac:dyDescent="0.35">
      <c r="A678" s="1">
        <v>44258</v>
      </c>
      <c r="B678">
        <v>119.3</v>
      </c>
      <c r="C678">
        <v>1612442</v>
      </c>
      <c r="D678">
        <v>122.78</v>
      </c>
      <c r="E678">
        <v>122.78</v>
      </c>
      <c r="F678">
        <v>119.25</v>
      </c>
    </row>
    <row r="679" spans="1:6" x14ac:dyDescent="0.35">
      <c r="A679" s="1">
        <v>44257</v>
      </c>
      <c r="B679">
        <v>123.64</v>
      </c>
      <c r="C679">
        <v>1267347</v>
      </c>
      <c r="D679">
        <v>124.57</v>
      </c>
      <c r="E679">
        <v>125.89</v>
      </c>
      <c r="F679">
        <v>123.17</v>
      </c>
    </row>
    <row r="680" spans="1:6" x14ac:dyDescent="0.35">
      <c r="A680" s="1">
        <v>44256</v>
      </c>
      <c r="B680">
        <v>124.48</v>
      </c>
      <c r="C680">
        <v>1404367</v>
      </c>
      <c r="D680">
        <v>123.05</v>
      </c>
      <c r="E680">
        <v>125.15</v>
      </c>
      <c r="F680">
        <v>122.88</v>
      </c>
    </row>
    <row r="681" spans="1:6" x14ac:dyDescent="0.35">
      <c r="A681" s="1">
        <v>44253</v>
      </c>
      <c r="B681">
        <v>122.07</v>
      </c>
      <c r="C681">
        <v>1909665</v>
      </c>
      <c r="D681">
        <v>122.93</v>
      </c>
      <c r="E681">
        <v>123.5094</v>
      </c>
      <c r="F681">
        <v>120.645</v>
      </c>
    </row>
    <row r="682" spans="1:6" x14ac:dyDescent="0.35">
      <c r="A682" s="1">
        <v>44252</v>
      </c>
      <c r="B682">
        <v>122.1</v>
      </c>
      <c r="C682">
        <v>1431009</v>
      </c>
      <c r="D682">
        <v>124.81</v>
      </c>
      <c r="E682">
        <v>125.25</v>
      </c>
      <c r="F682">
        <v>121.93</v>
      </c>
    </row>
    <row r="683" spans="1:6" x14ac:dyDescent="0.35">
      <c r="A683" s="1">
        <v>44251</v>
      </c>
      <c r="B683">
        <v>125.02</v>
      </c>
      <c r="C683">
        <v>1898362</v>
      </c>
      <c r="D683">
        <v>122.26</v>
      </c>
      <c r="E683">
        <v>125.41</v>
      </c>
      <c r="F683">
        <v>122.01</v>
      </c>
    </row>
    <row r="684" spans="1:6" x14ac:dyDescent="0.35">
      <c r="A684" s="1">
        <v>44250</v>
      </c>
      <c r="B684">
        <v>122.42</v>
      </c>
      <c r="C684">
        <v>2125365</v>
      </c>
      <c r="D684">
        <v>123.51</v>
      </c>
      <c r="E684">
        <v>123.51</v>
      </c>
      <c r="F684">
        <v>120.41</v>
      </c>
    </row>
    <row r="685" spans="1:6" x14ac:dyDescent="0.35">
      <c r="A685" s="1">
        <v>44249</v>
      </c>
      <c r="B685">
        <v>123.5</v>
      </c>
      <c r="C685">
        <v>1340080</v>
      </c>
      <c r="D685">
        <v>125.95</v>
      </c>
      <c r="E685">
        <v>126.16</v>
      </c>
      <c r="F685">
        <v>123.09</v>
      </c>
    </row>
    <row r="686" spans="1:6" x14ac:dyDescent="0.35">
      <c r="A686" s="1">
        <v>44246</v>
      </c>
      <c r="B686">
        <v>126.87</v>
      </c>
      <c r="C686">
        <v>1264231</v>
      </c>
      <c r="D686">
        <v>128.41</v>
      </c>
      <c r="E686">
        <v>128.89500000000001</v>
      </c>
      <c r="F686">
        <v>126.49</v>
      </c>
    </row>
    <row r="687" spans="1:6" x14ac:dyDescent="0.35">
      <c r="A687" s="1">
        <v>44245</v>
      </c>
      <c r="B687">
        <v>127.68</v>
      </c>
      <c r="C687">
        <v>1941522</v>
      </c>
      <c r="D687">
        <v>129</v>
      </c>
      <c r="E687">
        <v>130.38999999999999</v>
      </c>
      <c r="F687">
        <v>127.58</v>
      </c>
    </row>
    <row r="688" spans="1:6" x14ac:dyDescent="0.35">
      <c r="A688" s="1">
        <v>44244</v>
      </c>
      <c r="B688">
        <v>130.12</v>
      </c>
      <c r="C688">
        <v>4215193</v>
      </c>
      <c r="D688">
        <v>132.80000000000001</v>
      </c>
      <c r="E688">
        <v>136.97999999999999</v>
      </c>
      <c r="F688">
        <v>129.59</v>
      </c>
    </row>
    <row r="689" spans="1:6" x14ac:dyDescent="0.35">
      <c r="A689" s="1">
        <v>44243</v>
      </c>
      <c r="B689">
        <v>127.95</v>
      </c>
      <c r="C689">
        <v>2132498</v>
      </c>
      <c r="D689">
        <v>129.31</v>
      </c>
      <c r="E689">
        <v>131.08000000000001</v>
      </c>
      <c r="F689">
        <v>127.845</v>
      </c>
    </row>
    <row r="690" spans="1:6" x14ac:dyDescent="0.35">
      <c r="A690" s="1">
        <v>44239</v>
      </c>
      <c r="B690">
        <v>127.98</v>
      </c>
      <c r="C690">
        <v>1277987</v>
      </c>
      <c r="D690">
        <v>126.93</v>
      </c>
      <c r="E690">
        <v>128.6</v>
      </c>
      <c r="F690">
        <v>126.32</v>
      </c>
    </row>
    <row r="691" spans="1:6" x14ac:dyDescent="0.35">
      <c r="A691" s="1">
        <v>44238</v>
      </c>
      <c r="B691">
        <v>126.96</v>
      </c>
      <c r="C691">
        <v>1122166</v>
      </c>
      <c r="D691">
        <v>125.7</v>
      </c>
      <c r="E691">
        <v>127.26</v>
      </c>
      <c r="F691">
        <v>125.11</v>
      </c>
    </row>
    <row r="692" spans="1:6" x14ac:dyDescent="0.35">
      <c r="A692" s="1">
        <v>44237</v>
      </c>
      <c r="B692">
        <v>125.08</v>
      </c>
      <c r="C692">
        <v>1112597</v>
      </c>
      <c r="D692">
        <v>124.59</v>
      </c>
      <c r="E692">
        <v>125.74</v>
      </c>
      <c r="F692">
        <v>123.88</v>
      </c>
    </row>
    <row r="693" spans="1:6" x14ac:dyDescent="0.35">
      <c r="A693" s="1">
        <v>44236</v>
      </c>
      <c r="B693">
        <v>123.24</v>
      </c>
      <c r="C693">
        <v>1988260</v>
      </c>
      <c r="D693">
        <v>123.41</v>
      </c>
      <c r="E693">
        <v>123.49</v>
      </c>
      <c r="F693">
        <v>122.36</v>
      </c>
    </row>
    <row r="694" spans="1:6" x14ac:dyDescent="0.35">
      <c r="A694" s="1">
        <v>44235</v>
      </c>
      <c r="B694">
        <v>123.41</v>
      </c>
      <c r="C694">
        <v>2065323</v>
      </c>
      <c r="D694">
        <v>123.92</v>
      </c>
      <c r="E694">
        <v>125.74</v>
      </c>
      <c r="F694">
        <v>122.57</v>
      </c>
    </row>
    <row r="695" spans="1:6" x14ac:dyDescent="0.35">
      <c r="A695" s="1">
        <v>44232</v>
      </c>
      <c r="B695">
        <v>123.18</v>
      </c>
      <c r="C695">
        <v>1919710</v>
      </c>
      <c r="D695">
        <v>124.51</v>
      </c>
      <c r="E695">
        <v>125.96</v>
      </c>
      <c r="F695">
        <v>123.11</v>
      </c>
    </row>
    <row r="696" spans="1:6" x14ac:dyDescent="0.35">
      <c r="A696" s="1">
        <v>44231</v>
      </c>
      <c r="B696">
        <v>124.07</v>
      </c>
      <c r="C696">
        <v>1251162</v>
      </c>
      <c r="D696">
        <v>122.51</v>
      </c>
      <c r="E696">
        <v>124.34</v>
      </c>
      <c r="F696">
        <v>121.6</v>
      </c>
    </row>
    <row r="697" spans="1:6" x14ac:dyDescent="0.35">
      <c r="A697" s="1">
        <v>44230</v>
      </c>
      <c r="B697">
        <v>122.15</v>
      </c>
      <c r="C697">
        <v>1448494</v>
      </c>
      <c r="D697">
        <v>123.5</v>
      </c>
      <c r="E697">
        <v>124.6</v>
      </c>
      <c r="F697">
        <v>121.9</v>
      </c>
    </row>
    <row r="698" spans="1:6" x14ac:dyDescent="0.35">
      <c r="A698" s="1">
        <v>44229</v>
      </c>
      <c r="B698">
        <v>123.19</v>
      </c>
      <c r="C698">
        <v>1489175</v>
      </c>
      <c r="D698">
        <v>122.5</v>
      </c>
      <c r="E698">
        <v>125.85</v>
      </c>
      <c r="F698">
        <v>122.41500000000001</v>
      </c>
    </row>
    <row r="699" spans="1:6" x14ac:dyDescent="0.35">
      <c r="A699" s="1">
        <v>44228</v>
      </c>
      <c r="B699">
        <v>120.83</v>
      </c>
      <c r="C699">
        <v>1292732</v>
      </c>
      <c r="D699">
        <v>120.69</v>
      </c>
      <c r="E699">
        <v>122.09</v>
      </c>
      <c r="F699">
        <v>120.18</v>
      </c>
    </row>
    <row r="700" spans="1:6" x14ac:dyDescent="0.35">
      <c r="A700" s="1">
        <v>44225</v>
      </c>
      <c r="B700">
        <v>120.17</v>
      </c>
      <c r="C700">
        <v>1821960</v>
      </c>
      <c r="D700">
        <v>121.21</v>
      </c>
      <c r="E700">
        <v>121.685</v>
      </c>
      <c r="F700">
        <v>119.28</v>
      </c>
    </row>
    <row r="701" spans="1:6" x14ac:dyDescent="0.35">
      <c r="A701" s="1">
        <v>44224</v>
      </c>
      <c r="B701">
        <v>121.56</v>
      </c>
      <c r="C701">
        <v>1677877</v>
      </c>
      <c r="D701">
        <v>119</v>
      </c>
      <c r="E701">
        <v>122.67</v>
      </c>
      <c r="F701">
        <v>118.78</v>
      </c>
    </row>
    <row r="702" spans="1:6" x14ac:dyDescent="0.35">
      <c r="A702" s="1">
        <v>44223</v>
      </c>
      <c r="B702">
        <v>118.8</v>
      </c>
      <c r="C702">
        <v>1923527</v>
      </c>
      <c r="D702">
        <v>122.08</v>
      </c>
      <c r="E702">
        <v>123</v>
      </c>
      <c r="F702">
        <v>118.11</v>
      </c>
    </row>
    <row r="703" spans="1:6" x14ac:dyDescent="0.35">
      <c r="A703" s="1">
        <v>44222</v>
      </c>
      <c r="B703">
        <v>123.92</v>
      </c>
      <c r="C703">
        <v>1476631</v>
      </c>
      <c r="D703">
        <v>125.5</v>
      </c>
      <c r="E703">
        <v>125.95</v>
      </c>
      <c r="F703">
        <v>123.86499999999999</v>
      </c>
    </row>
    <row r="704" spans="1:6" x14ac:dyDescent="0.35">
      <c r="A704" s="1">
        <v>44221</v>
      </c>
      <c r="B704">
        <v>125.48</v>
      </c>
      <c r="C704">
        <v>1365448</v>
      </c>
      <c r="D704">
        <v>126.69</v>
      </c>
      <c r="E704">
        <v>127.48</v>
      </c>
      <c r="F704">
        <v>124.43</v>
      </c>
    </row>
    <row r="705" spans="1:6" x14ac:dyDescent="0.35">
      <c r="A705" s="1">
        <v>44218</v>
      </c>
      <c r="B705">
        <v>126.33</v>
      </c>
      <c r="C705">
        <v>1438728</v>
      </c>
      <c r="D705">
        <v>127.08</v>
      </c>
      <c r="E705">
        <v>127.8</v>
      </c>
      <c r="F705">
        <v>126.3</v>
      </c>
    </row>
    <row r="706" spans="1:6" x14ac:dyDescent="0.35">
      <c r="A706" s="1">
        <v>44217</v>
      </c>
      <c r="B706">
        <v>127</v>
      </c>
      <c r="C706">
        <v>1612125</v>
      </c>
      <c r="D706">
        <v>127.77</v>
      </c>
      <c r="E706">
        <v>128.78</v>
      </c>
      <c r="F706">
        <v>126.41500000000001</v>
      </c>
    </row>
    <row r="707" spans="1:6" x14ac:dyDescent="0.35">
      <c r="A707" s="1">
        <v>44216</v>
      </c>
      <c r="B707">
        <v>128.11000000000001</v>
      </c>
      <c r="C707">
        <v>1842980</v>
      </c>
      <c r="D707">
        <v>127.71</v>
      </c>
      <c r="E707">
        <v>128.91999999999999</v>
      </c>
      <c r="F707">
        <v>127.36</v>
      </c>
    </row>
    <row r="708" spans="1:6" x14ac:dyDescent="0.35">
      <c r="A708" s="1">
        <v>44215</v>
      </c>
      <c r="B708">
        <v>127.35</v>
      </c>
      <c r="C708">
        <v>1677240</v>
      </c>
      <c r="D708">
        <v>127.38</v>
      </c>
      <c r="E708">
        <v>127.795</v>
      </c>
      <c r="F708">
        <v>126.29</v>
      </c>
    </row>
    <row r="709" spans="1:6" x14ac:dyDescent="0.35">
      <c r="A709" s="1">
        <v>44211</v>
      </c>
      <c r="B709">
        <v>126.21</v>
      </c>
      <c r="C709">
        <v>2115363</v>
      </c>
      <c r="D709">
        <v>125.94</v>
      </c>
      <c r="E709">
        <v>127.12</v>
      </c>
      <c r="F709">
        <v>124.74</v>
      </c>
    </row>
    <row r="710" spans="1:6" x14ac:dyDescent="0.35">
      <c r="A710" s="1">
        <v>44210</v>
      </c>
      <c r="B710">
        <v>126.03</v>
      </c>
      <c r="C710">
        <v>924869</v>
      </c>
      <c r="D710">
        <v>127.27</v>
      </c>
      <c r="E710">
        <v>128.19</v>
      </c>
      <c r="F710">
        <v>125.82</v>
      </c>
    </row>
    <row r="711" spans="1:6" x14ac:dyDescent="0.35">
      <c r="A711" s="1">
        <v>44209</v>
      </c>
      <c r="B711">
        <v>126.98</v>
      </c>
      <c r="C711">
        <v>1530403</v>
      </c>
      <c r="D711">
        <v>127.46</v>
      </c>
      <c r="E711">
        <v>128.05000000000001</v>
      </c>
      <c r="F711">
        <v>126.74</v>
      </c>
    </row>
    <row r="712" spans="1:6" x14ac:dyDescent="0.35">
      <c r="A712" s="1">
        <v>44208</v>
      </c>
      <c r="B712">
        <v>126.97</v>
      </c>
      <c r="C712">
        <v>1826382</v>
      </c>
      <c r="D712">
        <v>128.33000000000001</v>
      </c>
      <c r="E712">
        <v>128.38499999999999</v>
      </c>
      <c r="F712">
        <v>126.2</v>
      </c>
    </row>
    <row r="713" spans="1:6" x14ac:dyDescent="0.35">
      <c r="A713" s="1">
        <v>44207</v>
      </c>
      <c r="B713">
        <v>128.15</v>
      </c>
      <c r="C713">
        <v>1746955</v>
      </c>
      <c r="D713">
        <v>126.45</v>
      </c>
      <c r="E713">
        <v>129.34</v>
      </c>
      <c r="F713">
        <v>126.23</v>
      </c>
    </row>
    <row r="714" spans="1:6" x14ac:dyDescent="0.35">
      <c r="A714" s="1">
        <v>44204</v>
      </c>
      <c r="B714">
        <v>127.06</v>
      </c>
      <c r="C714">
        <v>1577237</v>
      </c>
      <c r="D714">
        <v>126.49</v>
      </c>
      <c r="E714">
        <v>127.6404</v>
      </c>
      <c r="F714">
        <v>125.85</v>
      </c>
    </row>
    <row r="715" spans="1:6" x14ac:dyDescent="0.35">
      <c r="A715" s="1">
        <v>44203</v>
      </c>
      <c r="B715">
        <v>126.16</v>
      </c>
      <c r="C715">
        <v>1775882</v>
      </c>
      <c r="D715">
        <v>124.33</v>
      </c>
      <c r="E715">
        <v>127.48</v>
      </c>
      <c r="F715">
        <v>124.11</v>
      </c>
    </row>
    <row r="716" spans="1:6" x14ac:dyDescent="0.35">
      <c r="A716" s="1">
        <v>44202</v>
      </c>
      <c r="B716">
        <v>122.89</v>
      </c>
      <c r="C716">
        <v>2428483</v>
      </c>
      <c r="D716">
        <v>118.69</v>
      </c>
      <c r="E716">
        <v>123.88</v>
      </c>
      <c r="F716">
        <v>118.21</v>
      </c>
    </row>
    <row r="717" spans="1:6" x14ac:dyDescent="0.35">
      <c r="A717" s="1">
        <v>44201</v>
      </c>
      <c r="B717">
        <v>119.61</v>
      </c>
      <c r="C717">
        <v>2343967</v>
      </c>
      <c r="D717">
        <v>118.48</v>
      </c>
      <c r="E717">
        <v>120.32</v>
      </c>
      <c r="F717">
        <v>118.065</v>
      </c>
    </row>
    <row r="718" spans="1:6" x14ac:dyDescent="0.35">
      <c r="A718" s="1">
        <v>44200</v>
      </c>
      <c r="B718">
        <v>118.64</v>
      </c>
      <c r="C718">
        <v>2030667</v>
      </c>
      <c r="D718">
        <v>118.94</v>
      </c>
      <c r="E718">
        <v>120.09</v>
      </c>
      <c r="F718">
        <v>117.11</v>
      </c>
    </row>
    <row r="719" spans="1:6" x14ac:dyDescent="0.35">
      <c r="A719" s="1">
        <v>44196</v>
      </c>
      <c r="B719">
        <v>118.49</v>
      </c>
      <c r="C719">
        <v>1307192</v>
      </c>
      <c r="D719">
        <v>117.59</v>
      </c>
      <c r="E719">
        <v>118.6</v>
      </c>
      <c r="F719">
        <v>116.60380000000001</v>
      </c>
    </row>
    <row r="720" spans="1:6" x14ac:dyDescent="0.35">
      <c r="A720" s="1">
        <v>44195</v>
      </c>
      <c r="B720">
        <v>117.39</v>
      </c>
      <c r="C720">
        <v>1127009</v>
      </c>
      <c r="D720">
        <v>117.86</v>
      </c>
      <c r="E720">
        <v>118.9</v>
      </c>
      <c r="F720">
        <v>117.33</v>
      </c>
    </row>
    <row r="721" spans="1:6" x14ac:dyDescent="0.35">
      <c r="A721" s="1">
        <v>44194</v>
      </c>
      <c r="B721">
        <v>117.23</v>
      </c>
      <c r="C721">
        <v>1007399</v>
      </c>
      <c r="D721">
        <v>118.56</v>
      </c>
      <c r="E721">
        <v>119.12</v>
      </c>
      <c r="F721">
        <v>116.83</v>
      </c>
    </row>
    <row r="722" spans="1:6" x14ac:dyDescent="0.35">
      <c r="A722" s="1">
        <v>44193</v>
      </c>
      <c r="B722">
        <v>117.83</v>
      </c>
      <c r="C722">
        <v>1003079</v>
      </c>
      <c r="D722">
        <v>118.51</v>
      </c>
      <c r="E722">
        <v>118.78</v>
      </c>
      <c r="F722">
        <v>116.67</v>
      </c>
    </row>
    <row r="723" spans="1:6" x14ac:dyDescent="0.35">
      <c r="A723" s="1">
        <v>44189</v>
      </c>
      <c r="B723">
        <v>117.31</v>
      </c>
      <c r="C723">
        <v>733587</v>
      </c>
      <c r="D723">
        <v>117.04</v>
      </c>
      <c r="E723">
        <v>118.37</v>
      </c>
      <c r="F723">
        <v>116.84</v>
      </c>
    </row>
    <row r="724" spans="1:6" x14ac:dyDescent="0.35">
      <c r="A724" s="1">
        <v>44188</v>
      </c>
      <c r="B724">
        <v>117.3</v>
      </c>
      <c r="C724">
        <v>1202061</v>
      </c>
      <c r="D724">
        <v>118</v>
      </c>
      <c r="E724">
        <v>118.89</v>
      </c>
      <c r="F724">
        <v>117.22</v>
      </c>
    </row>
    <row r="725" spans="1:6" x14ac:dyDescent="0.35">
      <c r="A725" s="1">
        <v>44187</v>
      </c>
      <c r="B725">
        <v>117.37</v>
      </c>
      <c r="C725">
        <v>1670440</v>
      </c>
      <c r="D725">
        <v>118</v>
      </c>
      <c r="E725">
        <v>118.43</v>
      </c>
      <c r="F725">
        <v>116.85</v>
      </c>
    </row>
    <row r="726" spans="1:6" x14ac:dyDescent="0.35">
      <c r="A726" s="1">
        <v>44186</v>
      </c>
      <c r="B726">
        <v>117.78</v>
      </c>
      <c r="C726">
        <v>2081968</v>
      </c>
      <c r="D726">
        <v>117.7</v>
      </c>
      <c r="E726">
        <v>118.45</v>
      </c>
      <c r="F726">
        <v>115.96</v>
      </c>
    </row>
    <row r="727" spans="1:6" x14ac:dyDescent="0.35">
      <c r="A727" s="1">
        <v>44183</v>
      </c>
      <c r="B727">
        <v>119.3</v>
      </c>
      <c r="C727">
        <v>3911781</v>
      </c>
      <c r="D727">
        <v>119.23</v>
      </c>
      <c r="E727">
        <v>119.86</v>
      </c>
      <c r="F727">
        <v>118.44</v>
      </c>
    </row>
    <row r="728" spans="1:6" x14ac:dyDescent="0.35">
      <c r="A728" s="1">
        <v>44182</v>
      </c>
      <c r="B728">
        <v>118.97</v>
      </c>
      <c r="C728">
        <v>2166714</v>
      </c>
      <c r="D728">
        <v>118.05</v>
      </c>
      <c r="E728">
        <v>119.39</v>
      </c>
      <c r="F728">
        <v>117.04</v>
      </c>
    </row>
    <row r="729" spans="1:6" x14ac:dyDescent="0.35">
      <c r="A729" s="1">
        <v>44181</v>
      </c>
      <c r="B729">
        <v>117.24</v>
      </c>
      <c r="C729">
        <v>1698574</v>
      </c>
      <c r="D729">
        <v>117.58</v>
      </c>
      <c r="E729">
        <v>117.74</v>
      </c>
      <c r="F729">
        <v>116.4</v>
      </c>
    </row>
    <row r="730" spans="1:6" x14ac:dyDescent="0.35">
      <c r="A730" s="1">
        <v>44180</v>
      </c>
      <c r="B730">
        <v>117.39</v>
      </c>
      <c r="C730">
        <v>1973780</v>
      </c>
      <c r="D730">
        <v>117.3</v>
      </c>
      <c r="E730">
        <v>118.04</v>
      </c>
      <c r="F730">
        <v>116.85</v>
      </c>
    </row>
    <row r="731" spans="1:6" x14ac:dyDescent="0.35">
      <c r="A731" s="1">
        <v>44179</v>
      </c>
      <c r="B731">
        <v>116.74</v>
      </c>
      <c r="C731">
        <v>1395241</v>
      </c>
      <c r="D731">
        <v>118.61</v>
      </c>
      <c r="E731">
        <v>120.24</v>
      </c>
      <c r="F731">
        <v>116.74</v>
      </c>
    </row>
    <row r="732" spans="1:6" x14ac:dyDescent="0.35">
      <c r="A732" s="1">
        <v>44176</v>
      </c>
      <c r="B732">
        <v>118.48</v>
      </c>
      <c r="C732">
        <v>1400768</v>
      </c>
      <c r="D732">
        <v>118.67</v>
      </c>
      <c r="E732">
        <v>119.06</v>
      </c>
      <c r="F732">
        <v>117.29</v>
      </c>
    </row>
    <row r="733" spans="1:6" x14ac:dyDescent="0.35">
      <c r="A733" s="1">
        <v>44175</v>
      </c>
      <c r="B733">
        <v>118.81</v>
      </c>
      <c r="C733">
        <v>1630537</v>
      </c>
      <c r="D733">
        <v>116.94</v>
      </c>
      <c r="E733">
        <v>119.9</v>
      </c>
      <c r="F733">
        <v>116.33499999999999</v>
      </c>
    </row>
    <row r="734" spans="1:6" x14ac:dyDescent="0.35">
      <c r="A734" s="1">
        <v>44174</v>
      </c>
      <c r="B734">
        <v>116.4</v>
      </c>
      <c r="C734">
        <v>1717610</v>
      </c>
      <c r="D734">
        <v>116.38</v>
      </c>
      <c r="E734">
        <v>116.96</v>
      </c>
      <c r="F734">
        <v>114.48</v>
      </c>
    </row>
    <row r="735" spans="1:6" x14ac:dyDescent="0.35">
      <c r="A735" s="1">
        <v>44173</v>
      </c>
      <c r="B735">
        <v>117.01</v>
      </c>
      <c r="C735">
        <v>1320639</v>
      </c>
      <c r="D735">
        <v>114.34</v>
      </c>
      <c r="E735">
        <v>117.34</v>
      </c>
      <c r="F735">
        <v>114.33</v>
      </c>
    </row>
    <row r="736" spans="1:6" x14ac:dyDescent="0.35">
      <c r="A736" s="1">
        <v>44172</v>
      </c>
      <c r="B736">
        <v>114.4</v>
      </c>
      <c r="C736">
        <v>2076739</v>
      </c>
      <c r="D736">
        <v>115.2</v>
      </c>
      <c r="E736">
        <v>116.44</v>
      </c>
      <c r="F736">
        <v>114.12</v>
      </c>
    </row>
    <row r="737" spans="1:6" x14ac:dyDescent="0.35">
      <c r="A737" s="1">
        <v>44169</v>
      </c>
      <c r="B737">
        <v>115.15</v>
      </c>
      <c r="C737">
        <v>1118130</v>
      </c>
      <c r="D737">
        <v>113.6</v>
      </c>
      <c r="E737">
        <v>115.24</v>
      </c>
      <c r="F737">
        <v>113.45</v>
      </c>
    </row>
    <row r="738" spans="1:6" x14ac:dyDescent="0.35">
      <c r="A738" s="1">
        <v>44168</v>
      </c>
      <c r="B738">
        <v>113.58</v>
      </c>
      <c r="C738">
        <v>1511353</v>
      </c>
      <c r="D738">
        <v>114.15</v>
      </c>
      <c r="E738">
        <v>115.4229</v>
      </c>
      <c r="F738">
        <v>113.16</v>
      </c>
    </row>
    <row r="739" spans="1:6" x14ac:dyDescent="0.35">
      <c r="A739" s="1">
        <v>44167</v>
      </c>
      <c r="B739">
        <v>114.57</v>
      </c>
      <c r="C739">
        <v>1735789</v>
      </c>
      <c r="D739">
        <v>115.63</v>
      </c>
      <c r="E739">
        <v>115.95</v>
      </c>
      <c r="F739">
        <v>114.13</v>
      </c>
    </row>
    <row r="740" spans="1:6" x14ac:dyDescent="0.35">
      <c r="A740" s="1">
        <v>44166</v>
      </c>
      <c r="B740">
        <v>115.36</v>
      </c>
      <c r="C740">
        <v>1753671</v>
      </c>
      <c r="D740">
        <v>117.58</v>
      </c>
      <c r="E740">
        <v>118.38</v>
      </c>
      <c r="F740">
        <v>115.03700000000001</v>
      </c>
    </row>
    <row r="741" spans="1:6" x14ac:dyDescent="0.35">
      <c r="A741" s="1">
        <v>44165</v>
      </c>
      <c r="B741">
        <v>116.9</v>
      </c>
      <c r="C741">
        <v>3778434</v>
      </c>
      <c r="D741">
        <v>113.89</v>
      </c>
      <c r="E741">
        <v>117.07</v>
      </c>
      <c r="F741">
        <v>113.67</v>
      </c>
    </row>
    <row r="742" spans="1:6" x14ac:dyDescent="0.35">
      <c r="A742" s="1">
        <v>44162</v>
      </c>
      <c r="B742">
        <v>114.09</v>
      </c>
      <c r="C742">
        <v>983723</v>
      </c>
      <c r="D742">
        <v>113.77</v>
      </c>
      <c r="E742">
        <v>114.98</v>
      </c>
      <c r="F742">
        <v>112.94</v>
      </c>
    </row>
    <row r="743" spans="1:6" x14ac:dyDescent="0.35">
      <c r="A743" s="1">
        <v>44160</v>
      </c>
      <c r="B743">
        <v>114.35</v>
      </c>
      <c r="C743">
        <v>2862483</v>
      </c>
      <c r="D743">
        <v>116.09</v>
      </c>
      <c r="E743">
        <v>116.96</v>
      </c>
      <c r="F743">
        <v>113.41</v>
      </c>
    </row>
    <row r="744" spans="1:6" x14ac:dyDescent="0.35">
      <c r="A744" s="1">
        <v>44159</v>
      </c>
      <c r="B744">
        <v>114.68</v>
      </c>
      <c r="C744">
        <v>5560074</v>
      </c>
      <c r="D744">
        <v>118.96</v>
      </c>
      <c r="E744">
        <v>118.96</v>
      </c>
      <c r="F744">
        <v>111.43</v>
      </c>
    </row>
    <row r="745" spans="1:6" x14ac:dyDescent="0.35">
      <c r="A745" s="1">
        <v>44158</v>
      </c>
      <c r="B745">
        <v>112.21</v>
      </c>
      <c r="C745">
        <v>3258707</v>
      </c>
      <c r="D745">
        <v>111.4</v>
      </c>
      <c r="E745">
        <v>112.42</v>
      </c>
      <c r="F745">
        <v>109.56</v>
      </c>
    </row>
    <row r="746" spans="1:6" x14ac:dyDescent="0.35">
      <c r="A746" s="1">
        <v>44155</v>
      </c>
      <c r="B746">
        <v>110.89</v>
      </c>
      <c r="C746">
        <v>2775652</v>
      </c>
      <c r="D746">
        <v>108.64</v>
      </c>
      <c r="E746">
        <v>112.3</v>
      </c>
      <c r="F746">
        <v>108.315</v>
      </c>
    </row>
    <row r="747" spans="1:6" x14ac:dyDescent="0.35">
      <c r="A747" s="1">
        <v>44154</v>
      </c>
      <c r="B747">
        <v>108.68</v>
      </c>
      <c r="C747">
        <v>1886381</v>
      </c>
      <c r="D747">
        <v>106.74</v>
      </c>
      <c r="E747">
        <v>108.96</v>
      </c>
      <c r="F747">
        <v>105.19</v>
      </c>
    </row>
    <row r="748" spans="1:6" x14ac:dyDescent="0.35">
      <c r="A748" s="1">
        <v>44153</v>
      </c>
      <c r="B748">
        <v>105.95</v>
      </c>
      <c r="C748">
        <v>2048056</v>
      </c>
      <c r="D748">
        <v>109.55</v>
      </c>
      <c r="E748">
        <v>109.88</v>
      </c>
      <c r="F748">
        <v>105.73</v>
      </c>
    </row>
    <row r="749" spans="1:6" x14ac:dyDescent="0.35">
      <c r="A749" s="1">
        <v>44152</v>
      </c>
      <c r="B749">
        <v>109.86</v>
      </c>
      <c r="C749">
        <v>1571458</v>
      </c>
      <c r="D749">
        <v>110.5</v>
      </c>
      <c r="E749">
        <v>110.77</v>
      </c>
      <c r="F749">
        <v>109.245</v>
      </c>
    </row>
    <row r="750" spans="1:6" x14ac:dyDescent="0.35">
      <c r="A750" s="1">
        <v>44151</v>
      </c>
      <c r="B750">
        <v>110.27</v>
      </c>
      <c r="C750">
        <v>1656148</v>
      </c>
      <c r="D750">
        <v>111</v>
      </c>
      <c r="E750">
        <v>111.49</v>
      </c>
      <c r="F750">
        <v>109.47</v>
      </c>
    </row>
    <row r="751" spans="1:6" x14ac:dyDescent="0.35">
      <c r="A751" s="1">
        <v>44148</v>
      </c>
      <c r="B751">
        <v>110.17</v>
      </c>
      <c r="C751">
        <v>1356781</v>
      </c>
      <c r="D751">
        <v>110.46</v>
      </c>
      <c r="E751">
        <v>111.54</v>
      </c>
      <c r="F751">
        <v>109.78</v>
      </c>
    </row>
    <row r="752" spans="1:6" x14ac:dyDescent="0.35">
      <c r="A752" s="1">
        <v>44147</v>
      </c>
      <c r="B752">
        <v>109.44</v>
      </c>
      <c r="C752">
        <v>1094278</v>
      </c>
      <c r="D752">
        <v>109.4</v>
      </c>
      <c r="E752">
        <v>111.01</v>
      </c>
      <c r="F752">
        <v>108.895</v>
      </c>
    </row>
    <row r="753" spans="1:6" x14ac:dyDescent="0.35">
      <c r="A753" s="1">
        <v>44146</v>
      </c>
      <c r="B753">
        <v>109.41</v>
      </c>
      <c r="C753">
        <v>1792823</v>
      </c>
      <c r="D753">
        <v>111.14</v>
      </c>
      <c r="E753">
        <v>111.79</v>
      </c>
      <c r="F753">
        <v>108.84</v>
      </c>
    </row>
    <row r="754" spans="1:6" x14ac:dyDescent="0.35">
      <c r="A754" s="1">
        <v>44145</v>
      </c>
      <c r="B754">
        <v>110.2</v>
      </c>
      <c r="C754">
        <v>2124829</v>
      </c>
      <c r="D754">
        <v>112.82</v>
      </c>
      <c r="E754">
        <v>112.91</v>
      </c>
      <c r="F754">
        <v>108.99</v>
      </c>
    </row>
    <row r="755" spans="1:6" x14ac:dyDescent="0.35">
      <c r="A755" s="1">
        <v>44144</v>
      </c>
      <c r="B755">
        <v>112.5</v>
      </c>
      <c r="C755">
        <v>2178042</v>
      </c>
      <c r="D755">
        <v>116.16</v>
      </c>
      <c r="E755">
        <v>117.5</v>
      </c>
      <c r="F755">
        <v>112.39</v>
      </c>
    </row>
    <row r="756" spans="1:6" x14ac:dyDescent="0.35">
      <c r="A756" s="1">
        <v>44141</v>
      </c>
      <c r="B756">
        <v>112.54</v>
      </c>
      <c r="C756">
        <v>1036556</v>
      </c>
      <c r="D756">
        <v>110.76</v>
      </c>
      <c r="E756">
        <v>113.35</v>
      </c>
      <c r="F756">
        <v>110.325</v>
      </c>
    </row>
    <row r="757" spans="1:6" x14ac:dyDescent="0.35">
      <c r="A757" s="1">
        <v>44140</v>
      </c>
      <c r="B757">
        <v>110.34</v>
      </c>
      <c r="C757">
        <v>1143082</v>
      </c>
      <c r="D757">
        <v>110.57</v>
      </c>
      <c r="E757">
        <v>111.93</v>
      </c>
      <c r="F757">
        <v>109.67</v>
      </c>
    </row>
    <row r="758" spans="1:6" x14ac:dyDescent="0.35">
      <c r="A758" s="1">
        <v>44139</v>
      </c>
      <c r="B758">
        <v>108.49</v>
      </c>
      <c r="C758">
        <v>1357382</v>
      </c>
      <c r="D758">
        <v>108.07</v>
      </c>
      <c r="E758">
        <v>109.8</v>
      </c>
      <c r="F758">
        <v>107.24</v>
      </c>
    </row>
    <row r="759" spans="1:6" x14ac:dyDescent="0.35">
      <c r="A759" s="1">
        <v>44138</v>
      </c>
      <c r="B759">
        <v>107.03</v>
      </c>
      <c r="C759">
        <v>1175149</v>
      </c>
      <c r="D759">
        <v>106.43</v>
      </c>
      <c r="E759">
        <v>108.11</v>
      </c>
      <c r="F759">
        <v>106.14</v>
      </c>
    </row>
    <row r="760" spans="1:6" x14ac:dyDescent="0.35">
      <c r="A760" s="1">
        <v>44137</v>
      </c>
      <c r="B760">
        <v>105.24</v>
      </c>
      <c r="C760">
        <v>1572506</v>
      </c>
      <c r="D760">
        <v>103.52</v>
      </c>
      <c r="E760">
        <v>105.35</v>
      </c>
      <c r="F760">
        <v>103.29</v>
      </c>
    </row>
    <row r="761" spans="1:6" x14ac:dyDescent="0.35">
      <c r="A761" s="1">
        <v>44134</v>
      </c>
      <c r="B761">
        <v>102.09</v>
      </c>
      <c r="C761">
        <v>2310001</v>
      </c>
      <c r="D761">
        <v>101.77</v>
      </c>
      <c r="E761">
        <v>102.35</v>
      </c>
      <c r="F761">
        <v>100.65479999999999</v>
      </c>
    </row>
    <row r="762" spans="1:6" x14ac:dyDescent="0.35">
      <c r="A762" s="1">
        <v>44133</v>
      </c>
      <c r="B762">
        <v>102.02</v>
      </c>
      <c r="C762">
        <v>1421852</v>
      </c>
      <c r="D762">
        <v>102.27</v>
      </c>
      <c r="E762">
        <v>103.05500000000001</v>
      </c>
      <c r="F762">
        <v>100.77</v>
      </c>
    </row>
    <row r="763" spans="1:6" x14ac:dyDescent="0.35">
      <c r="A763" s="1">
        <v>44132</v>
      </c>
      <c r="B763">
        <v>101.66</v>
      </c>
      <c r="C763">
        <v>1180759</v>
      </c>
      <c r="D763">
        <v>104.42</v>
      </c>
      <c r="E763">
        <v>105.37</v>
      </c>
      <c r="F763">
        <v>101.58</v>
      </c>
    </row>
    <row r="764" spans="1:6" x14ac:dyDescent="0.35">
      <c r="A764" s="1">
        <v>44131</v>
      </c>
      <c r="B764">
        <v>106.04</v>
      </c>
      <c r="C764">
        <v>1111491</v>
      </c>
      <c r="D764">
        <v>105.11</v>
      </c>
      <c r="E764">
        <v>106.66</v>
      </c>
      <c r="F764">
        <v>105.11</v>
      </c>
    </row>
    <row r="765" spans="1:6" x14ac:dyDescent="0.35">
      <c r="A765" s="1">
        <v>44130</v>
      </c>
      <c r="B765">
        <v>104.63</v>
      </c>
      <c r="C765">
        <v>1101954</v>
      </c>
      <c r="D765">
        <v>105.39</v>
      </c>
      <c r="E765">
        <v>105.82</v>
      </c>
      <c r="F765">
        <v>103.75</v>
      </c>
    </row>
    <row r="766" spans="1:6" x14ac:dyDescent="0.35">
      <c r="A766" s="1">
        <v>44127</v>
      </c>
      <c r="B766">
        <v>106.17</v>
      </c>
      <c r="C766">
        <v>833937</v>
      </c>
      <c r="D766">
        <v>107.23</v>
      </c>
      <c r="E766">
        <v>107.38</v>
      </c>
      <c r="F766">
        <v>105.47</v>
      </c>
    </row>
    <row r="767" spans="1:6" x14ac:dyDescent="0.35">
      <c r="A767" s="1">
        <v>44126</v>
      </c>
      <c r="B767">
        <v>106.77</v>
      </c>
      <c r="C767">
        <v>1064683</v>
      </c>
      <c r="D767">
        <v>105.32</v>
      </c>
      <c r="E767">
        <v>107.09</v>
      </c>
      <c r="F767">
        <v>105.11</v>
      </c>
    </row>
    <row r="768" spans="1:6" x14ac:dyDescent="0.35">
      <c r="A768" s="1">
        <v>44125</v>
      </c>
      <c r="B768">
        <v>104.83</v>
      </c>
      <c r="C768">
        <v>893965</v>
      </c>
      <c r="D768">
        <v>105.92</v>
      </c>
      <c r="E768">
        <v>106.69</v>
      </c>
      <c r="F768">
        <v>104.12</v>
      </c>
    </row>
    <row r="769" spans="1:6" x14ac:dyDescent="0.35">
      <c r="A769" s="1">
        <v>44124</v>
      </c>
      <c r="B769">
        <v>105.61</v>
      </c>
      <c r="C769">
        <v>770994</v>
      </c>
      <c r="D769">
        <v>105.89</v>
      </c>
      <c r="E769">
        <v>106.94</v>
      </c>
      <c r="F769">
        <v>105.56</v>
      </c>
    </row>
    <row r="770" spans="1:6" x14ac:dyDescent="0.35">
      <c r="A770" s="1">
        <v>44123</v>
      </c>
      <c r="B770">
        <v>105.49</v>
      </c>
      <c r="C770">
        <v>635992</v>
      </c>
      <c r="D770">
        <v>106.78</v>
      </c>
      <c r="E770">
        <v>107.62</v>
      </c>
      <c r="F770">
        <v>105.24</v>
      </c>
    </row>
    <row r="771" spans="1:6" x14ac:dyDescent="0.35">
      <c r="A771" s="1">
        <v>44120</v>
      </c>
      <c r="B771">
        <v>106.7</v>
      </c>
      <c r="C771">
        <v>1039366</v>
      </c>
      <c r="D771">
        <v>105.95</v>
      </c>
      <c r="E771">
        <v>107.54</v>
      </c>
      <c r="F771">
        <v>105.71</v>
      </c>
    </row>
    <row r="772" spans="1:6" x14ac:dyDescent="0.35">
      <c r="A772" s="1">
        <v>44119</v>
      </c>
      <c r="B772">
        <v>105.32</v>
      </c>
      <c r="C772">
        <v>722985</v>
      </c>
      <c r="D772">
        <v>104.1</v>
      </c>
      <c r="E772">
        <v>105.72</v>
      </c>
      <c r="F772">
        <v>103.88</v>
      </c>
    </row>
    <row r="773" spans="1:6" x14ac:dyDescent="0.35">
      <c r="A773" s="1">
        <v>44118</v>
      </c>
      <c r="B773">
        <v>105.06</v>
      </c>
      <c r="C773">
        <v>906705</v>
      </c>
      <c r="D773">
        <v>105.49</v>
      </c>
      <c r="E773">
        <v>106.67</v>
      </c>
      <c r="F773">
        <v>104.92</v>
      </c>
    </row>
    <row r="774" spans="1:6" x14ac:dyDescent="0.35">
      <c r="A774" s="1">
        <v>44117</v>
      </c>
      <c r="B774">
        <v>105.42</v>
      </c>
      <c r="C774">
        <v>915482</v>
      </c>
      <c r="D774">
        <v>105.44</v>
      </c>
      <c r="E774">
        <v>106.005</v>
      </c>
      <c r="F774">
        <v>104.96</v>
      </c>
    </row>
    <row r="775" spans="1:6" x14ac:dyDescent="0.35">
      <c r="A775" s="1">
        <v>44116</v>
      </c>
      <c r="B775">
        <v>105.43</v>
      </c>
      <c r="C775">
        <v>1003703</v>
      </c>
      <c r="D775">
        <v>106.45</v>
      </c>
      <c r="E775">
        <v>107</v>
      </c>
      <c r="F775">
        <v>105.32</v>
      </c>
    </row>
    <row r="776" spans="1:6" x14ac:dyDescent="0.35">
      <c r="A776" s="1">
        <v>44113</v>
      </c>
      <c r="B776">
        <v>105.76</v>
      </c>
      <c r="C776">
        <v>708966</v>
      </c>
      <c r="D776">
        <v>104.83</v>
      </c>
      <c r="E776">
        <v>106.1</v>
      </c>
      <c r="F776">
        <v>104.55</v>
      </c>
    </row>
    <row r="777" spans="1:6" x14ac:dyDescent="0.35">
      <c r="A777" s="1">
        <v>44112</v>
      </c>
      <c r="B777">
        <v>104.16</v>
      </c>
      <c r="C777">
        <v>765334</v>
      </c>
      <c r="D777">
        <v>104.2</v>
      </c>
      <c r="E777">
        <v>104.39</v>
      </c>
      <c r="F777">
        <v>103.13</v>
      </c>
    </row>
    <row r="778" spans="1:6" x14ac:dyDescent="0.35">
      <c r="A778" s="1">
        <v>44111</v>
      </c>
      <c r="B778">
        <v>103.88</v>
      </c>
      <c r="C778">
        <v>1322141</v>
      </c>
      <c r="D778">
        <v>102.47</v>
      </c>
      <c r="E778">
        <v>104.75</v>
      </c>
      <c r="F778">
        <v>102.42</v>
      </c>
    </row>
    <row r="779" spans="1:6" x14ac:dyDescent="0.35">
      <c r="A779" s="1">
        <v>44110</v>
      </c>
      <c r="B779">
        <v>101.63</v>
      </c>
      <c r="C779">
        <v>1078014</v>
      </c>
      <c r="D779">
        <v>103.12</v>
      </c>
      <c r="E779">
        <v>103.33</v>
      </c>
      <c r="F779">
        <v>101.48</v>
      </c>
    </row>
    <row r="780" spans="1:6" x14ac:dyDescent="0.35">
      <c r="A780" s="1">
        <v>44109</v>
      </c>
      <c r="B780">
        <v>103.12</v>
      </c>
      <c r="C780">
        <v>803927</v>
      </c>
      <c r="D780">
        <v>100.99</v>
      </c>
      <c r="E780">
        <v>103.46</v>
      </c>
      <c r="F780">
        <v>100.96</v>
      </c>
    </row>
    <row r="781" spans="1:6" x14ac:dyDescent="0.35">
      <c r="A781" s="1">
        <v>44106</v>
      </c>
      <c r="B781">
        <v>100.01</v>
      </c>
      <c r="C781">
        <v>712248</v>
      </c>
      <c r="D781">
        <v>100.21</v>
      </c>
      <c r="E781">
        <v>101.27500000000001</v>
      </c>
      <c r="F781">
        <v>99.812700000000007</v>
      </c>
    </row>
    <row r="782" spans="1:6" x14ac:dyDescent="0.35">
      <c r="A782" s="1">
        <v>44105</v>
      </c>
      <c r="B782">
        <v>101.22</v>
      </c>
      <c r="C782">
        <v>723579</v>
      </c>
      <c r="D782">
        <v>101.77</v>
      </c>
      <c r="E782">
        <v>102.41</v>
      </c>
      <c r="F782">
        <v>100.54</v>
      </c>
    </row>
    <row r="783" spans="1:6" x14ac:dyDescent="0.35">
      <c r="A783" s="1">
        <v>44104</v>
      </c>
      <c r="B783">
        <v>100.94</v>
      </c>
      <c r="C783">
        <v>1362186</v>
      </c>
      <c r="D783">
        <v>100.54</v>
      </c>
      <c r="E783">
        <v>101.89</v>
      </c>
      <c r="F783">
        <v>100.31</v>
      </c>
    </row>
    <row r="784" spans="1:6" x14ac:dyDescent="0.35">
      <c r="A784" s="1">
        <v>44103</v>
      </c>
      <c r="B784">
        <v>100.22</v>
      </c>
      <c r="C784">
        <v>722378</v>
      </c>
      <c r="D784">
        <v>99.79</v>
      </c>
      <c r="E784">
        <v>101.33</v>
      </c>
      <c r="F784">
        <v>99.59</v>
      </c>
    </row>
    <row r="785" spans="1:6" x14ac:dyDescent="0.35">
      <c r="A785" s="1">
        <v>44102</v>
      </c>
      <c r="B785">
        <v>99.51</v>
      </c>
      <c r="C785">
        <v>1336568</v>
      </c>
      <c r="D785">
        <v>98.64</v>
      </c>
      <c r="E785">
        <v>99.73</v>
      </c>
      <c r="F785">
        <v>98.12</v>
      </c>
    </row>
    <row r="786" spans="1:6" x14ac:dyDescent="0.35">
      <c r="A786" s="1">
        <v>44099</v>
      </c>
      <c r="B786">
        <v>97.69</v>
      </c>
      <c r="C786">
        <v>1028618</v>
      </c>
      <c r="D786">
        <v>95.96</v>
      </c>
      <c r="E786">
        <v>98.135000000000005</v>
      </c>
      <c r="F786">
        <v>95.77</v>
      </c>
    </row>
    <row r="787" spans="1:6" x14ac:dyDescent="0.35">
      <c r="A787" s="1">
        <v>44098</v>
      </c>
      <c r="B787">
        <v>96.34</v>
      </c>
      <c r="C787">
        <v>1157571</v>
      </c>
      <c r="D787">
        <v>96.57</v>
      </c>
      <c r="E787">
        <v>96.97</v>
      </c>
      <c r="F787">
        <v>95.44</v>
      </c>
    </row>
    <row r="788" spans="1:6" x14ac:dyDescent="0.35">
      <c r="A788" s="1">
        <v>44097</v>
      </c>
      <c r="B788">
        <v>96.91</v>
      </c>
      <c r="C788">
        <v>1148728</v>
      </c>
      <c r="D788">
        <v>98.6</v>
      </c>
      <c r="E788">
        <v>98.91</v>
      </c>
      <c r="F788">
        <v>96.57</v>
      </c>
    </row>
    <row r="789" spans="1:6" x14ac:dyDescent="0.35">
      <c r="A789" s="1">
        <v>44096</v>
      </c>
      <c r="B789">
        <v>98.62</v>
      </c>
      <c r="C789">
        <v>845849</v>
      </c>
      <c r="D789">
        <v>97.84</v>
      </c>
      <c r="E789">
        <v>98.974999999999994</v>
      </c>
      <c r="F789">
        <v>97.49</v>
      </c>
    </row>
    <row r="790" spans="1:6" x14ac:dyDescent="0.35">
      <c r="A790" s="1">
        <v>44095</v>
      </c>
      <c r="B790">
        <v>98.13</v>
      </c>
      <c r="C790">
        <v>927859</v>
      </c>
      <c r="D790">
        <v>98.18</v>
      </c>
      <c r="E790">
        <v>98.56</v>
      </c>
      <c r="F790">
        <v>96.5</v>
      </c>
    </row>
    <row r="791" spans="1:6" x14ac:dyDescent="0.35">
      <c r="A791" s="1">
        <v>44092</v>
      </c>
      <c r="B791">
        <v>99.38</v>
      </c>
      <c r="C791">
        <v>2162445</v>
      </c>
      <c r="D791">
        <v>99.14</v>
      </c>
      <c r="E791">
        <v>100.59</v>
      </c>
      <c r="F791">
        <v>98.46</v>
      </c>
    </row>
    <row r="792" spans="1:6" x14ac:dyDescent="0.35">
      <c r="A792" s="1">
        <v>44091</v>
      </c>
      <c r="B792">
        <v>99.6</v>
      </c>
      <c r="C792">
        <v>1246412</v>
      </c>
      <c r="D792">
        <v>99.25</v>
      </c>
      <c r="E792">
        <v>100.455</v>
      </c>
      <c r="F792">
        <v>98.58</v>
      </c>
    </row>
    <row r="793" spans="1:6" x14ac:dyDescent="0.35">
      <c r="A793" s="1">
        <v>44090</v>
      </c>
      <c r="B793">
        <v>99.92</v>
      </c>
      <c r="C793">
        <v>1365682</v>
      </c>
      <c r="D793">
        <v>101.23</v>
      </c>
      <c r="E793">
        <v>101.53</v>
      </c>
      <c r="F793">
        <v>98.08</v>
      </c>
    </row>
    <row r="794" spans="1:6" x14ac:dyDescent="0.35">
      <c r="A794" s="1">
        <v>44089</v>
      </c>
      <c r="B794">
        <v>100.37</v>
      </c>
      <c r="C794">
        <v>1053823</v>
      </c>
      <c r="D794">
        <v>99.72</v>
      </c>
      <c r="E794">
        <v>101</v>
      </c>
      <c r="F794">
        <v>99.72</v>
      </c>
    </row>
    <row r="795" spans="1:6" x14ac:dyDescent="0.35">
      <c r="A795" s="1">
        <v>44088</v>
      </c>
      <c r="B795">
        <v>99.42</v>
      </c>
      <c r="C795">
        <v>1207651</v>
      </c>
      <c r="D795">
        <v>99.73</v>
      </c>
      <c r="E795">
        <v>100.23</v>
      </c>
      <c r="F795">
        <v>98.97</v>
      </c>
    </row>
    <row r="796" spans="1:6" x14ac:dyDescent="0.35">
      <c r="A796" s="1">
        <v>44085</v>
      </c>
      <c r="B796">
        <v>98.6</v>
      </c>
      <c r="C796">
        <v>1368561</v>
      </c>
      <c r="D796">
        <v>98.71</v>
      </c>
      <c r="E796">
        <v>99.62</v>
      </c>
      <c r="F796">
        <v>98.02</v>
      </c>
    </row>
    <row r="797" spans="1:6" x14ac:dyDescent="0.35">
      <c r="A797" s="1">
        <v>44084</v>
      </c>
      <c r="B797">
        <v>98.57</v>
      </c>
      <c r="C797">
        <v>1933185</v>
      </c>
      <c r="D797">
        <v>98.88</v>
      </c>
      <c r="E797">
        <v>100.1</v>
      </c>
      <c r="F797">
        <v>98.24</v>
      </c>
    </row>
    <row r="798" spans="1:6" x14ac:dyDescent="0.35">
      <c r="A798" s="1">
        <v>44083</v>
      </c>
      <c r="B798">
        <v>97.93</v>
      </c>
      <c r="C798">
        <v>954420</v>
      </c>
      <c r="D798">
        <v>96.1</v>
      </c>
      <c r="E798">
        <v>98.47</v>
      </c>
      <c r="F798">
        <v>95.86</v>
      </c>
    </row>
    <row r="799" spans="1:6" x14ac:dyDescent="0.35">
      <c r="A799" s="1">
        <v>44082</v>
      </c>
      <c r="B799">
        <v>95.14</v>
      </c>
      <c r="C799">
        <v>1225579</v>
      </c>
      <c r="D799">
        <v>96.11</v>
      </c>
      <c r="E799">
        <v>96.47</v>
      </c>
      <c r="F799">
        <v>94.76</v>
      </c>
    </row>
    <row r="800" spans="1:6" x14ac:dyDescent="0.35">
      <c r="A800" s="1">
        <v>44078</v>
      </c>
      <c r="B800">
        <v>96.84</v>
      </c>
      <c r="C800">
        <v>1753874</v>
      </c>
      <c r="D800">
        <v>100.07</v>
      </c>
      <c r="E800">
        <v>100.11</v>
      </c>
      <c r="F800">
        <v>95.66</v>
      </c>
    </row>
    <row r="801" spans="1:6" x14ac:dyDescent="0.35">
      <c r="A801" s="1">
        <v>44077</v>
      </c>
      <c r="B801">
        <v>99.64</v>
      </c>
      <c r="C801">
        <v>1992844</v>
      </c>
      <c r="D801">
        <v>103.09</v>
      </c>
      <c r="E801">
        <v>103.205</v>
      </c>
      <c r="F801">
        <v>99.04</v>
      </c>
    </row>
    <row r="802" spans="1:6" x14ac:dyDescent="0.35">
      <c r="A802" s="1">
        <v>44076</v>
      </c>
      <c r="B802">
        <v>103.42</v>
      </c>
      <c r="C802">
        <v>1462471</v>
      </c>
      <c r="D802">
        <v>101</v>
      </c>
      <c r="E802">
        <v>103.66</v>
      </c>
      <c r="F802">
        <v>100.46</v>
      </c>
    </row>
    <row r="803" spans="1:6" x14ac:dyDescent="0.35">
      <c r="A803" s="1">
        <v>44075</v>
      </c>
      <c r="B803">
        <v>101.12</v>
      </c>
      <c r="C803">
        <v>1159749</v>
      </c>
      <c r="D803">
        <v>100.92</v>
      </c>
      <c r="E803">
        <v>101.29</v>
      </c>
      <c r="F803">
        <v>100.25</v>
      </c>
    </row>
    <row r="804" spans="1:6" x14ac:dyDescent="0.35">
      <c r="A804" s="1">
        <v>44074</v>
      </c>
      <c r="B804">
        <v>100.42</v>
      </c>
      <c r="C804">
        <v>1077021</v>
      </c>
      <c r="D804">
        <v>99.9</v>
      </c>
      <c r="E804">
        <v>101.04</v>
      </c>
      <c r="F804">
        <v>99.75</v>
      </c>
    </row>
    <row r="805" spans="1:6" x14ac:dyDescent="0.35">
      <c r="A805" s="1">
        <v>44071</v>
      </c>
      <c r="B805">
        <v>99.9</v>
      </c>
      <c r="C805">
        <v>866211</v>
      </c>
      <c r="D805">
        <v>99</v>
      </c>
      <c r="E805">
        <v>99.93</v>
      </c>
      <c r="F805">
        <v>98.54</v>
      </c>
    </row>
    <row r="806" spans="1:6" x14ac:dyDescent="0.35">
      <c r="A806" s="1">
        <v>44070</v>
      </c>
      <c r="B806">
        <v>99.02</v>
      </c>
      <c r="C806">
        <v>1236929</v>
      </c>
      <c r="D806">
        <v>99.19</v>
      </c>
      <c r="E806">
        <v>99.66</v>
      </c>
      <c r="F806">
        <v>97.56</v>
      </c>
    </row>
    <row r="807" spans="1:6" x14ac:dyDescent="0.35">
      <c r="A807" s="1">
        <v>44069</v>
      </c>
      <c r="B807">
        <v>99.33</v>
      </c>
      <c r="C807">
        <v>1072297</v>
      </c>
      <c r="D807">
        <v>98.18</v>
      </c>
      <c r="E807">
        <v>99.73</v>
      </c>
      <c r="F807">
        <v>98.05</v>
      </c>
    </row>
    <row r="808" spans="1:6" x14ac:dyDescent="0.35">
      <c r="A808" s="1">
        <v>44068</v>
      </c>
      <c r="B808">
        <v>98.34</v>
      </c>
      <c r="C808">
        <v>1061265</v>
      </c>
      <c r="D808">
        <v>97.87</v>
      </c>
      <c r="E808">
        <v>98.66</v>
      </c>
      <c r="F808">
        <v>97.56</v>
      </c>
    </row>
    <row r="809" spans="1:6" x14ac:dyDescent="0.35">
      <c r="A809" s="1">
        <v>44067</v>
      </c>
      <c r="B809">
        <v>97.6</v>
      </c>
      <c r="C809">
        <v>1154546</v>
      </c>
      <c r="D809">
        <v>98.78</v>
      </c>
      <c r="E809">
        <v>99.21</v>
      </c>
      <c r="F809">
        <v>97.14</v>
      </c>
    </row>
    <row r="810" spans="1:6" x14ac:dyDescent="0.35">
      <c r="A810" s="1">
        <v>44064</v>
      </c>
      <c r="B810">
        <v>98.3</v>
      </c>
      <c r="C810">
        <v>1269335</v>
      </c>
      <c r="D810">
        <v>97.87</v>
      </c>
      <c r="E810">
        <v>98.32</v>
      </c>
      <c r="F810">
        <v>97.27</v>
      </c>
    </row>
    <row r="811" spans="1:6" x14ac:dyDescent="0.35">
      <c r="A811" s="1">
        <v>44063</v>
      </c>
      <c r="B811">
        <v>97.78</v>
      </c>
      <c r="C811">
        <v>1428345</v>
      </c>
      <c r="D811">
        <v>97.39</v>
      </c>
      <c r="E811">
        <v>98.17</v>
      </c>
      <c r="F811">
        <v>97.114999999999995</v>
      </c>
    </row>
    <row r="812" spans="1:6" x14ac:dyDescent="0.35">
      <c r="A812" s="1">
        <v>44062</v>
      </c>
      <c r="B812">
        <v>97.96</v>
      </c>
      <c r="C812">
        <v>2830773</v>
      </c>
      <c r="D812">
        <v>95.23</v>
      </c>
      <c r="E812">
        <v>99.402500000000003</v>
      </c>
      <c r="F812">
        <v>94.525199999999998</v>
      </c>
    </row>
    <row r="813" spans="1:6" x14ac:dyDescent="0.35">
      <c r="A813" s="1">
        <v>44061</v>
      </c>
      <c r="B813">
        <v>97.86</v>
      </c>
      <c r="C813">
        <v>2008663</v>
      </c>
      <c r="D813">
        <v>97.71</v>
      </c>
      <c r="E813">
        <v>98.71</v>
      </c>
      <c r="F813">
        <v>97.11</v>
      </c>
    </row>
    <row r="814" spans="1:6" x14ac:dyDescent="0.35">
      <c r="A814" s="1">
        <v>44060</v>
      </c>
      <c r="B814">
        <v>97.51</v>
      </c>
      <c r="C814">
        <v>1989314</v>
      </c>
      <c r="D814">
        <v>97.67</v>
      </c>
      <c r="E814">
        <v>98.68</v>
      </c>
      <c r="F814">
        <v>97.09</v>
      </c>
    </row>
    <row r="815" spans="1:6" x14ac:dyDescent="0.35">
      <c r="A815" s="1">
        <v>44057</v>
      </c>
      <c r="B815">
        <v>97.37</v>
      </c>
      <c r="C815">
        <v>957365</v>
      </c>
      <c r="D815">
        <v>98.45</v>
      </c>
      <c r="E815">
        <v>98.83</v>
      </c>
      <c r="F815">
        <v>96.9</v>
      </c>
    </row>
    <row r="816" spans="1:6" x14ac:dyDescent="0.35">
      <c r="A816" s="1">
        <v>44056</v>
      </c>
      <c r="B816">
        <v>98.77</v>
      </c>
      <c r="C816">
        <v>1190775</v>
      </c>
      <c r="D816">
        <v>97.55</v>
      </c>
      <c r="E816">
        <v>99.12</v>
      </c>
      <c r="F816">
        <v>97.174999999999997</v>
      </c>
    </row>
    <row r="817" spans="1:6" x14ac:dyDescent="0.35">
      <c r="A817" s="1">
        <v>44055</v>
      </c>
      <c r="B817">
        <v>97.63</v>
      </c>
      <c r="C817">
        <v>1318189</v>
      </c>
      <c r="D817">
        <v>96.66</v>
      </c>
      <c r="E817">
        <v>98.28</v>
      </c>
      <c r="F817">
        <v>96.52</v>
      </c>
    </row>
    <row r="818" spans="1:6" x14ac:dyDescent="0.35">
      <c r="A818" s="1">
        <v>44054</v>
      </c>
      <c r="B818">
        <v>96.3</v>
      </c>
      <c r="C818">
        <v>1136985</v>
      </c>
      <c r="D818">
        <v>97.22</v>
      </c>
      <c r="E818">
        <v>97.63</v>
      </c>
      <c r="F818">
        <v>96.2</v>
      </c>
    </row>
    <row r="819" spans="1:6" x14ac:dyDescent="0.35">
      <c r="A819" s="1">
        <v>44053</v>
      </c>
      <c r="B819">
        <v>97.14</v>
      </c>
      <c r="C819">
        <v>900865</v>
      </c>
      <c r="D819">
        <v>97.84</v>
      </c>
      <c r="E819">
        <v>97.96</v>
      </c>
      <c r="F819">
        <v>96.95</v>
      </c>
    </row>
    <row r="820" spans="1:6" x14ac:dyDescent="0.35">
      <c r="A820" s="1">
        <v>44050</v>
      </c>
      <c r="B820">
        <v>97.78</v>
      </c>
      <c r="C820">
        <v>897931</v>
      </c>
      <c r="D820">
        <v>97.07</v>
      </c>
      <c r="E820">
        <v>97.84</v>
      </c>
      <c r="F820">
        <v>96.87</v>
      </c>
    </row>
    <row r="821" spans="1:6" x14ac:dyDescent="0.35">
      <c r="A821" s="1">
        <v>44049</v>
      </c>
      <c r="B821">
        <v>97.45</v>
      </c>
      <c r="C821">
        <v>1075476</v>
      </c>
      <c r="D821">
        <v>97.72</v>
      </c>
      <c r="E821">
        <v>98.25</v>
      </c>
      <c r="F821">
        <v>95.81</v>
      </c>
    </row>
    <row r="822" spans="1:6" x14ac:dyDescent="0.35">
      <c r="A822" s="1">
        <v>44048</v>
      </c>
      <c r="B822">
        <v>97.89</v>
      </c>
      <c r="C822">
        <v>958344</v>
      </c>
      <c r="D822">
        <v>98.09</v>
      </c>
      <c r="E822">
        <v>98.83</v>
      </c>
      <c r="F822">
        <v>97.7</v>
      </c>
    </row>
    <row r="823" spans="1:6" x14ac:dyDescent="0.35">
      <c r="A823" s="1">
        <v>44047</v>
      </c>
      <c r="B823">
        <v>97.53</v>
      </c>
      <c r="C823">
        <v>779236</v>
      </c>
      <c r="D823">
        <v>98.71</v>
      </c>
      <c r="E823">
        <v>98.984999999999999</v>
      </c>
      <c r="F823">
        <v>96.89</v>
      </c>
    </row>
    <row r="824" spans="1:6" x14ac:dyDescent="0.35">
      <c r="A824" s="1">
        <v>44046</v>
      </c>
      <c r="B824">
        <v>99.09</v>
      </c>
      <c r="C824">
        <v>1994325</v>
      </c>
      <c r="D824">
        <v>96.94</v>
      </c>
      <c r="E824">
        <v>99.36</v>
      </c>
      <c r="F824">
        <v>96.94</v>
      </c>
    </row>
    <row r="825" spans="1:6" x14ac:dyDescent="0.35">
      <c r="A825" s="1">
        <v>44043</v>
      </c>
      <c r="B825">
        <v>96.33</v>
      </c>
      <c r="C825">
        <v>1551785</v>
      </c>
      <c r="D825">
        <v>95.94</v>
      </c>
      <c r="E825">
        <v>96.41</v>
      </c>
      <c r="F825">
        <v>94.724999999999994</v>
      </c>
    </row>
    <row r="826" spans="1:6" x14ac:dyDescent="0.35">
      <c r="A826" s="1">
        <v>44042</v>
      </c>
      <c r="B826">
        <v>95.93</v>
      </c>
      <c r="C826">
        <v>1663364</v>
      </c>
      <c r="D826">
        <v>96.12</v>
      </c>
      <c r="E826">
        <v>96.36</v>
      </c>
      <c r="F826">
        <v>94.97</v>
      </c>
    </row>
    <row r="827" spans="1:6" x14ac:dyDescent="0.35">
      <c r="A827" s="1">
        <v>44041</v>
      </c>
      <c r="B827">
        <v>97.1</v>
      </c>
      <c r="C827">
        <v>1125314</v>
      </c>
      <c r="D827">
        <v>95.81</v>
      </c>
      <c r="E827">
        <v>97.66</v>
      </c>
      <c r="F827">
        <v>95.52</v>
      </c>
    </row>
    <row r="828" spans="1:6" x14ac:dyDescent="0.35">
      <c r="A828" s="1">
        <v>44040</v>
      </c>
      <c r="B828">
        <v>95.3</v>
      </c>
      <c r="C828">
        <v>1373722</v>
      </c>
      <c r="D828">
        <v>96.98</v>
      </c>
      <c r="E828">
        <v>97.25</v>
      </c>
      <c r="F828">
        <v>95.2</v>
      </c>
    </row>
    <row r="829" spans="1:6" x14ac:dyDescent="0.35">
      <c r="A829" s="1">
        <v>44039</v>
      </c>
      <c r="B829">
        <v>97.27</v>
      </c>
      <c r="C829">
        <v>1177050</v>
      </c>
      <c r="D829">
        <v>94.96</v>
      </c>
      <c r="E829">
        <v>97.54</v>
      </c>
      <c r="F829">
        <v>94.9</v>
      </c>
    </row>
    <row r="830" spans="1:6" x14ac:dyDescent="0.35">
      <c r="A830" s="1">
        <v>44036</v>
      </c>
      <c r="B830">
        <v>94.81</v>
      </c>
      <c r="C830">
        <v>1142915</v>
      </c>
      <c r="D830">
        <v>95.98</v>
      </c>
      <c r="E830">
        <v>96.22</v>
      </c>
      <c r="F830">
        <v>93.87</v>
      </c>
    </row>
    <row r="831" spans="1:6" x14ac:dyDescent="0.35">
      <c r="A831" s="1">
        <v>44035</v>
      </c>
      <c r="B831">
        <v>96.66</v>
      </c>
      <c r="C831">
        <v>1386266</v>
      </c>
      <c r="D831">
        <v>96.59</v>
      </c>
      <c r="E831">
        <v>98.09</v>
      </c>
      <c r="F831">
        <v>96.314999999999998</v>
      </c>
    </row>
    <row r="832" spans="1:6" x14ac:dyDescent="0.35">
      <c r="A832" s="1">
        <v>44034</v>
      </c>
      <c r="B832">
        <v>96.35</v>
      </c>
      <c r="C832">
        <v>1313240</v>
      </c>
      <c r="D832">
        <v>96.36</v>
      </c>
      <c r="E832">
        <v>96.88</v>
      </c>
      <c r="F832">
        <v>95.81</v>
      </c>
    </row>
    <row r="833" spans="1:6" x14ac:dyDescent="0.35">
      <c r="A833" s="1">
        <v>44033</v>
      </c>
      <c r="B833">
        <v>96.02</v>
      </c>
      <c r="C833">
        <v>2169138</v>
      </c>
      <c r="D833">
        <v>95.57</v>
      </c>
      <c r="E833">
        <v>96.45</v>
      </c>
      <c r="F833">
        <v>95.16</v>
      </c>
    </row>
    <row r="834" spans="1:6" x14ac:dyDescent="0.35">
      <c r="A834" s="1">
        <v>44032</v>
      </c>
      <c r="B834">
        <v>95.21</v>
      </c>
      <c r="C834">
        <v>1236926</v>
      </c>
      <c r="D834">
        <v>94.91</v>
      </c>
      <c r="E834">
        <v>96.22</v>
      </c>
      <c r="F834">
        <v>94.76</v>
      </c>
    </row>
    <row r="835" spans="1:6" x14ac:dyDescent="0.35">
      <c r="A835" s="1">
        <v>44029</v>
      </c>
      <c r="B835">
        <v>94.37</v>
      </c>
      <c r="C835">
        <v>3463585</v>
      </c>
      <c r="D835">
        <v>93.41</v>
      </c>
      <c r="E835">
        <v>94.51</v>
      </c>
      <c r="F835">
        <v>92.69</v>
      </c>
    </row>
    <row r="836" spans="1:6" x14ac:dyDescent="0.35">
      <c r="A836" s="1">
        <v>44028</v>
      </c>
      <c r="B836">
        <v>92.86</v>
      </c>
      <c r="C836">
        <v>1226388</v>
      </c>
      <c r="D836">
        <v>92.98</v>
      </c>
      <c r="E836">
        <v>93.21</v>
      </c>
      <c r="F836">
        <v>92.06</v>
      </c>
    </row>
    <row r="837" spans="1:6" x14ac:dyDescent="0.35">
      <c r="A837" s="1">
        <v>44027</v>
      </c>
      <c r="B837">
        <v>92.88</v>
      </c>
      <c r="C837">
        <v>1897108</v>
      </c>
      <c r="D837">
        <v>91.74</v>
      </c>
      <c r="E837">
        <v>93.06</v>
      </c>
      <c r="F837">
        <v>91.08</v>
      </c>
    </row>
    <row r="838" spans="1:6" x14ac:dyDescent="0.35">
      <c r="A838" s="1">
        <v>44026</v>
      </c>
      <c r="B838">
        <v>90.69</v>
      </c>
      <c r="C838">
        <v>1361240</v>
      </c>
      <c r="D838">
        <v>88.83</v>
      </c>
      <c r="E838">
        <v>90.79</v>
      </c>
      <c r="F838">
        <v>88.07</v>
      </c>
    </row>
    <row r="839" spans="1:6" x14ac:dyDescent="0.35">
      <c r="A839" s="1">
        <v>44025</v>
      </c>
      <c r="B839">
        <v>89.26</v>
      </c>
      <c r="C839">
        <v>1646220</v>
      </c>
      <c r="D839">
        <v>89.97</v>
      </c>
      <c r="E839">
        <v>91.24</v>
      </c>
      <c r="F839">
        <v>88.65</v>
      </c>
    </row>
    <row r="840" spans="1:6" x14ac:dyDescent="0.35">
      <c r="A840" s="1">
        <v>44022</v>
      </c>
      <c r="B840">
        <v>89.42</v>
      </c>
      <c r="C840">
        <v>938092</v>
      </c>
      <c r="D840">
        <v>89.85</v>
      </c>
      <c r="E840">
        <v>89.87</v>
      </c>
      <c r="F840">
        <v>88.57</v>
      </c>
    </row>
    <row r="841" spans="1:6" x14ac:dyDescent="0.35">
      <c r="A841" s="1">
        <v>44021</v>
      </c>
      <c r="B841">
        <v>89.92</v>
      </c>
      <c r="C841">
        <v>1133845</v>
      </c>
      <c r="D841">
        <v>89.65</v>
      </c>
      <c r="E841">
        <v>90.4</v>
      </c>
      <c r="F841">
        <v>88.56</v>
      </c>
    </row>
    <row r="842" spans="1:6" x14ac:dyDescent="0.35">
      <c r="A842" s="1">
        <v>44020</v>
      </c>
      <c r="B842">
        <v>89.54</v>
      </c>
      <c r="C842">
        <v>1069596</v>
      </c>
      <c r="D842">
        <v>89.52</v>
      </c>
      <c r="E842">
        <v>90.33</v>
      </c>
      <c r="F842">
        <v>89.13</v>
      </c>
    </row>
    <row r="843" spans="1:6" x14ac:dyDescent="0.35">
      <c r="A843" s="1">
        <v>44019</v>
      </c>
      <c r="B843">
        <v>89.21</v>
      </c>
      <c r="C843">
        <v>1441704</v>
      </c>
      <c r="D843">
        <v>88.84</v>
      </c>
      <c r="E843">
        <v>90.04</v>
      </c>
      <c r="F843">
        <v>88.670400000000001</v>
      </c>
    </row>
    <row r="844" spans="1:6" x14ac:dyDescent="0.35">
      <c r="A844" s="1">
        <v>44018</v>
      </c>
      <c r="B844">
        <v>89.31</v>
      </c>
      <c r="C844">
        <v>1412249</v>
      </c>
      <c r="D844">
        <v>89.02</v>
      </c>
      <c r="E844">
        <v>90.64</v>
      </c>
      <c r="F844">
        <v>89.02</v>
      </c>
    </row>
    <row r="845" spans="1:6" x14ac:dyDescent="0.35">
      <c r="A845" s="1">
        <v>44014</v>
      </c>
      <c r="B845">
        <v>88.68</v>
      </c>
      <c r="C845">
        <v>1507700</v>
      </c>
      <c r="D845">
        <v>88.83</v>
      </c>
      <c r="E845">
        <v>89.49</v>
      </c>
      <c r="F845">
        <v>88.55</v>
      </c>
    </row>
    <row r="846" spans="1:6" x14ac:dyDescent="0.35">
      <c r="A846" s="1">
        <v>44013</v>
      </c>
      <c r="B846">
        <v>88.11</v>
      </c>
      <c r="C846">
        <v>1136989</v>
      </c>
      <c r="D846">
        <v>88.89</v>
      </c>
      <c r="E846">
        <v>88.89</v>
      </c>
      <c r="F846">
        <v>87.3</v>
      </c>
    </row>
    <row r="847" spans="1:6" x14ac:dyDescent="0.35">
      <c r="A847" s="1">
        <v>44012</v>
      </c>
      <c r="B847">
        <v>88.37</v>
      </c>
      <c r="C847">
        <v>1920184</v>
      </c>
      <c r="D847">
        <v>87.33</v>
      </c>
      <c r="E847">
        <v>88.88</v>
      </c>
      <c r="F847">
        <v>87.234999999999999</v>
      </c>
    </row>
    <row r="848" spans="1:6" x14ac:dyDescent="0.35">
      <c r="A848" s="1">
        <v>44011</v>
      </c>
      <c r="B848">
        <v>87.29</v>
      </c>
      <c r="C848">
        <v>1302474</v>
      </c>
      <c r="D848">
        <v>86.56</v>
      </c>
      <c r="E848">
        <v>87.36</v>
      </c>
      <c r="F848">
        <v>86.11</v>
      </c>
    </row>
    <row r="849" spans="1:6" x14ac:dyDescent="0.35">
      <c r="A849" s="1">
        <v>44008</v>
      </c>
      <c r="B849">
        <v>85.9</v>
      </c>
      <c r="C849">
        <v>2225790</v>
      </c>
      <c r="D849">
        <v>87.23</v>
      </c>
      <c r="E849">
        <v>87.56</v>
      </c>
      <c r="F849">
        <v>85.52</v>
      </c>
    </row>
    <row r="850" spans="1:6" x14ac:dyDescent="0.35">
      <c r="A850" s="1">
        <v>44007</v>
      </c>
      <c r="B850">
        <v>87.26</v>
      </c>
      <c r="C850">
        <v>1350229</v>
      </c>
      <c r="D850">
        <v>86.43</v>
      </c>
      <c r="E850">
        <v>87.35</v>
      </c>
      <c r="F850">
        <v>84.8</v>
      </c>
    </row>
    <row r="851" spans="1:6" x14ac:dyDescent="0.35">
      <c r="A851" s="1">
        <v>44006</v>
      </c>
      <c r="B851">
        <v>86.56</v>
      </c>
      <c r="C851">
        <v>1806600</v>
      </c>
      <c r="D851">
        <v>89.08</v>
      </c>
      <c r="E851">
        <v>89.08</v>
      </c>
      <c r="F851">
        <v>86.32</v>
      </c>
    </row>
    <row r="852" spans="1:6" x14ac:dyDescent="0.35">
      <c r="A852" s="1">
        <v>44005</v>
      </c>
      <c r="B852">
        <v>89.28</v>
      </c>
      <c r="C852">
        <v>1160309</v>
      </c>
      <c r="D852">
        <v>89.19</v>
      </c>
      <c r="E852">
        <v>89.7</v>
      </c>
      <c r="F852">
        <v>88.66</v>
      </c>
    </row>
    <row r="853" spans="1:6" x14ac:dyDescent="0.35">
      <c r="A853" s="1">
        <v>44004</v>
      </c>
      <c r="B853">
        <v>88.53</v>
      </c>
      <c r="C853">
        <v>1245512</v>
      </c>
      <c r="D853">
        <v>88.64</v>
      </c>
      <c r="E853">
        <v>89.07</v>
      </c>
      <c r="F853">
        <v>87.767499999999998</v>
      </c>
    </row>
    <row r="854" spans="1:6" x14ac:dyDescent="0.35">
      <c r="A854" s="1">
        <v>44001</v>
      </c>
      <c r="B854">
        <v>88.73</v>
      </c>
      <c r="C854">
        <v>1784741</v>
      </c>
      <c r="D854">
        <v>89.41</v>
      </c>
      <c r="E854">
        <v>89.79</v>
      </c>
      <c r="F854">
        <v>87.76</v>
      </c>
    </row>
    <row r="855" spans="1:6" x14ac:dyDescent="0.35">
      <c r="A855" s="1">
        <v>44000</v>
      </c>
      <c r="B855">
        <v>88.21</v>
      </c>
      <c r="C855">
        <v>1491515</v>
      </c>
      <c r="D855">
        <v>87.43</v>
      </c>
      <c r="E855">
        <v>88.5</v>
      </c>
      <c r="F855">
        <v>87.26</v>
      </c>
    </row>
    <row r="856" spans="1:6" x14ac:dyDescent="0.35">
      <c r="A856" s="1">
        <v>43999</v>
      </c>
      <c r="B856">
        <v>87.92</v>
      </c>
      <c r="C856">
        <v>900794</v>
      </c>
      <c r="D856">
        <v>87.85</v>
      </c>
      <c r="E856">
        <v>88.75</v>
      </c>
      <c r="F856">
        <v>87.46</v>
      </c>
    </row>
    <row r="857" spans="1:6" x14ac:dyDescent="0.35">
      <c r="A857" s="1">
        <v>43998</v>
      </c>
      <c r="B857">
        <v>87.44</v>
      </c>
      <c r="C857">
        <v>1049239</v>
      </c>
      <c r="D857">
        <v>88.88</v>
      </c>
      <c r="E857">
        <v>89.234999999999999</v>
      </c>
      <c r="F857">
        <v>86.51</v>
      </c>
    </row>
    <row r="858" spans="1:6" x14ac:dyDescent="0.35">
      <c r="A858" s="1">
        <v>43997</v>
      </c>
      <c r="B858">
        <v>86.96</v>
      </c>
      <c r="C858">
        <v>1551405</v>
      </c>
      <c r="D858">
        <v>84.4</v>
      </c>
      <c r="E858">
        <v>87.28</v>
      </c>
      <c r="F858">
        <v>83.71</v>
      </c>
    </row>
    <row r="859" spans="1:6" x14ac:dyDescent="0.35">
      <c r="A859" s="1">
        <v>43994</v>
      </c>
      <c r="B859">
        <v>86.11</v>
      </c>
      <c r="C859">
        <v>1520001</v>
      </c>
      <c r="D859">
        <v>86.83</v>
      </c>
      <c r="E859">
        <v>87.3</v>
      </c>
      <c r="F859">
        <v>83.99</v>
      </c>
    </row>
    <row r="860" spans="1:6" x14ac:dyDescent="0.35">
      <c r="A860" s="1">
        <v>43993</v>
      </c>
      <c r="B860">
        <v>85.03</v>
      </c>
      <c r="C860">
        <v>2491313</v>
      </c>
      <c r="D860">
        <v>88.63</v>
      </c>
      <c r="E860">
        <v>88.63</v>
      </c>
      <c r="F860">
        <v>85.02</v>
      </c>
    </row>
    <row r="861" spans="1:6" x14ac:dyDescent="0.35">
      <c r="A861" s="1">
        <v>43992</v>
      </c>
      <c r="B861">
        <v>89.81</v>
      </c>
      <c r="C861">
        <v>1410326</v>
      </c>
      <c r="D861">
        <v>90.32</v>
      </c>
      <c r="E861">
        <v>90.58</v>
      </c>
      <c r="F861">
        <v>89.46</v>
      </c>
    </row>
    <row r="862" spans="1:6" x14ac:dyDescent="0.35">
      <c r="A862" s="1">
        <v>43991</v>
      </c>
      <c r="B862">
        <v>89.77</v>
      </c>
      <c r="C862">
        <v>1817258</v>
      </c>
      <c r="D862">
        <v>90.09</v>
      </c>
      <c r="E862">
        <v>90.51</v>
      </c>
      <c r="F862">
        <v>89.32</v>
      </c>
    </row>
    <row r="863" spans="1:6" x14ac:dyDescent="0.35">
      <c r="A863" s="1">
        <v>43990</v>
      </c>
      <c r="B863">
        <v>90.29</v>
      </c>
      <c r="C863">
        <v>1804747</v>
      </c>
      <c r="D863">
        <v>89.31</v>
      </c>
      <c r="E863">
        <v>90.588999999999999</v>
      </c>
      <c r="F863">
        <v>89.06</v>
      </c>
    </row>
    <row r="864" spans="1:6" x14ac:dyDescent="0.35">
      <c r="A864" s="1">
        <v>43987</v>
      </c>
      <c r="B864">
        <v>90.38</v>
      </c>
      <c r="C864">
        <v>2844690</v>
      </c>
      <c r="D864">
        <v>92.13</v>
      </c>
      <c r="E864">
        <v>93.04</v>
      </c>
      <c r="F864">
        <v>90.09</v>
      </c>
    </row>
    <row r="865" spans="1:6" x14ac:dyDescent="0.35">
      <c r="A865" s="1">
        <v>43986</v>
      </c>
      <c r="B865">
        <v>91.14</v>
      </c>
      <c r="C865">
        <v>2227462</v>
      </c>
      <c r="D865">
        <v>89.82</v>
      </c>
      <c r="E865">
        <v>91.74</v>
      </c>
      <c r="F865">
        <v>89.814999999999998</v>
      </c>
    </row>
    <row r="866" spans="1:6" x14ac:dyDescent="0.35">
      <c r="A866" s="1">
        <v>43985</v>
      </c>
      <c r="B866">
        <v>90.49</v>
      </c>
      <c r="C866">
        <v>1382690</v>
      </c>
      <c r="D866">
        <v>90.65</v>
      </c>
      <c r="E866">
        <v>91.14</v>
      </c>
      <c r="F866">
        <v>90.26</v>
      </c>
    </row>
    <row r="867" spans="1:6" x14ac:dyDescent="0.35">
      <c r="A867" s="1">
        <v>43984</v>
      </c>
      <c r="B867">
        <v>90.29</v>
      </c>
      <c r="C867">
        <v>1682945</v>
      </c>
      <c r="D867">
        <v>90</v>
      </c>
      <c r="E867">
        <v>90.63</v>
      </c>
      <c r="F867">
        <v>89.11</v>
      </c>
    </row>
    <row r="868" spans="1:6" x14ac:dyDescent="0.35">
      <c r="A868" s="1">
        <v>43983</v>
      </c>
      <c r="B868">
        <v>89.91</v>
      </c>
      <c r="C868">
        <v>2482239</v>
      </c>
      <c r="D868">
        <v>88.04</v>
      </c>
      <c r="E868">
        <v>89.98</v>
      </c>
      <c r="F868">
        <v>87.94</v>
      </c>
    </row>
    <row r="869" spans="1:6" x14ac:dyDescent="0.35">
      <c r="A869" s="1">
        <v>43980</v>
      </c>
      <c r="B869">
        <v>88.14</v>
      </c>
      <c r="C869">
        <v>2394576</v>
      </c>
      <c r="D869">
        <v>87.17</v>
      </c>
      <c r="E869">
        <v>88.49</v>
      </c>
      <c r="F869">
        <v>86.465000000000003</v>
      </c>
    </row>
    <row r="870" spans="1:6" x14ac:dyDescent="0.35">
      <c r="A870" s="1">
        <v>43979</v>
      </c>
      <c r="B870">
        <v>86.69</v>
      </c>
      <c r="C870">
        <v>1908676</v>
      </c>
      <c r="D870">
        <v>86.87</v>
      </c>
      <c r="E870">
        <v>87.85</v>
      </c>
      <c r="F870">
        <v>86.06</v>
      </c>
    </row>
    <row r="871" spans="1:6" x14ac:dyDescent="0.35">
      <c r="A871" s="1">
        <v>43978</v>
      </c>
      <c r="B871">
        <v>86.18</v>
      </c>
      <c r="C871">
        <v>1917594</v>
      </c>
      <c r="D871">
        <v>86.3</v>
      </c>
      <c r="E871">
        <v>86.48</v>
      </c>
      <c r="F871">
        <v>84.37</v>
      </c>
    </row>
    <row r="872" spans="1:6" x14ac:dyDescent="0.35">
      <c r="A872" s="1">
        <v>43977</v>
      </c>
      <c r="B872">
        <v>86.13</v>
      </c>
      <c r="C872">
        <v>3173416</v>
      </c>
      <c r="D872">
        <v>86.23</v>
      </c>
      <c r="E872">
        <v>86.79</v>
      </c>
      <c r="F872">
        <v>85.64</v>
      </c>
    </row>
    <row r="873" spans="1:6" x14ac:dyDescent="0.35">
      <c r="A873" s="1">
        <v>43973</v>
      </c>
      <c r="B873">
        <v>84.98</v>
      </c>
      <c r="C873">
        <v>5063406</v>
      </c>
      <c r="D873">
        <v>85</v>
      </c>
      <c r="E873">
        <v>87.67</v>
      </c>
      <c r="F873">
        <v>84.2</v>
      </c>
    </row>
    <row r="874" spans="1:6" x14ac:dyDescent="0.35">
      <c r="A874" s="1">
        <v>43972</v>
      </c>
      <c r="B874">
        <v>80.75</v>
      </c>
      <c r="C874">
        <v>2576482</v>
      </c>
      <c r="D874">
        <v>81.72</v>
      </c>
      <c r="E874">
        <v>82.19</v>
      </c>
      <c r="F874">
        <v>80.459999999999994</v>
      </c>
    </row>
    <row r="875" spans="1:6" x14ac:dyDescent="0.35">
      <c r="A875" s="1">
        <v>43971</v>
      </c>
      <c r="B875">
        <v>81.709999999999994</v>
      </c>
      <c r="C875">
        <v>2748256</v>
      </c>
      <c r="D875">
        <v>82.98</v>
      </c>
      <c r="E875">
        <v>82.98</v>
      </c>
      <c r="F875">
        <v>81.474999999999994</v>
      </c>
    </row>
    <row r="876" spans="1:6" x14ac:dyDescent="0.35">
      <c r="A876" s="1">
        <v>43970</v>
      </c>
      <c r="B876">
        <v>81.97</v>
      </c>
      <c r="C876">
        <v>2087591</v>
      </c>
      <c r="D876">
        <v>83.23</v>
      </c>
      <c r="E876">
        <v>83.54</v>
      </c>
      <c r="F876">
        <v>81.89</v>
      </c>
    </row>
    <row r="877" spans="1:6" x14ac:dyDescent="0.35">
      <c r="A877" s="1">
        <v>43969</v>
      </c>
      <c r="B877">
        <v>83.66</v>
      </c>
      <c r="C877">
        <v>2075974</v>
      </c>
      <c r="D877">
        <v>83.24</v>
      </c>
      <c r="E877">
        <v>84.389899999999997</v>
      </c>
      <c r="F877">
        <v>82.29</v>
      </c>
    </row>
    <row r="878" spans="1:6" x14ac:dyDescent="0.35">
      <c r="A878" s="1">
        <v>43966</v>
      </c>
      <c r="B878">
        <v>81.59</v>
      </c>
      <c r="C878">
        <v>4529629</v>
      </c>
      <c r="D878">
        <v>81.510000000000005</v>
      </c>
      <c r="E878">
        <v>82.83</v>
      </c>
      <c r="F878">
        <v>81.22</v>
      </c>
    </row>
    <row r="879" spans="1:6" x14ac:dyDescent="0.35">
      <c r="A879" s="1">
        <v>43965</v>
      </c>
      <c r="B879">
        <v>81.64</v>
      </c>
      <c r="C879">
        <v>2285942</v>
      </c>
      <c r="D879">
        <v>79.290000000000006</v>
      </c>
      <c r="E879">
        <v>81.66</v>
      </c>
      <c r="F879">
        <v>78.72</v>
      </c>
    </row>
    <row r="880" spans="1:6" x14ac:dyDescent="0.35">
      <c r="A880" s="1">
        <v>43964</v>
      </c>
      <c r="B880">
        <v>80.16</v>
      </c>
      <c r="C880">
        <v>2664855</v>
      </c>
      <c r="D880">
        <v>80.38</v>
      </c>
      <c r="E880">
        <v>81.93</v>
      </c>
      <c r="F880">
        <v>79.03</v>
      </c>
    </row>
    <row r="881" spans="1:6" x14ac:dyDescent="0.35">
      <c r="A881" s="1">
        <v>43963</v>
      </c>
      <c r="B881">
        <v>79.849999999999994</v>
      </c>
      <c r="C881">
        <v>2278944</v>
      </c>
      <c r="D881">
        <v>81.58</v>
      </c>
      <c r="E881">
        <v>82.3</v>
      </c>
      <c r="F881">
        <v>79.78</v>
      </c>
    </row>
    <row r="882" spans="1:6" x14ac:dyDescent="0.35">
      <c r="A882" s="1">
        <v>43962</v>
      </c>
      <c r="B882">
        <v>81.27</v>
      </c>
      <c r="C882">
        <v>1691588</v>
      </c>
      <c r="D882">
        <v>79.599999999999994</v>
      </c>
      <c r="E882">
        <v>81.99</v>
      </c>
      <c r="F882">
        <v>79.5</v>
      </c>
    </row>
    <row r="883" spans="1:6" x14ac:dyDescent="0.35">
      <c r="A883" s="1">
        <v>43959</v>
      </c>
      <c r="B883">
        <v>79.709999999999994</v>
      </c>
      <c r="C883">
        <v>2255008</v>
      </c>
      <c r="D883">
        <v>79.67</v>
      </c>
      <c r="E883">
        <v>80.33</v>
      </c>
      <c r="F883">
        <v>79.19</v>
      </c>
    </row>
    <row r="884" spans="1:6" x14ac:dyDescent="0.35">
      <c r="A884" s="1">
        <v>43958</v>
      </c>
      <c r="B884">
        <v>78.5</v>
      </c>
      <c r="C884">
        <v>1190564</v>
      </c>
      <c r="D884">
        <v>78.77</v>
      </c>
      <c r="E884">
        <v>79.33</v>
      </c>
      <c r="F884">
        <v>77.540000000000006</v>
      </c>
    </row>
    <row r="885" spans="1:6" x14ac:dyDescent="0.35">
      <c r="A885" s="1">
        <v>43957</v>
      </c>
      <c r="B885">
        <v>77.87</v>
      </c>
      <c r="C885">
        <v>2303584</v>
      </c>
      <c r="D885">
        <v>76.69</v>
      </c>
      <c r="E885">
        <v>78.825000000000003</v>
      </c>
      <c r="F885">
        <v>76.650000000000006</v>
      </c>
    </row>
    <row r="886" spans="1:6" x14ac:dyDescent="0.35">
      <c r="A886" s="1">
        <v>43956</v>
      </c>
      <c r="B886">
        <v>76.37</v>
      </c>
      <c r="C886">
        <v>1476069</v>
      </c>
      <c r="D886">
        <v>74.91</v>
      </c>
      <c r="E886">
        <v>77.58</v>
      </c>
      <c r="F886">
        <v>74.83</v>
      </c>
    </row>
    <row r="887" spans="1:6" x14ac:dyDescent="0.35">
      <c r="A887" s="1">
        <v>43955</v>
      </c>
      <c r="B887">
        <v>74.56</v>
      </c>
      <c r="C887">
        <v>1555396</v>
      </c>
      <c r="D887">
        <v>74.28</v>
      </c>
      <c r="E887">
        <v>74.62</v>
      </c>
      <c r="F887">
        <v>73.42</v>
      </c>
    </row>
    <row r="888" spans="1:6" x14ac:dyDescent="0.35">
      <c r="A888" s="1">
        <v>43952</v>
      </c>
      <c r="B888">
        <v>74.209999999999994</v>
      </c>
      <c r="C888">
        <v>1618596</v>
      </c>
      <c r="D888">
        <v>75.55</v>
      </c>
      <c r="E888">
        <v>76.094999999999999</v>
      </c>
      <c r="F888">
        <v>73.569999999999993</v>
      </c>
    </row>
    <row r="889" spans="1:6" x14ac:dyDescent="0.35">
      <c r="A889" s="1">
        <v>43951</v>
      </c>
      <c r="B889">
        <v>76.66</v>
      </c>
      <c r="C889">
        <v>1795164</v>
      </c>
      <c r="D889">
        <v>77.959999999999994</v>
      </c>
      <c r="E889">
        <v>78.44</v>
      </c>
      <c r="F889">
        <v>75.989999999999995</v>
      </c>
    </row>
    <row r="890" spans="1:6" x14ac:dyDescent="0.35">
      <c r="A890" s="1">
        <v>43950</v>
      </c>
      <c r="B890">
        <v>78.72</v>
      </c>
      <c r="C890">
        <v>2409376</v>
      </c>
      <c r="D890">
        <v>76.3</v>
      </c>
      <c r="E890">
        <v>79.38</v>
      </c>
      <c r="F890">
        <v>76.14</v>
      </c>
    </row>
    <row r="891" spans="1:6" x14ac:dyDescent="0.35">
      <c r="A891" s="1">
        <v>43949</v>
      </c>
      <c r="B891">
        <v>75.45</v>
      </c>
      <c r="C891">
        <v>1855939</v>
      </c>
      <c r="D891">
        <v>77</v>
      </c>
      <c r="E891">
        <v>77</v>
      </c>
      <c r="F891">
        <v>75.34</v>
      </c>
    </row>
    <row r="892" spans="1:6" x14ac:dyDescent="0.35">
      <c r="A892" s="1">
        <v>43948</v>
      </c>
      <c r="B892">
        <v>76.25</v>
      </c>
      <c r="C892">
        <v>1295830</v>
      </c>
      <c r="D892">
        <v>76.349999999999994</v>
      </c>
      <c r="E892">
        <v>76.62</v>
      </c>
      <c r="F892">
        <v>75.84</v>
      </c>
    </row>
    <row r="893" spans="1:6" x14ac:dyDescent="0.35">
      <c r="A893" s="1">
        <v>43945</v>
      </c>
      <c r="B893">
        <v>75.75</v>
      </c>
      <c r="C893">
        <v>1654283</v>
      </c>
      <c r="D893">
        <v>75.62</v>
      </c>
      <c r="E893">
        <v>75.91</v>
      </c>
      <c r="F893">
        <v>74.02</v>
      </c>
    </row>
    <row r="894" spans="1:6" x14ac:dyDescent="0.35">
      <c r="A894" s="1">
        <v>43944</v>
      </c>
      <c r="B894">
        <v>75.09</v>
      </c>
      <c r="C894">
        <v>2097828</v>
      </c>
      <c r="D894">
        <v>76.599999999999994</v>
      </c>
      <c r="E894">
        <v>77.489999999999995</v>
      </c>
      <c r="F894">
        <v>75.05</v>
      </c>
    </row>
    <row r="895" spans="1:6" x14ac:dyDescent="0.35">
      <c r="A895" s="1">
        <v>43943</v>
      </c>
      <c r="B895">
        <v>75.17</v>
      </c>
      <c r="C895">
        <v>2347360</v>
      </c>
      <c r="D895">
        <v>74.75</v>
      </c>
      <c r="E895">
        <v>75.58</v>
      </c>
      <c r="F895">
        <v>73.78</v>
      </c>
    </row>
    <row r="896" spans="1:6" x14ac:dyDescent="0.35">
      <c r="A896" s="1">
        <v>43942</v>
      </c>
      <c r="B896">
        <v>73.75</v>
      </c>
      <c r="C896">
        <v>2848142</v>
      </c>
      <c r="D896">
        <v>75.760000000000005</v>
      </c>
      <c r="E896">
        <v>75.8</v>
      </c>
      <c r="F896">
        <v>73.709999999999994</v>
      </c>
    </row>
    <row r="897" spans="1:6" x14ac:dyDescent="0.35">
      <c r="A897" s="1">
        <v>43941</v>
      </c>
      <c r="B897">
        <v>77.37</v>
      </c>
      <c r="C897">
        <v>1679446</v>
      </c>
      <c r="D897">
        <v>79.05</v>
      </c>
      <c r="E897">
        <v>79.05</v>
      </c>
      <c r="F897">
        <v>76.98</v>
      </c>
    </row>
    <row r="898" spans="1:6" x14ac:dyDescent="0.35">
      <c r="A898" s="1">
        <v>43938</v>
      </c>
      <c r="B898">
        <v>79.55</v>
      </c>
      <c r="C898">
        <v>1313443</v>
      </c>
      <c r="D898">
        <v>80.09</v>
      </c>
      <c r="E898">
        <v>80.349999999999994</v>
      </c>
      <c r="F898">
        <v>78.31</v>
      </c>
    </row>
    <row r="899" spans="1:6" x14ac:dyDescent="0.35">
      <c r="A899" s="1">
        <v>43937</v>
      </c>
      <c r="B899">
        <v>78.75</v>
      </c>
      <c r="C899">
        <v>1969280</v>
      </c>
      <c r="D899">
        <v>78.06</v>
      </c>
      <c r="E899">
        <v>78.92</v>
      </c>
      <c r="F899">
        <v>76.47</v>
      </c>
    </row>
    <row r="900" spans="1:6" x14ac:dyDescent="0.35">
      <c r="A900" s="1">
        <v>43936</v>
      </c>
      <c r="B900">
        <v>77.05</v>
      </c>
      <c r="C900">
        <v>2721179</v>
      </c>
      <c r="D900">
        <v>77.44</v>
      </c>
      <c r="E900">
        <v>78.39</v>
      </c>
      <c r="F900">
        <v>77</v>
      </c>
    </row>
    <row r="901" spans="1:6" x14ac:dyDescent="0.35">
      <c r="A901" s="1">
        <v>43935</v>
      </c>
      <c r="B901">
        <v>78.83</v>
      </c>
      <c r="C901">
        <v>2650262</v>
      </c>
      <c r="D901">
        <v>77.3</v>
      </c>
      <c r="E901">
        <v>79.2</v>
      </c>
      <c r="F901">
        <v>77.239999999999995</v>
      </c>
    </row>
    <row r="902" spans="1:6" x14ac:dyDescent="0.35">
      <c r="A902" s="1">
        <v>43934</v>
      </c>
      <c r="B902">
        <v>76.209999999999994</v>
      </c>
      <c r="C902">
        <v>1533378</v>
      </c>
      <c r="D902">
        <v>77.44</v>
      </c>
      <c r="E902">
        <v>77.989999999999995</v>
      </c>
      <c r="F902">
        <v>75.02</v>
      </c>
    </row>
    <row r="903" spans="1:6" x14ac:dyDescent="0.35">
      <c r="A903" s="1">
        <v>43930</v>
      </c>
      <c r="B903">
        <v>78.33</v>
      </c>
      <c r="C903">
        <v>2399963</v>
      </c>
      <c r="D903">
        <v>76.430000000000007</v>
      </c>
      <c r="E903">
        <v>78.72</v>
      </c>
      <c r="F903">
        <v>76.226799999999997</v>
      </c>
    </row>
    <row r="904" spans="1:6" x14ac:dyDescent="0.35">
      <c r="A904" s="1">
        <v>43929</v>
      </c>
      <c r="B904">
        <v>76.69</v>
      </c>
      <c r="C904">
        <v>2702975</v>
      </c>
      <c r="D904">
        <v>74.17</v>
      </c>
      <c r="E904">
        <v>77.17</v>
      </c>
      <c r="F904">
        <v>72.75</v>
      </c>
    </row>
    <row r="905" spans="1:6" x14ac:dyDescent="0.35">
      <c r="A905" s="1">
        <v>43928</v>
      </c>
      <c r="B905">
        <v>74.03</v>
      </c>
      <c r="C905">
        <v>2458009</v>
      </c>
      <c r="D905">
        <v>76.61</v>
      </c>
      <c r="E905">
        <v>77.56</v>
      </c>
      <c r="F905">
        <v>74.02</v>
      </c>
    </row>
    <row r="906" spans="1:6" x14ac:dyDescent="0.35">
      <c r="A906" s="1">
        <v>43927</v>
      </c>
      <c r="B906">
        <v>74.36</v>
      </c>
      <c r="C906">
        <v>2312033</v>
      </c>
      <c r="D906">
        <v>72.97</v>
      </c>
      <c r="E906">
        <v>74.989999999999995</v>
      </c>
      <c r="F906">
        <v>72.245000000000005</v>
      </c>
    </row>
    <row r="907" spans="1:6" x14ac:dyDescent="0.35">
      <c r="A907" s="1">
        <v>43924</v>
      </c>
      <c r="B907">
        <v>70.42</v>
      </c>
      <c r="C907">
        <v>2052649</v>
      </c>
      <c r="D907">
        <v>71.709999999999994</v>
      </c>
      <c r="E907">
        <v>72.325000000000003</v>
      </c>
      <c r="F907">
        <v>69.66</v>
      </c>
    </row>
    <row r="908" spans="1:6" x14ac:dyDescent="0.35">
      <c r="A908" s="1">
        <v>43923</v>
      </c>
      <c r="B908">
        <v>72.290000000000006</v>
      </c>
      <c r="C908">
        <v>1840311</v>
      </c>
      <c r="D908">
        <v>68.27</v>
      </c>
      <c r="E908">
        <v>72.45</v>
      </c>
      <c r="F908">
        <v>68.14</v>
      </c>
    </row>
    <row r="909" spans="1:6" x14ac:dyDescent="0.35">
      <c r="A909" s="1">
        <v>43922</v>
      </c>
      <c r="B909">
        <v>68.92</v>
      </c>
      <c r="C909">
        <v>2173595</v>
      </c>
      <c r="D909">
        <v>69.47</v>
      </c>
      <c r="E909">
        <v>70.23</v>
      </c>
      <c r="F909">
        <v>68.150000000000006</v>
      </c>
    </row>
    <row r="910" spans="1:6" x14ac:dyDescent="0.35">
      <c r="A910" s="1">
        <v>43921</v>
      </c>
      <c r="B910">
        <v>71.62</v>
      </c>
      <c r="C910">
        <v>1822122</v>
      </c>
      <c r="D910">
        <v>72.34</v>
      </c>
      <c r="E910">
        <v>72.8</v>
      </c>
      <c r="F910">
        <v>70.5</v>
      </c>
    </row>
    <row r="911" spans="1:6" x14ac:dyDescent="0.35">
      <c r="A911" s="1">
        <v>43920</v>
      </c>
      <c r="B911">
        <v>72.67</v>
      </c>
      <c r="C911">
        <v>1486203</v>
      </c>
      <c r="D911">
        <v>71.06</v>
      </c>
      <c r="E911">
        <v>73.180000000000007</v>
      </c>
      <c r="F911">
        <v>71.06</v>
      </c>
    </row>
    <row r="912" spans="1:6" x14ac:dyDescent="0.35">
      <c r="A912" s="1">
        <v>43917</v>
      </c>
      <c r="B912">
        <v>70.91</v>
      </c>
      <c r="C912">
        <v>1829770</v>
      </c>
      <c r="D912">
        <v>71.55</v>
      </c>
      <c r="E912">
        <v>73.209999999999994</v>
      </c>
      <c r="F912">
        <v>70.28</v>
      </c>
    </row>
    <row r="913" spans="1:6" x14ac:dyDescent="0.35">
      <c r="A913" s="1">
        <v>43916</v>
      </c>
      <c r="B913">
        <v>73.72</v>
      </c>
      <c r="C913">
        <v>3267458</v>
      </c>
      <c r="D913">
        <v>70</v>
      </c>
      <c r="E913">
        <v>74.4465</v>
      </c>
      <c r="F913">
        <v>69.650000000000006</v>
      </c>
    </row>
    <row r="914" spans="1:6" x14ac:dyDescent="0.35">
      <c r="A914" s="1">
        <v>43915</v>
      </c>
      <c r="B914">
        <v>69</v>
      </c>
      <c r="C914">
        <v>2628144</v>
      </c>
      <c r="D914">
        <v>67.12</v>
      </c>
      <c r="E914">
        <v>71.790000000000006</v>
      </c>
      <c r="F914">
        <v>65.11</v>
      </c>
    </row>
    <row r="915" spans="1:6" x14ac:dyDescent="0.35">
      <c r="A915" s="1">
        <v>43914</v>
      </c>
      <c r="B915">
        <v>67</v>
      </c>
      <c r="C915">
        <v>2868917</v>
      </c>
      <c r="D915">
        <v>65.53</v>
      </c>
      <c r="E915">
        <v>68.183999999999997</v>
      </c>
      <c r="F915">
        <v>64.599999999999994</v>
      </c>
    </row>
    <row r="916" spans="1:6" x14ac:dyDescent="0.35">
      <c r="A916" s="1">
        <v>43913</v>
      </c>
      <c r="B916">
        <v>63.37</v>
      </c>
      <c r="C916">
        <v>2989765</v>
      </c>
      <c r="D916">
        <v>66.8</v>
      </c>
      <c r="E916">
        <v>67.559899999999999</v>
      </c>
      <c r="F916">
        <v>62.09</v>
      </c>
    </row>
    <row r="917" spans="1:6" x14ac:dyDescent="0.35">
      <c r="A917" s="1">
        <v>43910</v>
      </c>
      <c r="B917">
        <v>66.459999999999994</v>
      </c>
      <c r="C917">
        <v>3258446</v>
      </c>
      <c r="D917">
        <v>65.989999999999995</v>
      </c>
      <c r="E917">
        <v>71</v>
      </c>
      <c r="F917">
        <v>64.959999999999994</v>
      </c>
    </row>
    <row r="918" spans="1:6" x14ac:dyDescent="0.35">
      <c r="A918" s="1">
        <v>43909</v>
      </c>
      <c r="B918">
        <v>65.760000000000005</v>
      </c>
      <c r="C918">
        <v>3430844</v>
      </c>
      <c r="D918">
        <v>68.540000000000006</v>
      </c>
      <c r="E918">
        <v>68.59</v>
      </c>
      <c r="F918">
        <v>64.17</v>
      </c>
    </row>
    <row r="919" spans="1:6" x14ac:dyDescent="0.35">
      <c r="A919" s="1">
        <v>43908</v>
      </c>
      <c r="B919">
        <v>68.87</v>
      </c>
      <c r="C919">
        <v>4123865</v>
      </c>
      <c r="D919">
        <v>65.19</v>
      </c>
      <c r="E919">
        <v>69.88</v>
      </c>
      <c r="F919">
        <v>65.180000000000007</v>
      </c>
    </row>
    <row r="920" spans="1:6" x14ac:dyDescent="0.35">
      <c r="A920" s="1">
        <v>43907</v>
      </c>
      <c r="B920">
        <v>70.44</v>
      </c>
      <c r="C920">
        <v>3341896</v>
      </c>
      <c r="D920">
        <v>66.02</v>
      </c>
      <c r="E920">
        <v>70.53</v>
      </c>
      <c r="F920">
        <v>63.94</v>
      </c>
    </row>
    <row r="921" spans="1:6" x14ac:dyDescent="0.35">
      <c r="A921" s="1">
        <v>43906</v>
      </c>
      <c r="B921">
        <v>64.13</v>
      </c>
      <c r="C921">
        <v>4742810</v>
      </c>
      <c r="D921">
        <v>63.41</v>
      </c>
      <c r="E921">
        <v>66.62</v>
      </c>
      <c r="F921">
        <v>61.13</v>
      </c>
    </row>
    <row r="922" spans="1:6" x14ac:dyDescent="0.35">
      <c r="A922" s="1">
        <v>43903</v>
      </c>
      <c r="B922">
        <v>69.2</v>
      </c>
      <c r="C922">
        <v>3261168</v>
      </c>
      <c r="D922">
        <v>66.53</v>
      </c>
      <c r="E922">
        <v>69.510000000000005</v>
      </c>
      <c r="F922">
        <v>63.75</v>
      </c>
    </row>
    <row r="923" spans="1:6" x14ac:dyDescent="0.35">
      <c r="A923" s="1">
        <v>43902</v>
      </c>
      <c r="B923">
        <v>63.42</v>
      </c>
      <c r="C923">
        <v>5054974</v>
      </c>
      <c r="D923">
        <v>64</v>
      </c>
      <c r="E923">
        <v>67.14</v>
      </c>
      <c r="F923">
        <v>62.155000000000001</v>
      </c>
    </row>
    <row r="924" spans="1:6" x14ac:dyDescent="0.35">
      <c r="A924" s="1">
        <v>43901</v>
      </c>
      <c r="B924">
        <v>68.84</v>
      </c>
      <c r="C924">
        <v>4985886</v>
      </c>
      <c r="D924">
        <v>70.760000000000005</v>
      </c>
      <c r="E924">
        <v>71.73</v>
      </c>
      <c r="F924">
        <v>67.564999999999998</v>
      </c>
    </row>
    <row r="925" spans="1:6" x14ac:dyDescent="0.35">
      <c r="A925" s="1">
        <v>43900</v>
      </c>
      <c r="B925">
        <v>72.91</v>
      </c>
      <c r="C925">
        <v>3537258</v>
      </c>
      <c r="D925">
        <v>73.05</v>
      </c>
      <c r="E925">
        <v>73.62</v>
      </c>
      <c r="F925">
        <v>69.66</v>
      </c>
    </row>
    <row r="926" spans="1:6" x14ac:dyDescent="0.35">
      <c r="A926" s="1">
        <v>43899</v>
      </c>
      <c r="B926">
        <v>70.75</v>
      </c>
      <c r="C926">
        <v>4598185</v>
      </c>
      <c r="D926">
        <v>72.59</v>
      </c>
      <c r="E926">
        <v>74.19</v>
      </c>
      <c r="F926">
        <v>70.17</v>
      </c>
    </row>
    <row r="927" spans="1:6" x14ac:dyDescent="0.35">
      <c r="A927" s="1">
        <v>43896</v>
      </c>
      <c r="B927">
        <v>78.56</v>
      </c>
      <c r="C927">
        <v>2959913</v>
      </c>
      <c r="D927">
        <v>77.95</v>
      </c>
      <c r="E927">
        <v>78.900000000000006</v>
      </c>
      <c r="F927">
        <v>76.495000000000005</v>
      </c>
    </row>
    <row r="928" spans="1:6" x14ac:dyDescent="0.35">
      <c r="A928" s="1">
        <v>43895</v>
      </c>
      <c r="B928">
        <v>80.459999999999994</v>
      </c>
      <c r="C928">
        <v>2322637</v>
      </c>
      <c r="D928">
        <v>82.14</v>
      </c>
      <c r="E928">
        <v>83.25</v>
      </c>
      <c r="F928">
        <v>79.7</v>
      </c>
    </row>
    <row r="929" spans="1:6" x14ac:dyDescent="0.35">
      <c r="A929" s="1">
        <v>43894</v>
      </c>
      <c r="B929">
        <v>84.35</v>
      </c>
      <c r="C929">
        <v>1905295</v>
      </c>
      <c r="D929">
        <v>81.77</v>
      </c>
      <c r="E929">
        <v>84.43</v>
      </c>
      <c r="F929">
        <v>80.72</v>
      </c>
    </row>
    <row r="930" spans="1:6" x14ac:dyDescent="0.35">
      <c r="A930" s="1">
        <v>43893</v>
      </c>
      <c r="B930">
        <v>80.319999999999993</v>
      </c>
      <c r="C930">
        <v>3017230</v>
      </c>
      <c r="D930">
        <v>81.89</v>
      </c>
      <c r="E930">
        <v>85</v>
      </c>
      <c r="F930">
        <v>79.28</v>
      </c>
    </row>
    <row r="931" spans="1:6" x14ac:dyDescent="0.35">
      <c r="A931" s="1">
        <v>43892</v>
      </c>
      <c r="B931">
        <v>81.97</v>
      </c>
      <c r="C931">
        <v>3407549</v>
      </c>
      <c r="D931">
        <v>77.31</v>
      </c>
      <c r="E931">
        <v>82</v>
      </c>
      <c r="F931">
        <v>77.234999999999999</v>
      </c>
    </row>
    <row r="932" spans="1:6" x14ac:dyDescent="0.35">
      <c r="A932" s="1">
        <v>43889</v>
      </c>
      <c r="B932">
        <v>77.069999999999993</v>
      </c>
      <c r="C932">
        <v>3755580</v>
      </c>
      <c r="D932">
        <v>74.97</v>
      </c>
      <c r="E932">
        <v>77.069999999999993</v>
      </c>
      <c r="F932">
        <v>74.17</v>
      </c>
    </row>
    <row r="933" spans="1:6" x14ac:dyDescent="0.35">
      <c r="A933" s="1">
        <v>43888</v>
      </c>
      <c r="B933">
        <v>77.430000000000007</v>
      </c>
      <c r="C933">
        <v>2879719</v>
      </c>
      <c r="D933">
        <v>76.680000000000007</v>
      </c>
      <c r="E933">
        <v>80.3</v>
      </c>
      <c r="F933">
        <v>76.37</v>
      </c>
    </row>
    <row r="934" spans="1:6" x14ac:dyDescent="0.35">
      <c r="A934" s="1">
        <v>43887</v>
      </c>
      <c r="B934">
        <v>78.11</v>
      </c>
      <c r="C934">
        <v>2526026</v>
      </c>
      <c r="D934">
        <v>78.66</v>
      </c>
      <c r="E934">
        <v>80.27</v>
      </c>
      <c r="F934">
        <v>78.09</v>
      </c>
    </row>
    <row r="935" spans="1:6" x14ac:dyDescent="0.35">
      <c r="A935" s="1">
        <v>43886</v>
      </c>
      <c r="B935">
        <v>77.95</v>
      </c>
      <c r="C935">
        <v>2767995</v>
      </c>
      <c r="D935">
        <v>80.7</v>
      </c>
      <c r="E935">
        <v>80.88</v>
      </c>
      <c r="F935">
        <v>77.69</v>
      </c>
    </row>
    <row r="936" spans="1:6" x14ac:dyDescent="0.35">
      <c r="A936" s="1">
        <v>43885</v>
      </c>
      <c r="B936">
        <v>80.5</v>
      </c>
      <c r="C936">
        <v>2919380</v>
      </c>
      <c r="D936">
        <v>82.22</v>
      </c>
      <c r="E936">
        <v>82.59</v>
      </c>
      <c r="F936">
        <v>80.02</v>
      </c>
    </row>
    <row r="937" spans="1:6" x14ac:dyDescent="0.35">
      <c r="A937" s="1">
        <v>43882</v>
      </c>
      <c r="B937">
        <v>85.07</v>
      </c>
      <c r="C937">
        <v>1762536</v>
      </c>
      <c r="D937">
        <v>83.9</v>
      </c>
      <c r="E937">
        <v>85.09</v>
      </c>
      <c r="F937">
        <v>83.402500000000003</v>
      </c>
    </row>
    <row r="938" spans="1:6" x14ac:dyDescent="0.35">
      <c r="A938" s="1">
        <v>43881</v>
      </c>
      <c r="B938">
        <v>84.34</v>
      </c>
      <c r="C938">
        <v>2543584</v>
      </c>
      <c r="D938">
        <v>84.9</v>
      </c>
      <c r="E938">
        <v>84.99</v>
      </c>
      <c r="F938">
        <v>83.36</v>
      </c>
    </row>
    <row r="939" spans="1:6" x14ac:dyDescent="0.35">
      <c r="A939" s="1">
        <v>43880</v>
      </c>
      <c r="B939">
        <v>85.35</v>
      </c>
      <c r="C939">
        <v>4741298</v>
      </c>
      <c r="D939">
        <v>84.7</v>
      </c>
      <c r="E939">
        <v>85.84</v>
      </c>
      <c r="F939">
        <v>83.45</v>
      </c>
    </row>
    <row r="940" spans="1:6" x14ac:dyDescent="0.35">
      <c r="A940" s="1">
        <v>43879</v>
      </c>
      <c r="B940">
        <v>84.79</v>
      </c>
      <c r="C940">
        <v>2873640</v>
      </c>
      <c r="D940">
        <v>85.66</v>
      </c>
      <c r="E940">
        <v>86.08</v>
      </c>
      <c r="F940">
        <v>84.53</v>
      </c>
    </row>
    <row r="941" spans="1:6" x14ac:dyDescent="0.35">
      <c r="A941" s="1">
        <v>43875</v>
      </c>
      <c r="B941">
        <v>85.82</v>
      </c>
      <c r="C941">
        <v>1965430</v>
      </c>
      <c r="D941">
        <v>85.72</v>
      </c>
      <c r="E941">
        <v>85.86</v>
      </c>
      <c r="F941">
        <v>85.114999999999995</v>
      </c>
    </row>
    <row r="942" spans="1:6" x14ac:dyDescent="0.35">
      <c r="A942" s="1">
        <v>43874</v>
      </c>
      <c r="B942">
        <v>85.47</v>
      </c>
      <c r="C942">
        <v>1596270</v>
      </c>
      <c r="D942">
        <v>85.1</v>
      </c>
      <c r="E942">
        <v>85.68</v>
      </c>
      <c r="F942">
        <v>84.66</v>
      </c>
    </row>
    <row r="943" spans="1:6" x14ac:dyDescent="0.35">
      <c r="A943" s="1">
        <v>43873</v>
      </c>
      <c r="B943">
        <v>85.43</v>
      </c>
      <c r="C943">
        <v>1464200</v>
      </c>
      <c r="D943">
        <v>85.4</v>
      </c>
      <c r="E943">
        <v>86.06</v>
      </c>
      <c r="F943">
        <v>85.29</v>
      </c>
    </row>
    <row r="944" spans="1:6" x14ac:dyDescent="0.35">
      <c r="A944" s="1">
        <v>43872</v>
      </c>
      <c r="B944">
        <v>85.09</v>
      </c>
      <c r="C944">
        <v>1543233</v>
      </c>
      <c r="D944">
        <v>85.03</v>
      </c>
      <c r="E944">
        <v>85.67</v>
      </c>
      <c r="F944">
        <v>84.84</v>
      </c>
    </row>
    <row r="945" spans="1:6" x14ac:dyDescent="0.35">
      <c r="A945" s="1">
        <v>43871</v>
      </c>
      <c r="B945">
        <v>84.43</v>
      </c>
      <c r="C945">
        <v>2066861</v>
      </c>
      <c r="D945">
        <v>83.04</v>
      </c>
      <c r="E945">
        <v>84.635000000000005</v>
      </c>
      <c r="F945">
        <v>82.924999999999997</v>
      </c>
    </row>
    <row r="946" spans="1:6" x14ac:dyDescent="0.35">
      <c r="A946" s="1">
        <v>43868</v>
      </c>
      <c r="B946">
        <v>83.17</v>
      </c>
      <c r="C946">
        <v>1447645</v>
      </c>
      <c r="D946">
        <v>84.61</v>
      </c>
      <c r="E946">
        <v>84.79</v>
      </c>
      <c r="F946">
        <v>82.92</v>
      </c>
    </row>
    <row r="947" spans="1:6" x14ac:dyDescent="0.35">
      <c r="A947" s="1">
        <v>43867</v>
      </c>
      <c r="B947">
        <v>84.82</v>
      </c>
      <c r="C947">
        <v>835477</v>
      </c>
      <c r="D947">
        <v>85.31</v>
      </c>
      <c r="E947">
        <v>85.39</v>
      </c>
      <c r="F947">
        <v>84.58</v>
      </c>
    </row>
    <row r="948" spans="1:6" x14ac:dyDescent="0.35">
      <c r="A948" s="1">
        <v>43866</v>
      </c>
      <c r="B948">
        <v>84.93</v>
      </c>
      <c r="C948">
        <v>2345127</v>
      </c>
      <c r="D948">
        <v>84.53</v>
      </c>
      <c r="E948">
        <v>85.5</v>
      </c>
      <c r="F948">
        <v>84.39</v>
      </c>
    </row>
    <row r="949" spans="1:6" x14ac:dyDescent="0.35">
      <c r="A949" s="1">
        <v>43865</v>
      </c>
      <c r="B949">
        <v>83.52</v>
      </c>
      <c r="C949">
        <v>1676020</v>
      </c>
      <c r="D949">
        <v>82.85</v>
      </c>
      <c r="E949">
        <v>83.9</v>
      </c>
      <c r="F949">
        <v>82.78</v>
      </c>
    </row>
    <row r="950" spans="1:6" x14ac:dyDescent="0.35">
      <c r="A950" s="1">
        <v>43864</v>
      </c>
      <c r="B950">
        <v>82.15</v>
      </c>
      <c r="C950">
        <v>1919771</v>
      </c>
      <c r="D950">
        <v>83.29</v>
      </c>
      <c r="E950">
        <v>83.69</v>
      </c>
      <c r="F950">
        <v>82.11</v>
      </c>
    </row>
    <row r="951" spans="1:6" x14ac:dyDescent="0.35">
      <c r="A951" s="1">
        <v>43861</v>
      </c>
      <c r="B951">
        <v>82.56</v>
      </c>
      <c r="C951">
        <v>2850446</v>
      </c>
      <c r="D951">
        <v>84.03</v>
      </c>
      <c r="E951">
        <v>84.334999999999994</v>
      </c>
      <c r="F951">
        <v>82.34</v>
      </c>
    </row>
    <row r="952" spans="1:6" x14ac:dyDescent="0.35">
      <c r="A952" s="1">
        <v>43860</v>
      </c>
      <c r="B952">
        <v>84.38</v>
      </c>
      <c r="C952">
        <v>3026658</v>
      </c>
      <c r="D952">
        <v>84.9</v>
      </c>
      <c r="E952">
        <v>85.03</v>
      </c>
      <c r="F952">
        <v>83.6</v>
      </c>
    </row>
    <row r="953" spans="1:6" x14ac:dyDescent="0.35">
      <c r="A953" s="1">
        <v>43859</v>
      </c>
      <c r="B953">
        <v>87.24</v>
      </c>
      <c r="C953">
        <v>1131523</v>
      </c>
      <c r="D953">
        <v>87.55</v>
      </c>
      <c r="E953">
        <v>88.36</v>
      </c>
      <c r="F953">
        <v>87.15</v>
      </c>
    </row>
    <row r="954" spans="1:6" x14ac:dyDescent="0.35">
      <c r="A954" s="1">
        <v>43858</v>
      </c>
      <c r="B954">
        <v>87.18</v>
      </c>
      <c r="C954">
        <v>1652210</v>
      </c>
      <c r="D954">
        <v>86.85</v>
      </c>
      <c r="E954">
        <v>87.48</v>
      </c>
      <c r="F954">
        <v>86.19</v>
      </c>
    </row>
    <row r="955" spans="1:6" x14ac:dyDescent="0.35">
      <c r="A955" s="1">
        <v>43857</v>
      </c>
      <c r="B955">
        <v>86.56</v>
      </c>
      <c r="C955">
        <v>1867959</v>
      </c>
      <c r="D955">
        <v>86.54</v>
      </c>
      <c r="E955">
        <v>87.17</v>
      </c>
      <c r="F955">
        <v>86.21</v>
      </c>
    </row>
    <row r="956" spans="1:6" x14ac:dyDescent="0.35">
      <c r="A956" s="1">
        <v>43854</v>
      </c>
      <c r="B956">
        <v>88.26</v>
      </c>
      <c r="C956">
        <v>1164489</v>
      </c>
      <c r="D956">
        <v>89.45</v>
      </c>
      <c r="E956">
        <v>89.46</v>
      </c>
      <c r="F956">
        <v>87.58</v>
      </c>
    </row>
    <row r="957" spans="1:6" x14ac:dyDescent="0.35">
      <c r="A957" s="1">
        <v>43853</v>
      </c>
      <c r="B957">
        <v>89.07</v>
      </c>
      <c r="C957">
        <v>1228291</v>
      </c>
      <c r="D957">
        <v>89.62</v>
      </c>
      <c r="E957">
        <v>89.98</v>
      </c>
      <c r="F957">
        <v>88.66</v>
      </c>
    </row>
    <row r="958" spans="1:6" x14ac:dyDescent="0.35">
      <c r="A958" s="1">
        <v>43852</v>
      </c>
      <c r="B958">
        <v>90.13</v>
      </c>
      <c r="C958">
        <v>1665822</v>
      </c>
      <c r="D958">
        <v>89.94</v>
      </c>
      <c r="E958">
        <v>90.64</v>
      </c>
      <c r="F958">
        <v>89.841999999999999</v>
      </c>
    </row>
    <row r="959" spans="1:6" x14ac:dyDescent="0.35">
      <c r="A959" s="1">
        <v>43851</v>
      </c>
      <c r="B959">
        <v>89.61</v>
      </c>
      <c r="C959">
        <v>2697372</v>
      </c>
      <c r="D959">
        <v>89.8</v>
      </c>
      <c r="E959">
        <v>90.15</v>
      </c>
      <c r="F959">
        <v>89.46</v>
      </c>
    </row>
    <row r="960" spans="1:6" x14ac:dyDescent="0.35">
      <c r="A960" s="1">
        <v>43847</v>
      </c>
      <c r="B960">
        <v>90.12</v>
      </c>
      <c r="C960">
        <v>3718336</v>
      </c>
      <c r="D960">
        <v>89.97</v>
      </c>
      <c r="E960">
        <v>90.28</v>
      </c>
      <c r="F960">
        <v>89.204999999999998</v>
      </c>
    </row>
    <row r="961" spans="1:6" x14ac:dyDescent="0.35">
      <c r="A961" s="1">
        <v>43846</v>
      </c>
      <c r="B961">
        <v>89.46</v>
      </c>
      <c r="C961">
        <v>1595891</v>
      </c>
      <c r="D961">
        <v>89.12</v>
      </c>
      <c r="E961">
        <v>89.49</v>
      </c>
      <c r="F961">
        <v>88.86</v>
      </c>
    </row>
    <row r="962" spans="1:6" x14ac:dyDescent="0.35">
      <c r="A962" s="1">
        <v>43845</v>
      </c>
      <c r="B962">
        <v>88.62</v>
      </c>
      <c r="C962">
        <v>1630364</v>
      </c>
      <c r="D962">
        <v>87.63</v>
      </c>
      <c r="E962">
        <v>89.11</v>
      </c>
      <c r="F962">
        <v>87.55</v>
      </c>
    </row>
    <row r="963" spans="1:6" x14ac:dyDescent="0.35">
      <c r="A963" s="1">
        <v>43844</v>
      </c>
      <c r="B963">
        <v>87.99</v>
      </c>
      <c r="C963">
        <v>1675253</v>
      </c>
      <c r="D963">
        <v>87.27</v>
      </c>
      <c r="E963">
        <v>88.21</v>
      </c>
      <c r="F963">
        <v>86.7</v>
      </c>
    </row>
    <row r="964" spans="1:6" x14ac:dyDescent="0.35">
      <c r="A964" s="1">
        <v>43843</v>
      </c>
      <c r="B964">
        <v>87.46</v>
      </c>
      <c r="C964">
        <v>1630160</v>
      </c>
      <c r="D964">
        <v>87.81</v>
      </c>
      <c r="E964">
        <v>88.32</v>
      </c>
      <c r="F964">
        <v>86.738399999999999</v>
      </c>
    </row>
    <row r="965" spans="1:6" x14ac:dyDescent="0.35">
      <c r="A965" s="1">
        <v>43840</v>
      </c>
      <c r="B965">
        <v>87.59</v>
      </c>
      <c r="C965">
        <v>1417028</v>
      </c>
      <c r="D965">
        <v>87.72</v>
      </c>
      <c r="E965">
        <v>88.234999999999999</v>
      </c>
      <c r="F965">
        <v>87.32</v>
      </c>
    </row>
    <row r="966" spans="1:6" x14ac:dyDescent="0.35">
      <c r="A966" s="1">
        <v>43839</v>
      </c>
      <c r="B966">
        <v>87.27</v>
      </c>
      <c r="C966">
        <v>1912699</v>
      </c>
      <c r="D966">
        <v>86.46</v>
      </c>
      <c r="E966">
        <v>87.7</v>
      </c>
      <c r="F966">
        <v>86.17</v>
      </c>
    </row>
    <row r="967" spans="1:6" x14ac:dyDescent="0.35">
      <c r="A967" s="1">
        <v>43838</v>
      </c>
      <c r="B967">
        <v>85.92</v>
      </c>
      <c r="C967">
        <v>1847585</v>
      </c>
      <c r="D967">
        <v>85.96</v>
      </c>
      <c r="E967">
        <v>86.47</v>
      </c>
      <c r="F967">
        <v>85.2</v>
      </c>
    </row>
    <row r="968" spans="1:6" x14ac:dyDescent="0.35">
      <c r="A968" s="1">
        <v>43837</v>
      </c>
      <c r="B968">
        <v>85.08</v>
      </c>
      <c r="C968">
        <v>1723146</v>
      </c>
      <c r="D968">
        <v>83.96</v>
      </c>
      <c r="E968">
        <v>85.26</v>
      </c>
      <c r="F968">
        <v>83.94</v>
      </c>
    </row>
    <row r="969" spans="1:6" x14ac:dyDescent="0.35">
      <c r="A969" s="1">
        <v>43836</v>
      </c>
      <c r="B969">
        <v>84.82</v>
      </c>
      <c r="C969">
        <v>1993195</v>
      </c>
      <c r="D969">
        <v>84</v>
      </c>
      <c r="E969">
        <v>84.82</v>
      </c>
      <c r="F969">
        <v>83.6</v>
      </c>
    </row>
    <row r="970" spans="1:6" x14ac:dyDescent="0.35">
      <c r="A970" s="1">
        <v>43833</v>
      </c>
      <c r="B970">
        <v>84.57</v>
      </c>
      <c r="C970">
        <v>1118322</v>
      </c>
      <c r="D970">
        <v>84.67</v>
      </c>
      <c r="E970">
        <v>85.33</v>
      </c>
      <c r="F970">
        <v>84.5</v>
      </c>
    </row>
    <row r="971" spans="1:6" x14ac:dyDescent="0.35">
      <c r="A971" s="1">
        <v>43832</v>
      </c>
      <c r="B971">
        <v>85.95</v>
      </c>
      <c r="C971">
        <v>1392522</v>
      </c>
      <c r="D971">
        <v>85.9</v>
      </c>
      <c r="E971">
        <v>86.35</v>
      </c>
      <c r="F971">
        <v>85.2</v>
      </c>
    </row>
    <row r="972" spans="1:6" x14ac:dyDescent="0.35">
      <c r="A972" s="1">
        <v>43830</v>
      </c>
      <c r="B972">
        <v>85.31</v>
      </c>
      <c r="C972">
        <v>1176222</v>
      </c>
      <c r="D972">
        <v>84.84</v>
      </c>
      <c r="E972">
        <v>85.34</v>
      </c>
      <c r="F972">
        <v>84.67</v>
      </c>
    </row>
    <row r="973" spans="1:6" x14ac:dyDescent="0.35">
      <c r="A973" s="1">
        <v>43829</v>
      </c>
      <c r="B973">
        <v>84.9</v>
      </c>
      <c r="C973">
        <v>742820</v>
      </c>
      <c r="D973">
        <v>85.34</v>
      </c>
      <c r="E973">
        <v>85.4</v>
      </c>
      <c r="F973">
        <v>84.64</v>
      </c>
    </row>
    <row r="974" spans="1:6" x14ac:dyDescent="0.35">
      <c r="A974" s="1">
        <v>43826</v>
      </c>
      <c r="B974">
        <v>85.42</v>
      </c>
      <c r="C974">
        <v>767716</v>
      </c>
      <c r="D974">
        <v>85.68</v>
      </c>
      <c r="E974">
        <v>85.68</v>
      </c>
      <c r="F974">
        <v>85.11</v>
      </c>
    </row>
    <row r="975" spans="1:6" x14ac:dyDescent="0.35">
      <c r="A975" s="1">
        <v>43825</v>
      </c>
      <c r="B975">
        <v>85.45</v>
      </c>
      <c r="C975">
        <v>649078</v>
      </c>
      <c r="D975">
        <v>85.31</v>
      </c>
      <c r="E975">
        <v>85.64</v>
      </c>
      <c r="F975">
        <v>85.09</v>
      </c>
    </row>
    <row r="976" spans="1:6" x14ac:dyDescent="0.35">
      <c r="A976" s="1">
        <v>43823</v>
      </c>
      <c r="B976">
        <v>85.3</v>
      </c>
      <c r="C976">
        <v>271858</v>
      </c>
      <c r="D976">
        <v>85.45</v>
      </c>
      <c r="E976">
        <v>85.45</v>
      </c>
      <c r="F976">
        <v>84.98</v>
      </c>
    </row>
    <row r="977" spans="1:6" x14ac:dyDescent="0.35">
      <c r="A977" s="1">
        <v>43822</v>
      </c>
      <c r="B977">
        <v>85.26</v>
      </c>
      <c r="C977">
        <v>816020</v>
      </c>
      <c r="D977">
        <v>85.42</v>
      </c>
      <c r="E977">
        <v>85.44</v>
      </c>
      <c r="F977">
        <v>84.76</v>
      </c>
    </row>
    <row r="978" spans="1:6" x14ac:dyDescent="0.35">
      <c r="A978" s="1">
        <v>43819</v>
      </c>
      <c r="B978">
        <v>85.19</v>
      </c>
      <c r="C978">
        <v>2287898</v>
      </c>
      <c r="D978">
        <v>84.94</v>
      </c>
      <c r="E978">
        <v>85.31</v>
      </c>
      <c r="F978">
        <v>84.32</v>
      </c>
    </row>
    <row r="979" spans="1:6" x14ac:dyDescent="0.35">
      <c r="A979" s="1">
        <v>43818</v>
      </c>
      <c r="B979">
        <v>84.51</v>
      </c>
      <c r="C979">
        <v>1696006</v>
      </c>
      <c r="D979">
        <v>83.95</v>
      </c>
      <c r="E979">
        <v>84.67</v>
      </c>
      <c r="F979">
        <v>83.56</v>
      </c>
    </row>
    <row r="980" spans="1:6" x14ac:dyDescent="0.35">
      <c r="A980" s="1">
        <v>43817</v>
      </c>
      <c r="B980">
        <v>83.43</v>
      </c>
      <c r="C980">
        <v>2025494</v>
      </c>
      <c r="D980">
        <v>83.75</v>
      </c>
      <c r="E980">
        <v>84.05</v>
      </c>
      <c r="F980">
        <v>83.36</v>
      </c>
    </row>
    <row r="981" spans="1:6" x14ac:dyDescent="0.35">
      <c r="A981" s="1">
        <v>43816</v>
      </c>
      <c r="B981">
        <v>83.95</v>
      </c>
      <c r="C981">
        <v>1653196</v>
      </c>
      <c r="D981">
        <v>84.76</v>
      </c>
      <c r="E981">
        <v>84.86</v>
      </c>
      <c r="F981">
        <v>83.78</v>
      </c>
    </row>
    <row r="982" spans="1:6" x14ac:dyDescent="0.35">
      <c r="A982" s="1">
        <v>43815</v>
      </c>
      <c r="B982">
        <v>84.45</v>
      </c>
      <c r="C982">
        <v>1371246</v>
      </c>
      <c r="D982">
        <v>84.47</v>
      </c>
      <c r="E982">
        <v>84.97</v>
      </c>
      <c r="F982">
        <v>84</v>
      </c>
    </row>
    <row r="983" spans="1:6" x14ac:dyDescent="0.35">
      <c r="A983" s="1">
        <v>43812</v>
      </c>
      <c r="B983">
        <v>83.71</v>
      </c>
      <c r="C983">
        <v>1811165</v>
      </c>
      <c r="D983">
        <v>84.67</v>
      </c>
      <c r="E983">
        <v>84.74</v>
      </c>
      <c r="F983">
        <v>83.59</v>
      </c>
    </row>
    <row r="984" spans="1:6" x14ac:dyDescent="0.35">
      <c r="A984" s="1">
        <v>43811</v>
      </c>
      <c r="B984">
        <v>84.81</v>
      </c>
      <c r="C984">
        <v>1920881</v>
      </c>
      <c r="D984">
        <v>83.49</v>
      </c>
      <c r="E984">
        <v>84.98</v>
      </c>
      <c r="F984">
        <v>83.17</v>
      </c>
    </row>
    <row r="985" spans="1:6" x14ac:dyDescent="0.35">
      <c r="A985" s="1">
        <v>43810</v>
      </c>
      <c r="B985">
        <v>83.42</v>
      </c>
      <c r="C985">
        <v>1718397</v>
      </c>
      <c r="D985">
        <v>82.93</v>
      </c>
      <c r="E985">
        <v>83.47</v>
      </c>
      <c r="F985">
        <v>82.57</v>
      </c>
    </row>
    <row r="986" spans="1:6" x14ac:dyDescent="0.35">
      <c r="A986" s="1">
        <v>43809</v>
      </c>
      <c r="B986">
        <v>82.93</v>
      </c>
      <c r="C986">
        <v>3067695</v>
      </c>
      <c r="D986">
        <v>82.9</v>
      </c>
      <c r="E986">
        <v>83.8</v>
      </c>
      <c r="F986">
        <v>82.7</v>
      </c>
    </row>
    <row r="987" spans="1:6" x14ac:dyDescent="0.35">
      <c r="A987" s="1">
        <v>43808</v>
      </c>
      <c r="B987">
        <v>81.62</v>
      </c>
      <c r="C987">
        <v>1941323</v>
      </c>
      <c r="D987">
        <v>82.34</v>
      </c>
      <c r="E987">
        <v>82.47</v>
      </c>
      <c r="F987">
        <v>81.55</v>
      </c>
    </row>
    <row r="988" spans="1:6" x14ac:dyDescent="0.35">
      <c r="A988" s="1">
        <v>43805</v>
      </c>
      <c r="B988">
        <v>82.21</v>
      </c>
      <c r="C988">
        <v>1783441</v>
      </c>
      <c r="D988">
        <v>82.24</v>
      </c>
      <c r="E988">
        <v>82.42</v>
      </c>
      <c r="F988">
        <v>81.819999999999993</v>
      </c>
    </row>
    <row r="989" spans="1:6" x14ac:dyDescent="0.35">
      <c r="A989" s="1">
        <v>43804</v>
      </c>
      <c r="B989">
        <v>81.53</v>
      </c>
      <c r="C989">
        <v>1900031</v>
      </c>
      <c r="D989">
        <v>80.89</v>
      </c>
      <c r="E989">
        <v>81.734999999999999</v>
      </c>
      <c r="F989">
        <v>80.5</v>
      </c>
    </row>
    <row r="990" spans="1:6" x14ac:dyDescent="0.35">
      <c r="A990" s="1">
        <v>43803</v>
      </c>
      <c r="B990">
        <v>80.930000000000007</v>
      </c>
      <c r="C990">
        <v>1690909</v>
      </c>
      <c r="D990">
        <v>80.3</v>
      </c>
      <c r="E990">
        <v>81</v>
      </c>
      <c r="F990">
        <v>80.180000000000007</v>
      </c>
    </row>
    <row r="991" spans="1:6" x14ac:dyDescent="0.35">
      <c r="A991" s="1">
        <v>43802</v>
      </c>
      <c r="B991">
        <v>80.099999999999994</v>
      </c>
      <c r="C991">
        <v>2110132</v>
      </c>
      <c r="D991">
        <v>79.52</v>
      </c>
      <c r="E991">
        <v>80.11</v>
      </c>
      <c r="F991">
        <v>79.17</v>
      </c>
    </row>
    <row r="992" spans="1:6" x14ac:dyDescent="0.35">
      <c r="A992" s="1">
        <v>43801</v>
      </c>
      <c r="B992">
        <v>80.349999999999994</v>
      </c>
      <c r="C992">
        <v>1775635</v>
      </c>
      <c r="D992">
        <v>80.78</v>
      </c>
      <c r="E992">
        <v>80.989999999999995</v>
      </c>
      <c r="F992">
        <v>80.02</v>
      </c>
    </row>
    <row r="993" spans="1:6" x14ac:dyDescent="0.35">
      <c r="A993" s="1">
        <v>43798</v>
      </c>
      <c r="B993">
        <v>80.77</v>
      </c>
      <c r="C993">
        <v>835780</v>
      </c>
      <c r="D993">
        <v>80.959999999999994</v>
      </c>
      <c r="E993">
        <v>81.239999999999995</v>
      </c>
      <c r="F993">
        <v>80.47</v>
      </c>
    </row>
    <row r="994" spans="1:6" x14ac:dyDescent="0.35">
      <c r="A994" s="1">
        <v>43796</v>
      </c>
      <c r="B994">
        <v>81.08</v>
      </c>
      <c r="C994">
        <v>1628005</v>
      </c>
      <c r="D994">
        <v>81.08</v>
      </c>
      <c r="E994">
        <v>81.34</v>
      </c>
      <c r="F994">
        <v>80.69</v>
      </c>
    </row>
    <row r="995" spans="1:6" x14ac:dyDescent="0.35">
      <c r="A995" s="1">
        <v>43795</v>
      </c>
      <c r="B995">
        <v>80.95</v>
      </c>
      <c r="C995">
        <v>5330601</v>
      </c>
      <c r="D995">
        <v>78.569999999999993</v>
      </c>
      <c r="E995">
        <v>81.03</v>
      </c>
      <c r="F995">
        <v>77.959999999999994</v>
      </c>
    </row>
    <row r="996" spans="1:6" x14ac:dyDescent="0.35">
      <c r="A996" s="1">
        <v>43794</v>
      </c>
      <c r="B996">
        <v>80.260000000000005</v>
      </c>
      <c r="C996">
        <v>2642559</v>
      </c>
      <c r="D996">
        <v>79.45</v>
      </c>
      <c r="E996">
        <v>80.462400000000002</v>
      </c>
      <c r="F996">
        <v>79.3</v>
      </c>
    </row>
    <row r="997" spans="1:6" x14ac:dyDescent="0.35">
      <c r="A997" s="1">
        <v>43791</v>
      </c>
      <c r="B997">
        <v>79.12</v>
      </c>
      <c r="C997">
        <v>1869712</v>
      </c>
      <c r="D997">
        <v>78.61</v>
      </c>
      <c r="E997">
        <v>79.19</v>
      </c>
      <c r="F997">
        <v>78.23</v>
      </c>
    </row>
    <row r="998" spans="1:6" x14ac:dyDescent="0.35">
      <c r="A998" s="1">
        <v>43790</v>
      </c>
      <c r="B998">
        <v>78.3</v>
      </c>
      <c r="C998">
        <v>2142169</v>
      </c>
      <c r="D998">
        <v>78.97</v>
      </c>
      <c r="E998">
        <v>78.97</v>
      </c>
      <c r="F998">
        <v>77.31</v>
      </c>
    </row>
    <row r="999" spans="1:6" x14ac:dyDescent="0.35">
      <c r="A999" s="1">
        <v>43789</v>
      </c>
      <c r="B999">
        <v>78.52</v>
      </c>
      <c r="C999">
        <v>2429830</v>
      </c>
      <c r="D999">
        <v>79.16</v>
      </c>
      <c r="E999">
        <v>79.36</v>
      </c>
      <c r="F999">
        <v>78.209999999999994</v>
      </c>
    </row>
    <row r="1000" spans="1:6" x14ac:dyDescent="0.35">
      <c r="A1000" s="1">
        <v>43788</v>
      </c>
      <c r="B1000">
        <v>79.290000000000006</v>
      </c>
      <c r="C1000">
        <v>1704766</v>
      </c>
      <c r="D1000">
        <v>78.17</v>
      </c>
      <c r="E1000">
        <v>79.489999999999995</v>
      </c>
      <c r="F1000">
        <v>77.84</v>
      </c>
    </row>
    <row r="1001" spans="1:6" x14ac:dyDescent="0.35">
      <c r="A1001" s="1">
        <v>43787</v>
      </c>
      <c r="B1001">
        <v>77.94</v>
      </c>
      <c r="C1001">
        <v>1641215</v>
      </c>
      <c r="D1001">
        <v>78.14</v>
      </c>
      <c r="E1001">
        <v>78.5</v>
      </c>
      <c r="F1001">
        <v>77.5</v>
      </c>
    </row>
    <row r="1002" spans="1:6" x14ac:dyDescent="0.35">
      <c r="A1002" s="1">
        <v>43784</v>
      </c>
      <c r="B1002">
        <v>78.260000000000005</v>
      </c>
      <c r="C1002">
        <v>1700368</v>
      </c>
      <c r="D1002">
        <v>76.930000000000007</v>
      </c>
      <c r="E1002">
        <v>78.31</v>
      </c>
      <c r="F1002">
        <v>76.61</v>
      </c>
    </row>
    <row r="1003" spans="1:6" x14ac:dyDescent="0.35">
      <c r="A1003" s="1">
        <v>43783</v>
      </c>
      <c r="B1003">
        <v>76.760000000000005</v>
      </c>
      <c r="C1003">
        <v>1113519</v>
      </c>
      <c r="D1003">
        <v>77.209999999999994</v>
      </c>
      <c r="E1003">
        <v>77.45</v>
      </c>
      <c r="F1003">
        <v>76.48</v>
      </c>
    </row>
    <row r="1004" spans="1:6" x14ac:dyDescent="0.35">
      <c r="A1004" s="1">
        <v>43782</v>
      </c>
      <c r="B1004">
        <v>77.16</v>
      </c>
      <c r="C1004">
        <v>1104429</v>
      </c>
      <c r="D1004">
        <v>76.819999999999993</v>
      </c>
      <c r="E1004">
        <v>77.5</v>
      </c>
      <c r="F1004">
        <v>76.56</v>
      </c>
    </row>
    <row r="1005" spans="1:6" x14ac:dyDescent="0.35">
      <c r="A1005" s="1">
        <v>43781</v>
      </c>
      <c r="B1005">
        <v>77.05</v>
      </c>
      <c r="C1005">
        <v>1008787</v>
      </c>
      <c r="D1005">
        <v>77</v>
      </c>
      <c r="E1005">
        <v>77.55</v>
      </c>
      <c r="F1005">
        <v>76.72</v>
      </c>
    </row>
    <row r="1006" spans="1:6" x14ac:dyDescent="0.35">
      <c r="A1006" s="1">
        <v>43780</v>
      </c>
      <c r="B1006">
        <v>76.849999999999994</v>
      </c>
      <c r="C1006">
        <v>1149169</v>
      </c>
      <c r="D1006">
        <v>76.25</v>
      </c>
      <c r="E1006">
        <v>76.849999999999994</v>
      </c>
      <c r="F1006">
        <v>76.13</v>
      </c>
    </row>
    <row r="1007" spans="1:6" x14ac:dyDescent="0.35">
      <c r="A1007" s="1">
        <v>43777</v>
      </c>
      <c r="B1007">
        <v>76.64</v>
      </c>
      <c r="C1007">
        <v>1231456</v>
      </c>
      <c r="D1007">
        <v>75.900000000000006</v>
      </c>
      <c r="E1007">
        <v>76.650000000000006</v>
      </c>
      <c r="F1007">
        <v>75.650000000000006</v>
      </c>
    </row>
    <row r="1008" spans="1:6" x14ac:dyDescent="0.35">
      <c r="A1008" s="1">
        <v>43776</v>
      </c>
      <c r="B1008">
        <v>75.91</v>
      </c>
      <c r="C1008">
        <v>860939</v>
      </c>
      <c r="D1008">
        <v>76.34</v>
      </c>
      <c r="E1008">
        <v>76.38</v>
      </c>
      <c r="F1008">
        <v>75.684100000000001</v>
      </c>
    </row>
    <row r="1009" spans="1:6" x14ac:dyDescent="0.35">
      <c r="A1009" s="1">
        <v>43775</v>
      </c>
      <c r="B1009">
        <v>75.790000000000006</v>
      </c>
      <c r="C1009">
        <v>1355737</v>
      </c>
      <c r="D1009">
        <v>75.7</v>
      </c>
      <c r="E1009">
        <v>75.94</v>
      </c>
      <c r="F1009">
        <v>74.94</v>
      </c>
    </row>
    <row r="1010" spans="1:6" x14ac:dyDescent="0.35">
      <c r="A1010" s="1">
        <v>43774</v>
      </c>
      <c r="B1010">
        <v>75.55</v>
      </c>
      <c r="C1010">
        <v>2362670</v>
      </c>
      <c r="D1010">
        <v>76.819999999999993</v>
      </c>
      <c r="E1010">
        <v>76.91</v>
      </c>
      <c r="F1010">
        <v>75.47</v>
      </c>
    </row>
    <row r="1011" spans="1:6" x14ac:dyDescent="0.35">
      <c r="A1011" s="1">
        <v>43773</v>
      </c>
      <c r="B1011">
        <v>76.739999999999995</v>
      </c>
      <c r="C1011">
        <v>1010174</v>
      </c>
      <c r="D1011">
        <v>77.680000000000007</v>
      </c>
      <c r="E1011">
        <v>77.844999999999999</v>
      </c>
      <c r="F1011">
        <v>76.73</v>
      </c>
    </row>
    <row r="1012" spans="1:6" x14ac:dyDescent="0.35">
      <c r="A1012" s="1">
        <v>43770</v>
      </c>
      <c r="B1012">
        <v>76.97</v>
      </c>
      <c r="C1012">
        <v>1106314</v>
      </c>
      <c r="D1012">
        <v>76.510000000000005</v>
      </c>
      <c r="E1012">
        <v>77.349999999999994</v>
      </c>
      <c r="F1012">
        <v>76.314999999999998</v>
      </c>
    </row>
    <row r="1013" spans="1:6" x14ac:dyDescent="0.35">
      <c r="A1013" s="1">
        <v>43769</v>
      </c>
      <c r="B1013">
        <v>75.75</v>
      </c>
      <c r="C1013">
        <v>970472</v>
      </c>
      <c r="D1013">
        <v>76</v>
      </c>
      <c r="E1013">
        <v>76.12</v>
      </c>
      <c r="F1013">
        <v>75.099999999999994</v>
      </c>
    </row>
    <row r="1014" spans="1:6" x14ac:dyDescent="0.35">
      <c r="A1014" s="1">
        <v>43768</v>
      </c>
      <c r="B1014">
        <v>76.12</v>
      </c>
      <c r="C1014">
        <v>914844</v>
      </c>
      <c r="D1014">
        <v>76.040000000000006</v>
      </c>
      <c r="E1014">
        <v>76.150000000000006</v>
      </c>
      <c r="F1014">
        <v>75.239999999999995</v>
      </c>
    </row>
    <row r="1015" spans="1:6" x14ac:dyDescent="0.35">
      <c r="A1015" s="1">
        <v>43767</v>
      </c>
      <c r="B1015">
        <v>76.17</v>
      </c>
      <c r="C1015">
        <v>1113263</v>
      </c>
      <c r="D1015">
        <v>75.05</v>
      </c>
      <c r="E1015">
        <v>76.680000000000007</v>
      </c>
      <c r="F1015">
        <v>74.94</v>
      </c>
    </row>
    <row r="1016" spans="1:6" x14ac:dyDescent="0.35">
      <c r="A1016" s="1">
        <v>43766</v>
      </c>
      <c r="B1016">
        <v>76.150000000000006</v>
      </c>
      <c r="C1016">
        <v>1143869</v>
      </c>
      <c r="D1016">
        <v>75.69</v>
      </c>
      <c r="E1016">
        <v>76.555000000000007</v>
      </c>
      <c r="F1016">
        <v>75.69</v>
      </c>
    </row>
    <row r="1017" spans="1:6" x14ac:dyDescent="0.35">
      <c r="A1017" s="1">
        <v>43763</v>
      </c>
      <c r="B1017">
        <v>75.39</v>
      </c>
      <c r="C1017">
        <v>835050</v>
      </c>
      <c r="D1017">
        <v>74.7</v>
      </c>
      <c r="E1017">
        <v>75.97</v>
      </c>
      <c r="F1017">
        <v>74.13</v>
      </c>
    </row>
    <row r="1018" spans="1:6" x14ac:dyDescent="0.35">
      <c r="A1018" s="1">
        <v>43762</v>
      </c>
      <c r="B1018">
        <v>75</v>
      </c>
      <c r="C1018">
        <v>1582478</v>
      </c>
      <c r="D1018">
        <v>75.03</v>
      </c>
      <c r="E1018">
        <v>75.11</v>
      </c>
      <c r="F1018">
        <v>74.459999999999994</v>
      </c>
    </row>
    <row r="1019" spans="1:6" x14ac:dyDescent="0.35">
      <c r="A1019" s="1">
        <v>43761</v>
      </c>
      <c r="B1019">
        <v>74.98</v>
      </c>
      <c r="C1019">
        <v>1828337</v>
      </c>
      <c r="D1019">
        <v>75.02</v>
      </c>
      <c r="E1019">
        <v>75.89</v>
      </c>
      <c r="F1019">
        <v>74.680000000000007</v>
      </c>
    </row>
    <row r="1020" spans="1:6" x14ac:dyDescent="0.35">
      <c r="A1020" s="1">
        <v>43760</v>
      </c>
      <c r="B1020">
        <v>74.69</v>
      </c>
      <c r="C1020">
        <v>1327981</v>
      </c>
      <c r="D1020">
        <v>75.680000000000007</v>
      </c>
      <c r="E1020">
        <v>76.33</v>
      </c>
      <c r="F1020">
        <v>74.635000000000005</v>
      </c>
    </row>
    <row r="1021" spans="1:6" x14ac:dyDescent="0.35">
      <c r="A1021" s="1">
        <v>43759</v>
      </c>
      <c r="B1021">
        <v>75.48</v>
      </c>
      <c r="C1021">
        <v>1739523</v>
      </c>
      <c r="D1021">
        <v>74.88</v>
      </c>
      <c r="E1021">
        <v>75.510000000000005</v>
      </c>
      <c r="F1021">
        <v>74.69</v>
      </c>
    </row>
    <row r="1022" spans="1:6" x14ac:dyDescent="0.35">
      <c r="A1022" s="1">
        <v>43756</v>
      </c>
      <c r="B1022">
        <v>74.569999999999993</v>
      </c>
      <c r="C1022">
        <v>2121895</v>
      </c>
      <c r="D1022">
        <v>74</v>
      </c>
      <c r="E1022">
        <v>74.819999999999993</v>
      </c>
      <c r="F1022">
        <v>73.77</v>
      </c>
    </row>
    <row r="1023" spans="1:6" x14ac:dyDescent="0.35">
      <c r="A1023" s="1">
        <v>43755</v>
      </c>
      <c r="B1023">
        <v>74.92</v>
      </c>
      <c r="C1023">
        <v>1657180</v>
      </c>
      <c r="D1023">
        <v>75.69</v>
      </c>
      <c r="E1023">
        <v>76.25</v>
      </c>
      <c r="F1023">
        <v>74.900000000000006</v>
      </c>
    </row>
    <row r="1024" spans="1:6" x14ac:dyDescent="0.35">
      <c r="A1024" s="1">
        <v>43754</v>
      </c>
      <c r="B1024">
        <v>75.27</v>
      </c>
      <c r="C1024">
        <v>2401590</v>
      </c>
      <c r="D1024">
        <v>75.3</v>
      </c>
      <c r="E1024">
        <v>75.88</v>
      </c>
      <c r="F1024">
        <v>74.959999999999994</v>
      </c>
    </row>
    <row r="1025" spans="1:6" x14ac:dyDescent="0.35">
      <c r="A1025" s="1">
        <v>43753</v>
      </c>
      <c r="B1025">
        <v>75.75</v>
      </c>
      <c r="C1025">
        <v>854689</v>
      </c>
      <c r="D1025">
        <v>75.8</v>
      </c>
      <c r="E1025">
        <v>76.36</v>
      </c>
      <c r="F1025">
        <v>75.680000000000007</v>
      </c>
    </row>
    <row r="1026" spans="1:6" x14ac:dyDescent="0.35">
      <c r="A1026" s="1">
        <v>43752</v>
      </c>
      <c r="B1026">
        <v>75.180000000000007</v>
      </c>
      <c r="C1026">
        <v>845358</v>
      </c>
      <c r="D1026">
        <v>75.180000000000007</v>
      </c>
      <c r="E1026">
        <v>75.8</v>
      </c>
      <c r="F1026">
        <v>74.989999999999995</v>
      </c>
    </row>
    <row r="1027" spans="1:6" x14ac:dyDescent="0.35">
      <c r="A1027" s="1">
        <v>43749</v>
      </c>
      <c r="B1027">
        <v>75.3</v>
      </c>
      <c r="C1027">
        <v>1216971</v>
      </c>
      <c r="D1027">
        <v>75.55</v>
      </c>
      <c r="E1027">
        <v>76.209999999999994</v>
      </c>
      <c r="F1027">
        <v>75.239999999999995</v>
      </c>
    </row>
    <row r="1028" spans="1:6" x14ac:dyDescent="0.35">
      <c r="A1028" s="1">
        <v>43748</v>
      </c>
      <c r="B1028">
        <v>74</v>
      </c>
      <c r="C1028">
        <v>1460394</v>
      </c>
      <c r="D1028">
        <v>73.430000000000007</v>
      </c>
      <c r="E1028">
        <v>74.430000000000007</v>
      </c>
      <c r="F1028">
        <v>73.430000000000007</v>
      </c>
    </row>
    <row r="1029" spans="1:6" x14ac:dyDescent="0.35">
      <c r="A1029" s="1">
        <v>43747</v>
      </c>
      <c r="B1029">
        <v>73.47</v>
      </c>
      <c r="C1029">
        <v>1520220</v>
      </c>
      <c r="D1029">
        <v>73.05</v>
      </c>
      <c r="E1029">
        <v>73.84</v>
      </c>
      <c r="F1029">
        <v>72.64</v>
      </c>
    </row>
    <row r="1030" spans="1:6" x14ac:dyDescent="0.35">
      <c r="A1030" s="1">
        <v>43746</v>
      </c>
      <c r="B1030">
        <v>72.489999999999995</v>
      </c>
      <c r="C1030">
        <v>3034916</v>
      </c>
      <c r="D1030">
        <v>73.97</v>
      </c>
      <c r="E1030">
        <v>73.97</v>
      </c>
      <c r="F1030">
        <v>71.73</v>
      </c>
    </row>
    <row r="1031" spans="1:6" x14ac:dyDescent="0.35">
      <c r="A1031" s="1">
        <v>43745</v>
      </c>
      <c r="B1031">
        <v>75.099999999999994</v>
      </c>
      <c r="C1031">
        <v>1065442</v>
      </c>
      <c r="D1031">
        <v>75.349999999999994</v>
      </c>
      <c r="E1031">
        <v>75.69</v>
      </c>
      <c r="F1031">
        <v>74.64</v>
      </c>
    </row>
    <row r="1032" spans="1:6" x14ac:dyDescent="0.35">
      <c r="A1032" s="1">
        <v>43742</v>
      </c>
      <c r="B1032">
        <v>75.88</v>
      </c>
      <c r="C1032">
        <v>1289752</v>
      </c>
      <c r="D1032">
        <v>74.08</v>
      </c>
      <c r="E1032">
        <v>75.91</v>
      </c>
      <c r="F1032">
        <v>74.06</v>
      </c>
    </row>
    <row r="1033" spans="1:6" x14ac:dyDescent="0.35">
      <c r="A1033" s="1">
        <v>43741</v>
      </c>
      <c r="B1033">
        <v>73.87</v>
      </c>
      <c r="C1033">
        <v>1917328</v>
      </c>
      <c r="D1033">
        <v>73.38</v>
      </c>
      <c r="E1033">
        <v>73.88</v>
      </c>
      <c r="F1033">
        <v>72.47</v>
      </c>
    </row>
    <row r="1034" spans="1:6" x14ac:dyDescent="0.35">
      <c r="A1034" s="1">
        <v>43740</v>
      </c>
      <c r="B1034">
        <v>73.349999999999994</v>
      </c>
      <c r="C1034">
        <v>2031175</v>
      </c>
      <c r="D1034">
        <v>74.319999999999993</v>
      </c>
      <c r="E1034">
        <v>74.540000000000006</v>
      </c>
      <c r="F1034">
        <v>72.900000000000006</v>
      </c>
    </row>
    <row r="1035" spans="1:6" x14ac:dyDescent="0.35">
      <c r="A1035" s="1">
        <v>43739</v>
      </c>
      <c r="B1035">
        <v>74.84</v>
      </c>
      <c r="C1035">
        <v>2221177</v>
      </c>
      <c r="D1035">
        <v>76.5</v>
      </c>
      <c r="E1035">
        <v>76.89</v>
      </c>
      <c r="F1035">
        <v>74.59</v>
      </c>
    </row>
    <row r="1036" spans="1:6" x14ac:dyDescent="0.35">
      <c r="A1036" s="1">
        <v>43738</v>
      </c>
      <c r="B1036">
        <v>76.63</v>
      </c>
      <c r="C1036">
        <v>1713739</v>
      </c>
      <c r="D1036">
        <v>76.37</v>
      </c>
      <c r="E1036">
        <v>77.11</v>
      </c>
      <c r="F1036">
        <v>76.334999999999994</v>
      </c>
    </row>
    <row r="1037" spans="1:6" x14ac:dyDescent="0.35">
      <c r="A1037" s="1">
        <v>43735</v>
      </c>
      <c r="B1037">
        <v>76.39</v>
      </c>
      <c r="C1037">
        <v>1639829</v>
      </c>
      <c r="D1037">
        <v>77.02</v>
      </c>
      <c r="E1037">
        <v>77.31</v>
      </c>
      <c r="F1037">
        <v>75.92</v>
      </c>
    </row>
    <row r="1038" spans="1:6" x14ac:dyDescent="0.35">
      <c r="A1038" s="1">
        <v>43734</v>
      </c>
      <c r="B1038">
        <v>76.52</v>
      </c>
      <c r="C1038">
        <v>1328608</v>
      </c>
      <c r="D1038">
        <v>76.45</v>
      </c>
      <c r="E1038">
        <v>76.959999999999994</v>
      </c>
      <c r="F1038">
        <v>76.09</v>
      </c>
    </row>
    <row r="1039" spans="1:6" x14ac:dyDescent="0.35">
      <c r="A1039" s="1">
        <v>43733</v>
      </c>
      <c r="B1039">
        <v>76.33</v>
      </c>
      <c r="C1039">
        <v>1811568</v>
      </c>
      <c r="D1039">
        <v>76.05</v>
      </c>
      <c r="E1039">
        <v>76.56</v>
      </c>
      <c r="F1039">
        <v>75.155000000000001</v>
      </c>
    </row>
    <row r="1040" spans="1:6" x14ac:dyDescent="0.35">
      <c r="A1040" s="1">
        <v>43732</v>
      </c>
      <c r="B1040">
        <v>75.97</v>
      </c>
      <c r="C1040">
        <v>4317585</v>
      </c>
      <c r="D1040">
        <v>78.290000000000006</v>
      </c>
      <c r="E1040">
        <v>78.39</v>
      </c>
      <c r="F1040">
        <v>75.64</v>
      </c>
    </row>
    <row r="1041" spans="1:6" x14ac:dyDescent="0.35">
      <c r="A1041" s="1">
        <v>43731</v>
      </c>
      <c r="B1041">
        <v>78.06</v>
      </c>
      <c r="C1041">
        <v>2233638</v>
      </c>
      <c r="D1041">
        <v>77.48</v>
      </c>
      <c r="E1041">
        <v>78.39</v>
      </c>
      <c r="F1041">
        <v>77.27</v>
      </c>
    </row>
    <row r="1042" spans="1:6" x14ac:dyDescent="0.35">
      <c r="A1042" s="1">
        <v>43728</v>
      </c>
      <c r="B1042">
        <v>77.97</v>
      </c>
      <c r="C1042">
        <v>4615740</v>
      </c>
      <c r="D1042">
        <v>78.22</v>
      </c>
      <c r="E1042">
        <v>78.739999999999995</v>
      </c>
      <c r="F1042">
        <v>77.91</v>
      </c>
    </row>
    <row r="1043" spans="1:6" x14ac:dyDescent="0.35">
      <c r="A1043" s="1">
        <v>43727</v>
      </c>
      <c r="B1043">
        <v>78.069999999999993</v>
      </c>
      <c r="C1043">
        <v>1779338</v>
      </c>
      <c r="D1043">
        <v>77.58</v>
      </c>
      <c r="E1043">
        <v>78.150000000000006</v>
      </c>
      <c r="F1043">
        <v>77.319999999999993</v>
      </c>
    </row>
    <row r="1044" spans="1:6" x14ac:dyDescent="0.35">
      <c r="A1044" s="1">
        <v>43726</v>
      </c>
      <c r="B1044">
        <v>77.569999999999993</v>
      </c>
      <c r="C1044">
        <v>1993422</v>
      </c>
      <c r="D1044">
        <v>76.36</v>
      </c>
      <c r="E1044">
        <v>77.569999999999993</v>
      </c>
      <c r="F1044">
        <v>75.745000000000005</v>
      </c>
    </row>
    <row r="1045" spans="1:6" x14ac:dyDescent="0.35">
      <c r="A1045" s="1">
        <v>43725</v>
      </c>
      <c r="B1045">
        <v>76.400000000000006</v>
      </c>
      <c r="C1045">
        <v>2722866</v>
      </c>
      <c r="D1045">
        <v>76.95</v>
      </c>
      <c r="E1045">
        <v>76.97</v>
      </c>
      <c r="F1045">
        <v>76.28</v>
      </c>
    </row>
    <row r="1046" spans="1:6" x14ac:dyDescent="0.35">
      <c r="A1046" s="1">
        <v>43724</v>
      </c>
      <c r="B1046">
        <v>77.150000000000006</v>
      </c>
      <c r="C1046">
        <v>2874511</v>
      </c>
      <c r="D1046">
        <v>77.319999999999993</v>
      </c>
      <c r="E1046">
        <v>77.430000000000007</v>
      </c>
      <c r="F1046">
        <v>76.459999999999994</v>
      </c>
    </row>
    <row r="1047" spans="1:6" x14ac:dyDescent="0.35">
      <c r="A1047" s="1">
        <v>43721</v>
      </c>
      <c r="B1047">
        <v>77.900000000000006</v>
      </c>
      <c r="C1047">
        <v>2673363</v>
      </c>
      <c r="D1047">
        <v>77.59</v>
      </c>
      <c r="E1047">
        <v>78.05</v>
      </c>
      <c r="F1047">
        <v>77.180000000000007</v>
      </c>
    </row>
    <row r="1048" spans="1:6" x14ac:dyDescent="0.35">
      <c r="A1048" s="1">
        <v>43720</v>
      </c>
      <c r="B1048">
        <v>77.569999999999993</v>
      </c>
      <c r="C1048">
        <v>4009762</v>
      </c>
      <c r="D1048">
        <v>77.010000000000005</v>
      </c>
      <c r="E1048">
        <v>78.09</v>
      </c>
      <c r="F1048">
        <v>76.709999999999994</v>
      </c>
    </row>
    <row r="1049" spans="1:6" x14ac:dyDescent="0.35">
      <c r="A1049" s="1">
        <v>43719</v>
      </c>
      <c r="B1049">
        <v>76.989999999999995</v>
      </c>
      <c r="C1049">
        <v>2805546</v>
      </c>
      <c r="D1049">
        <v>75.069999999999993</v>
      </c>
      <c r="E1049">
        <v>77.010000000000005</v>
      </c>
      <c r="F1049">
        <v>75.064999999999998</v>
      </c>
    </row>
    <row r="1050" spans="1:6" x14ac:dyDescent="0.35">
      <c r="A1050" s="1">
        <v>43718</v>
      </c>
      <c r="B1050">
        <v>74.77</v>
      </c>
      <c r="C1050">
        <v>2838038</v>
      </c>
      <c r="D1050">
        <v>73.5</v>
      </c>
      <c r="E1050">
        <v>75.03</v>
      </c>
      <c r="F1050">
        <v>73.290000000000006</v>
      </c>
    </row>
    <row r="1051" spans="1:6" x14ac:dyDescent="0.35">
      <c r="A1051" s="1">
        <v>43717</v>
      </c>
      <c r="B1051">
        <v>74.180000000000007</v>
      </c>
      <c r="C1051">
        <v>2997015</v>
      </c>
      <c r="D1051">
        <v>74.39</v>
      </c>
      <c r="E1051">
        <v>74.59</v>
      </c>
      <c r="F1051">
        <v>73.67</v>
      </c>
    </row>
    <row r="1052" spans="1:6" x14ac:dyDescent="0.35">
      <c r="A1052" s="1">
        <v>43714</v>
      </c>
      <c r="B1052">
        <v>74.28</v>
      </c>
      <c r="C1052">
        <v>3117566</v>
      </c>
      <c r="D1052">
        <v>73.69</v>
      </c>
      <c r="E1052">
        <v>74.37</v>
      </c>
      <c r="F1052">
        <v>73.69</v>
      </c>
    </row>
    <row r="1053" spans="1:6" x14ac:dyDescent="0.35">
      <c r="A1053" s="1">
        <v>43713</v>
      </c>
      <c r="B1053">
        <v>73.52</v>
      </c>
      <c r="C1053">
        <v>2997855</v>
      </c>
      <c r="D1053">
        <v>71.64</v>
      </c>
      <c r="E1053">
        <v>73.709999999999994</v>
      </c>
      <c r="F1053">
        <v>71.64</v>
      </c>
    </row>
    <row r="1054" spans="1:6" x14ac:dyDescent="0.35">
      <c r="A1054" s="1">
        <v>43712</v>
      </c>
      <c r="B1054">
        <v>70.86</v>
      </c>
      <c r="C1054">
        <v>1820588</v>
      </c>
      <c r="D1054">
        <v>70.94</v>
      </c>
      <c r="E1054">
        <v>71.22</v>
      </c>
      <c r="F1054">
        <v>69.959999999999994</v>
      </c>
    </row>
    <row r="1055" spans="1:6" x14ac:dyDescent="0.35">
      <c r="A1055" s="1">
        <v>43711</v>
      </c>
      <c r="B1055">
        <v>70.41</v>
      </c>
      <c r="C1055">
        <v>2227812</v>
      </c>
      <c r="D1055">
        <v>70.7</v>
      </c>
      <c r="E1055">
        <v>71.040000000000006</v>
      </c>
      <c r="F1055">
        <v>69.480999999999995</v>
      </c>
    </row>
    <row r="1056" spans="1:6" x14ac:dyDescent="0.35">
      <c r="A1056" s="1">
        <v>43707</v>
      </c>
      <c r="B1056">
        <v>71.11</v>
      </c>
      <c r="C1056">
        <v>2356396</v>
      </c>
      <c r="D1056">
        <v>71.45</v>
      </c>
      <c r="E1056">
        <v>72.45</v>
      </c>
      <c r="F1056">
        <v>70.819999999999993</v>
      </c>
    </row>
    <row r="1057" spans="1:6" x14ac:dyDescent="0.35">
      <c r="A1057" s="1">
        <v>43706</v>
      </c>
      <c r="B1057">
        <v>70.7</v>
      </c>
      <c r="C1057">
        <v>1611155</v>
      </c>
      <c r="D1057">
        <v>70.81</v>
      </c>
      <c r="E1057">
        <v>71.290000000000006</v>
      </c>
      <c r="F1057">
        <v>70.48</v>
      </c>
    </row>
    <row r="1058" spans="1:6" x14ac:dyDescent="0.35">
      <c r="A1058" s="1">
        <v>43705</v>
      </c>
      <c r="B1058">
        <v>69.94</v>
      </c>
      <c r="C1058">
        <v>1673981</v>
      </c>
      <c r="D1058">
        <v>69.260000000000005</v>
      </c>
      <c r="E1058">
        <v>70.263599999999997</v>
      </c>
      <c r="F1058">
        <v>68.806200000000004</v>
      </c>
    </row>
    <row r="1059" spans="1:6" x14ac:dyDescent="0.35">
      <c r="A1059" s="1">
        <v>43704</v>
      </c>
      <c r="B1059">
        <v>69.48</v>
      </c>
      <c r="C1059">
        <v>2032338</v>
      </c>
      <c r="D1059">
        <v>70.05</v>
      </c>
      <c r="E1059">
        <v>70.33</v>
      </c>
      <c r="F1059">
        <v>69.114999999999995</v>
      </c>
    </row>
    <row r="1060" spans="1:6" x14ac:dyDescent="0.35">
      <c r="A1060" s="1">
        <v>43703</v>
      </c>
      <c r="B1060">
        <v>69.64</v>
      </c>
      <c r="C1060">
        <v>1827254</v>
      </c>
      <c r="D1060">
        <v>70.11</v>
      </c>
      <c r="E1060">
        <v>70.635000000000005</v>
      </c>
      <c r="F1060">
        <v>68.790000000000006</v>
      </c>
    </row>
    <row r="1061" spans="1:6" x14ac:dyDescent="0.35">
      <c r="A1061" s="1">
        <v>43700</v>
      </c>
      <c r="B1061">
        <v>69.55</v>
      </c>
      <c r="C1061">
        <v>2990027</v>
      </c>
      <c r="D1061">
        <v>71.5</v>
      </c>
      <c r="E1061">
        <v>71.67</v>
      </c>
      <c r="F1061">
        <v>69.25</v>
      </c>
    </row>
    <row r="1062" spans="1:6" x14ac:dyDescent="0.35">
      <c r="A1062" s="1">
        <v>43699</v>
      </c>
      <c r="B1062">
        <v>71.739999999999995</v>
      </c>
      <c r="C1062">
        <v>1643997</v>
      </c>
      <c r="D1062">
        <v>72.45</v>
      </c>
      <c r="E1062">
        <v>72.77</v>
      </c>
      <c r="F1062">
        <v>71.25</v>
      </c>
    </row>
    <row r="1063" spans="1:6" x14ac:dyDescent="0.35">
      <c r="A1063" s="1">
        <v>43698</v>
      </c>
      <c r="B1063">
        <v>72.2</v>
      </c>
      <c r="C1063">
        <v>1897423</v>
      </c>
      <c r="D1063">
        <v>71.959999999999994</v>
      </c>
      <c r="E1063">
        <v>72.33</v>
      </c>
      <c r="F1063">
        <v>71.194999999999993</v>
      </c>
    </row>
    <row r="1064" spans="1:6" x14ac:dyDescent="0.35">
      <c r="A1064" s="1">
        <v>43697</v>
      </c>
      <c r="B1064">
        <v>71.12</v>
      </c>
      <c r="C1064">
        <v>2171244</v>
      </c>
      <c r="D1064">
        <v>71.42</v>
      </c>
      <c r="E1064">
        <v>72.260000000000005</v>
      </c>
      <c r="F1064">
        <v>71.099999999999994</v>
      </c>
    </row>
    <row r="1065" spans="1:6" x14ac:dyDescent="0.35">
      <c r="A1065" s="1">
        <v>43696</v>
      </c>
      <c r="B1065">
        <v>71.75</v>
      </c>
      <c r="C1065">
        <v>2050446</v>
      </c>
      <c r="D1065">
        <v>71.930000000000007</v>
      </c>
      <c r="E1065">
        <v>72.28</v>
      </c>
      <c r="F1065">
        <v>71.5</v>
      </c>
    </row>
    <row r="1066" spans="1:6" x14ac:dyDescent="0.35">
      <c r="A1066" s="1">
        <v>43693</v>
      </c>
      <c r="B1066">
        <v>71.08</v>
      </c>
      <c r="C1066">
        <v>3367096</v>
      </c>
      <c r="D1066">
        <v>69.900000000000006</v>
      </c>
      <c r="E1066">
        <v>71.180000000000007</v>
      </c>
      <c r="F1066">
        <v>68.959999999999994</v>
      </c>
    </row>
    <row r="1067" spans="1:6" x14ac:dyDescent="0.35">
      <c r="A1067" s="1">
        <v>43692</v>
      </c>
      <c r="B1067">
        <v>69.59</v>
      </c>
      <c r="C1067">
        <v>6701003</v>
      </c>
      <c r="D1067">
        <v>71.94</v>
      </c>
      <c r="E1067">
        <v>72.650000000000006</v>
      </c>
      <c r="F1067">
        <v>69.42</v>
      </c>
    </row>
    <row r="1068" spans="1:6" x14ac:dyDescent="0.35">
      <c r="A1068" s="1">
        <v>43691</v>
      </c>
      <c r="B1068">
        <v>65.59</v>
      </c>
      <c r="C1068">
        <v>3509695</v>
      </c>
      <c r="D1068">
        <v>66.58</v>
      </c>
      <c r="E1068">
        <v>67.02</v>
      </c>
      <c r="F1068">
        <v>65.349999999999994</v>
      </c>
    </row>
    <row r="1069" spans="1:6" x14ac:dyDescent="0.35">
      <c r="A1069" s="1">
        <v>43690</v>
      </c>
      <c r="B1069">
        <v>67.64</v>
      </c>
      <c r="C1069">
        <v>3170549</v>
      </c>
      <c r="D1069">
        <v>66.91</v>
      </c>
      <c r="E1069">
        <v>68.78</v>
      </c>
      <c r="F1069">
        <v>66.5</v>
      </c>
    </row>
    <row r="1070" spans="1:6" x14ac:dyDescent="0.35">
      <c r="A1070" s="1">
        <v>43689</v>
      </c>
      <c r="B1070">
        <v>66.63</v>
      </c>
      <c r="C1070">
        <v>1961945</v>
      </c>
      <c r="D1070">
        <v>68.22</v>
      </c>
      <c r="E1070">
        <v>68.38</v>
      </c>
      <c r="F1070">
        <v>66.5</v>
      </c>
    </row>
    <row r="1071" spans="1:6" x14ac:dyDescent="0.35">
      <c r="A1071" s="1">
        <v>43686</v>
      </c>
      <c r="B1071">
        <v>68.64</v>
      </c>
      <c r="C1071">
        <v>1866212</v>
      </c>
      <c r="D1071">
        <v>68.94</v>
      </c>
      <c r="E1071">
        <v>68.94</v>
      </c>
      <c r="F1071">
        <v>67.819999999999993</v>
      </c>
    </row>
    <row r="1072" spans="1:6" x14ac:dyDescent="0.35">
      <c r="A1072" s="1">
        <v>43685</v>
      </c>
      <c r="B1072">
        <v>69.489999999999995</v>
      </c>
      <c r="C1072">
        <v>2014261</v>
      </c>
      <c r="D1072">
        <v>68.430000000000007</v>
      </c>
      <c r="E1072">
        <v>69.510000000000005</v>
      </c>
      <c r="F1072">
        <v>68.099999999999994</v>
      </c>
    </row>
    <row r="1073" spans="1:6" x14ac:dyDescent="0.35">
      <c r="A1073" s="1">
        <v>43684</v>
      </c>
      <c r="B1073">
        <v>67.97</v>
      </c>
      <c r="C1073">
        <v>2172854</v>
      </c>
      <c r="D1073">
        <v>66.87</v>
      </c>
      <c r="E1073">
        <v>68.27</v>
      </c>
      <c r="F1073">
        <v>66.48</v>
      </c>
    </row>
    <row r="1074" spans="1:6" x14ac:dyDescent="0.35">
      <c r="A1074" s="1">
        <v>43683</v>
      </c>
      <c r="B1074">
        <v>67.66</v>
      </c>
      <c r="C1074">
        <v>2436228</v>
      </c>
      <c r="D1074">
        <v>66.41</v>
      </c>
      <c r="E1074">
        <v>67.680000000000007</v>
      </c>
      <c r="F1074">
        <v>66.040000000000006</v>
      </c>
    </row>
    <row r="1075" spans="1:6" x14ac:dyDescent="0.35">
      <c r="A1075" s="1">
        <v>43682</v>
      </c>
      <c r="B1075">
        <v>65.86</v>
      </c>
      <c r="C1075">
        <v>3273115</v>
      </c>
      <c r="D1075">
        <v>66.84</v>
      </c>
      <c r="E1075">
        <v>67.17</v>
      </c>
      <c r="F1075">
        <v>65.66</v>
      </c>
    </row>
    <row r="1076" spans="1:6" x14ac:dyDescent="0.35">
      <c r="A1076" s="1">
        <v>43679</v>
      </c>
      <c r="B1076">
        <v>68.08</v>
      </c>
      <c r="C1076">
        <v>2803508</v>
      </c>
      <c r="D1076">
        <v>69.12</v>
      </c>
      <c r="E1076">
        <v>69.13</v>
      </c>
      <c r="F1076">
        <v>67.555000000000007</v>
      </c>
    </row>
    <row r="1077" spans="1:6" x14ac:dyDescent="0.35">
      <c r="A1077" s="1">
        <v>43678</v>
      </c>
      <c r="B1077">
        <v>69.209999999999994</v>
      </c>
      <c r="C1077">
        <v>2494123</v>
      </c>
      <c r="D1077">
        <v>69.63</v>
      </c>
      <c r="E1077">
        <v>70.680000000000007</v>
      </c>
      <c r="F1077">
        <v>68.385000000000005</v>
      </c>
    </row>
    <row r="1078" spans="1:6" x14ac:dyDescent="0.35">
      <c r="A1078" s="1">
        <v>43677</v>
      </c>
      <c r="B1078">
        <v>69.41</v>
      </c>
      <c r="C1078">
        <v>3846063</v>
      </c>
      <c r="D1078">
        <v>70.19</v>
      </c>
      <c r="E1078">
        <v>70.655000000000001</v>
      </c>
      <c r="F1078">
        <v>68.915000000000006</v>
      </c>
    </row>
    <row r="1079" spans="1:6" x14ac:dyDescent="0.35">
      <c r="A1079" s="1">
        <v>43676</v>
      </c>
      <c r="B1079">
        <v>70.150000000000006</v>
      </c>
      <c r="C1079">
        <v>2871810</v>
      </c>
      <c r="D1079">
        <v>69.25</v>
      </c>
      <c r="E1079">
        <v>70.180000000000007</v>
      </c>
      <c r="F1079">
        <v>68.099999999999994</v>
      </c>
    </row>
    <row r="1080" spans="1:6" x14ac:dyDescent="0.35">
      <c r="A1080" s="1">
        <v>43675</v>
      </c>
      <c r="B1080">
        <v>70.37</v>
      </c>
      <c r="C1080">
        <v>2750044</v>
      </c>
      <c r="D1080">
        <v>69.5</v>
      </c>
      <c r="E1080">
        <v>70.5</v>
      </c>
      <c r="F1080">
        <v>69.38</v>
      </c>
    </row>
    <row r="1081" spans="1:6" x14ac:dyDescent="0.35">
      <c r="A1081" s="1">
        <v>43672</v>
      </c>
      <c r="B1081">
        <v>69.5</v>
      </c>
      <c r="C1081">
        <v>2392634</v>
      </c>
      <c r="D1081">
        <v>70.13</v>
      </c>
      <c r="E1081">
        <v>70.19</v>
      </c>
      <c r="F1081">
        <v>69.349999999999994</v>
      </c>
    </row>
    <row r="1082" spans="1:6" x14ac:dyDescent="0.35">
      <c r="A1082" s="1">
        <v>43671</v>
      </c>
      <c r="B1082">
        <v>69.849999999999994</v>
      </c>
      <c r="C1082">
        <v>1904682</v>
      </c>
      <c r="D1082">
        <v>69.75</v>
      </c>
      <c r="E1082">
        <v>70.010000000000005</v>
      </c>
      <c r="F1082">
        <v>69.545500000000004</v>
      </c>
    </row>
    <row r="1083" spans="1:6" x14ac:dyDescent="0.35">
      <c r="A1083" s="1">
        <v>43670</v>
      </c>
      <c r="B1083">
        <v>69.58</v>
      </c>
      <c r="C1083">
        <v>3190394</v>
      </c>
      <c r="D1083">
        <v>69.25</v>
      </c>
      <c r="E1083">
        <v>69.58</v>
      </c>
      <c r="F1083">
        <v>68.62</v>
      </c>
    </row>
    <row r="1084" spans="1:6" x14ac:dyDescent="0.35">
      <c r="A1084" s="1">
        <v>43669</v>
      </c>
      <c r="B1084">
        <v>69.89</v>
      </c>
      <c r="C1084">
        <v>3304218</v>
      </c>
      <c r="D1084">
        <v>69.400000000000006</v>
      </c>
      <c r="E1084">
        <v>70.17</v>
      </c>
      <c r="F1084">
        <v>69.16</v>
      </c>
    </row>
    <row r="1085" spans="1:6" x14ac:dyDescent="0.35">
      <c r="A1085" s="1">
        <v>43668</v>
      </c>
      <c r="B1085">
        <v>69.09</v>
      </c>
      <c r="C1085">
        <v>3103341</v>
      </c>
      <c r="D1085">
        <v>68.91</v>
      </c>
      <c r="E1085">
        <v>69.465000000000003</v>
      </c>
      <c r="F1085">
        <v>68.459999999999994</v>
      </c>
    </row>
    <row r="1086" spans="1:6" x14ac:dyDescent="0.35">
      <c r="A1086" s="1">
        <v>43665</v>
      </c>
      <c r="B1086">
        <v>68.7</v>
      </c>
      <c r="C1086">
        <v>2694430</v>
      </c>
      <c r="D1086">
        <v>70.58</v>
      </c>
      <c r="E1086">
        <v>70.58</v>
      </c>
      <c r="F1086">
        <v>68.599999999999994</v>
      </c>
    </row>
    <row r="1087" spans="1:6" x14ac:dyDescent="0.35">
      <c r="A1087" s="1">
        <v>43664</v>
      </c>
      <c r="B1087">
        <v>70.13</v>
      </c>
      <c r="C1087">
        <v>2713000</v>
      </c>
      <c r="D1087">
        <v>70.010000000000005</v>
      </c>
      <c r="E1087">
        <v>70.61</v>
      </c>
      <c r="F1087">
        <v>69.66</v>
      </c>
    </row>
    <row r="1088" spans="1:6" x14ac:dyDescent="0.35">
      <c r="A1088" s="1">
        <v>43663</v>
      </c>
      <c r="B1088">
        <v>69.59</v>
      </c>
      <c r="C1088">
        <v>2402290</v>
      </c>
      <c r="D1088">
        <v>70.31</v>
      </c>
      <c r="E1088">
        <v>70.56</v>
      </c>
      <c r="F1088">
        <v>69.59</v>
      </c>
    </row>
    <row r="1089" spans="1:6" x14ac:dyDescent="0.35">
      <c r="A1089" s="1">
        <v>43662</v>
      </c>
      <c r="B1089">
        <v>69.95</v>
      </c>
      <c r="C1089">
        <v>3067218</v>
      </c>
      <c r="D1089">
        <v>70</v>
      </c>
      <c r="E1089">
        <v>70.36</v>
      </c>
      <c r="F1089">
        <v>69.33</v>
      </c>
    </row>
    <row r="1090" spans="1:6" x14ac:dyDescent="0.35">
      <c r="A1090" s="1">
        <v>43661</v>
      </c>
      <c r="B1090">
        <v>70.55</v>
      </c>
      <c r="C1090">
        <v>3955265</v>
      </c>
      <c r="D1090">
        <v>71.02</v>
      </c>
      <c r="E1090">
        <v>71.02</v>
      </c>
      <c r="F1090">
        <v>69.484999999999999</v>
      </c>
    </row>
    <row r="1091" spans="1:6" x14ac:dyDescent="0.35">
      <c r="A1091" s="1">
        <v>43658</v>
      </c>
      <c r="B1091">
        <v>71.650000000000006</v>
      </c>
      <c r="C1091">
        <v>2542424</v>
      </c>
      <c r="D1091">
        <v>71.28</v>
      </c>
      <c r="E1091">
        <v>72.27</v>
      </c>
      <c r="F1091">
        <v>70.83</v>
      </c>
    </row>
    <row r="1092" spans="1:6" x14ac:dyDescent="0.35">
      <c r="A1092" s="1">
        <v>43657</v>
      </c>
      <c r="B1092">
        <v>71.739999999999995</v>
      </c>
      <c r="C1092">
        <v>6562456</v>
      </c>
      <c r="D1092">
        <v>73.77</v>
      </c>
      <c r="E1092">
        <v>73.78</v>
      </c>
      <c r="F1092">
        <v>71.48</v>
      </c>
    </row>
    <row r="1093" spans="1:6" x14ac:dyDescent="0.35">
      <c r="A1093" s="1">
        <v>43656</v>
      </c>
      <c r="B1093">
        <v>73.37</v>
      </c>
      <c r="C1093">
        <v>1785225</v>
      </c>
      <c r="D1093">
        <v>73.58</v>
      </c>
      <c r="E1093">
        <v>73.94</v>
      </c>
      <c r="F1093">
        <v>73.13</v>
      </c>
    </row>
    <row r="1094" spans="1:6" x14ac:dyDescent="0.35">
      <c r="A1094" s="1">
        <v>43655</v>
      </c>
      <c r="B1094">
        <v>73.45</v>
      </c>
      <c r="C1094">
        <v>2092180</v>
      </c>
      <c r="D1094">
        <v>73.489999999999995</v>
      </c>
      <c r="E1094">
        <v>74.081000000000003</v>
      </c>
      <c r="F1094">
        <v>73.105000000000004</v>
      </c>
    </row>
    <row r="1095" spans="1:6" x14ac:dyDescent="0.35">
      <c r="A1095" s="1">
        <v>43654</v>
      </c>
      <c r="B1095">
        <v>73.84</v>
      </c>
      <c r="C1095">
        <v>2217365</v>
      </c>
      <c r="D1095">
        <v>75.53</v>
      </c>
      <c r="E1095">
        <v>75.984999999999999</v>
      </c>
      <c r="F1095">
        <v>73.5</v>
      </c>
    </row>
    <row r="1096" spans="1:6" x14ac:dyDescent="0.35">
      <c r="A1096" s="1">
        <v>43651</v>
      </c>
      <c r="B1096">
        <v>75.75</v>
      </c>
      <c r="C1096">
        <v>1493127</v>
      </c>
      <c r="D1096">
        <v>76.34</v>
      </c>
      <c r="E1096">
        <v>76.47</v>
      </c>
      <c r="F1096">
        <v>75.3</v>
      </c>
    </row>
    <row r="1097" spans="1:6" x14ac:dyDescent="0.35">
      <c r="A1097" s="1">
        <v>43649</v>
      </c>
      <c r="B1097">
        <v>76.8</v>
      </c>
      <c r="C1097">
        <v>1153149</v>
      </c>
      <c r="D1097">
        <v>75.86</v>
      </c>
      <c r="E1097">
        <v>76.930000000000007</v>
      </c>
      <c r="F1097">
        <v>75.7</v>
      </c>
    </row>
    <row r="1098" spans="1:6" x14ac:dyDescent="0.35">
      <c r="A1098" s="1">
        <v>43648</v>
      </c>
      <c r="B1098">
        <v>75.61</v>
      </c>
      <c r="C1098">
        <v>1876980</v>
      </c>
      <c r="D1098">
        <v>75.849999999999994</v>
      </c>
      <c r="E1098">
        <v>76.180000000000007</v>
      </c>
      <c r="F1098">
        <v>75.25</v>
      </c>
    </row>
    <row r="1099" spans="1:6" x14ac:dyDescent="0.35">
      <c r="A1099" s="1">
        <v>43647</v>
      </c>
      <c r="B1099">
        <v>75.78</v>
      </c>
      <c r="C1099">
        <v>2756169</v>
      </c>
      <c r="D1099">
        <v>75.599999999999994</v>
      </c>
      <c r="E1099">
        <v>75.89</v>
      </c>
      <c r="F1099">
        <v>74.92</v>
      </c>
    </row>
    <row r="1100" spans="1:6" x14ac:dyDescent="0.35">
      <c r="A1100" s="1">
        <v>43644</v>
      </c>
      <c r="B1100">
        <v>74.67</v>
      </c>
      <c r="C1100">
        <v>3159736</v>
      </c>
      <c r="D1100">
        <v>73.260000000000005</v>
      </c>
      <c r="E1100">
        <v>74.7</v>
      </c>
      <c r="F1100">
        <v>73.099999999999994</v>
      </c>
    </row>
    <row r="1101" spans="1:6" x14ac:dyDescent="0.35">
      <c r="A1101" s="1">
        <v>43643</v>
      </c>
      <c r="B1101">
        <v>73.19</v>
      </c>
      <c r="C1101">
        <v>1480248</v>
      </c>
      <c r="D1101">
        <v>72.55</v>
      </c>
      <c r="E1101">
        <v>73.28</v>
      </c>
      <c r="F1101">
        <v>72.2</v>
      </c>
    </row>
    <row r="1102" spans="1:6" x14ac:dyDescent="0.35">
      <c r="A1102" s="1">
        <v>43642</v>
      </c>
      <c r="B1102">
        <v>72.14</v>
      </c>
      <c r="C1102">
        <v>1583790</v>
      </c>
      <c r="D1102">
        <v>72.64</v>
      </c>
      <c r="E1102">
        <v>73.180000000000007</v>
      </c>
      <c r="F1102">
        <v>72.040000000000006</v>
      </c>
    </row>
    <row r="1103" spans="1:6" x14ac:dyDescent="0.35">
      <c r="A1103" s="1">
        <v>43641</v>
      </c>
      <c r="B1103">
        <v>72.510000000000005</v>
      </c>
      <c r="C1103">
        <v>1340355</v>
      </c>
      <c r="D1103">
        <v>73.19</v>
      </c>
      <c r="E1103">
        <v>73.63</v>
      </c>
      <c r="F1103">
        <v>72.41</v>
      </c>
    </row>
    <row r="1104" spans="1:6" x14ac:dyDescent="0.35">
      <c r="A1104" s="1">
        <v>43640</v>
      </c>
      <c r="B1104">
        <v>73.14</v>
      </c>
      <c r="C1104">
        <v>1251576</v>
      </c>
      <c r="D1104">
        <v>73.33</v>
      </c>
      <c r="E1104">
        <v>73.680000000000007</v>
      </c>
      <c r="F1104">
        <v>72.260000000000005</v>
      </c>
    </row>
    <row r="1105" spans="1:6" x14ac:dyDescent="0.35">
      <c r="A1105" s="1">
        <v>43637</v>
      </c>
      <c r="B1105">
        <v>73.34</v>
      </c>
      <c r="C1105">
        <v>3096151</v>
      </c>
      <c r="D1105">
        <v>73.14</v>
      </c>
      <c r="E1105">
        <v>73.540000000000006</v>
      </c>
      <c r="F1105">
        <v>72.55</v>
      </c>
    </row>
    <row r="1106" spans="1:6" x14ac:dyDescent="0.35">
      <c r="A1106" s="1">
        <v>43636</v>
      </c>
      <c r="B1106">
        <v>73.319999999999993</v>
      </c>
      <c r="C1106">
        <v>2077813</v>
      </c>
      <c r="D1106">
        <v>73.22</v>
      </c>
      <c r="E1106">
        <v>73.42</v>
      </c>
      <c r="F1106">
        <v>72.364999999999995</v>
      </c>
    </row>
    <row r="1107" spans="1:6" x14ac:dyDescent="0.35">
      <c r="A1107" s="1">
        <v>43635</v>
      </c>
      <c r="B1107">
        <v>72.650000000000006</v>
      </c>
      <c r="C1107">
        <v>1916665</v>
      </c>
      <c r="D1107">
        <v>71.89</v>
      </c>
      <c r="E1107">
        <v>72.73</v>
      </c>
      <c r="F1107">
        <v>71.89</v>
      </c>
    </row>
    <row r="1108" spans="1:6" x14ac:dyDescent="0.35">
      <c r="A1108" s="1">
        <v>43634</v>
      </c>
      <c r="B1108">
        <v>71.91</v>
      </c>
      <c r="C1108">
        <v>2350398</v>
      </c>
      <c r="D1108">
        <v>70.8</v>
      </c>
      <c r="E1108">
        <v>72.22</v>
      </c>
      <c r="F1108">
        <v>70.569999999999993</v>
      </c>
    </row>
    <row r="1109" spans="1:6" x14ac:dyDescent="0.35">
      <c r="A1109" s="1">
        <v>43633</v>
      </c>
      <c r="B1109">
        <v>70.290000000000006</v>
      </c>
      <c r="C1109">
        <v>1149172</v>
      </c>
      <c r="D1109">
        <v>70.25</v>
      </c>
      <c r="E1109">
        <v>70.599999999999994</v>
      </c>
      <c r="F1109">
        <v>69.89</v>
      </c>
    </row>
    <row r="1110" spans="1:6" x14ac:dyDescent="0.35">
      <c r="A1110" s="1">
        <v>43630</v>
      </c>
      <c r="B1110">
        <v>69.97</v>
      </c>
      <c r="C1110">
        <v>1602711</v>
      </c>
      <c r="D1110">
        <v>70.31</v>
      </c>
      <c r="E1110">
        <v>70.45</v>
      </c>
      <c r="F1110">
        <v>69.739999999999995</v>
      </c>
    </row>
    <row r="1111" spans="1:6" x14ac:dyDescent="0.35">
      <c r="A1111" s="1">
        <v>43629</v>
      </c>
      <c r="B1111">
        <v>70.3</v>
      </c>
      <c r="C1111">
        <v>1886929</v>
      </c>
      <c r="D1111">
        <v>70.56</v>
      </c>
      <c r="E1111">
        <v>70.709999999999994</v>
      </c>
      <c r="F1111">
        <v>69.89</v>
      </c>
    </row>
    <row r="1112" spans="1:6" x14ac:dyDescent="0.35">
      <c r="A1112" s="1">
        <v>43628</v>
      </c>
      <c r="B1112">
        <v>70.290000000000006</v>
      </c>
      <c r="C1112">
        <v>1546794</v>
      </c>
      <c r="D1112">
        <v>70.08</v>
      </c>
      <c r="E1112">
        <v>70.290000000000006</v>
      </c>
      <c r="F1112">
        <v>68.930000000000007</v>
      </c>
    </row>
    <row r="1113" spans="1:6" x14ac:dyDescent="0.35">
      <c r="A1113" s="1">
        <v>43627</v>
      </c>
      <c r="B1113">
        <v>70.09</v>
      </c>
      <c r="C1113">
        <v>1748246</v>
      </c>
      <c r="D1113">
        <v>72.25</v>
      </c>
      <c r="E1113">
        <v>72.599999999999994</v>
      </c>
      <c r="F1113">
        <v>69.81</v>
      </c>
    </row>
    <row r="1114" spans="1:6" x14ac:dyDescent="0.35">
      <c r="A1114" s="1">
        <v>43626</v>
      </c>
      <c r="B1114">
        <v>70.290000000000006</v>
      </c>
      <c r="C1114">
        <v>1477113</v>
      </c>
      <c r="D1114">
        <v>69.680000000000007</v>
      </c>
      <c r="E1114">
        <v>70.55</v>
      </c>
      <c r="F1114">
        <v>69.36</v>
      </c>
    </row>
    <row r="1115" spans="1:6" x14ac:dyDescent="0.35">
      <c r="A1115" s="1">
        <v>43623</v>
      </c>
      <c r="B1115">
        <v>69.52</v>
      </c>
      <c r="C1115">
        <v>1547509</v>
      </c>
      <c r="D1115">
        <v>69.7</v>
      </c>
      <c r="E1115">
        <v>70.215000000000003</v>
      </c>
      <c r="F1115">
        <v>69.33</v>
      </c>
    </row>
    <row r="1116" spans="1:6" x14ac:dyDescent="0.35">
      <c r="A1116" s="1">
        <v>43622</v>
      </c>
      <c r="B1116">
        <v>69.16</v>
      </c>
      <c r="C1116">
        <v>2468975</v>
      </c>
      <c r="D1116">
        <v>68.52</v>
      </c>
      <c r="E1116">
        <v>69.674999999999997</v>
      </c>
      <c r="F1116">
        <v>68.52</v>
      </c>
    </row>
    <row r="1117" spans="1:6" x14ac:dyDescent="0.35">
      <c r="A1117" s="1">
        <v>43621</v>
      </c>
      <c r="B1117">
        <v>68.349999999999994</v>
      </c>
      <c r="C1117">
        <v>2289217</v>
      </c>
      <c r="D1117">
        <v>68.61</v>
      </c>
      <c r="E1117">
        <v>69.010000000000005</v>
      </c>
      <c r="F1117">
        <v>67.89</v>
      </c>
    </row>
    <row r="1118" spans="1:6" x14ac:dyDescent="0.35">
      <c r="A1118" s="1">
        <v>43620</v>
      </c>
      <c r="B1118">
        <v>67.95</v>
      </c>
      <c r="C1118">
        <v>4402784</v>
      </c>
      <c r="D1118">
        <v>67.66</v>
      </c>
      <c r="E1118">
        <v>68</v>
      </c>
      <c r="F1118">
        <v>66.41</v>
      </c>
    </row>
    <row r="1119" spans="1:6" x14ac:dyDescent="0.35">
      <c r="A1119" s="1">
        <v>43619</v>
      </c>
      <c r="B1119">
        <v>66.989999999999995</v>
      </c>
      <c r="C1119">
        <v>2560644</v>
      </c>
      <c r="D1119">
        <v>67.040000000000006</v>
      </c>
      <c r="E1119">
        <v>68.099999999999994</v>
      </c>
      <c r="F1119">
        <v>66.819999999999993</v>
      </c>
    </row>
    <row r="1120" spans="1:6" x14ac:dyDescent="0.35">
      <c r="A1120" s="1">
        <v>43616</v>
      </c>
      <c r="B1120">
        <v>67.05</v>
      </c>
      <c r="C1120">
        <v>2829317</v>
      </c>
      <c r="D1120">
        <v>66.239999999999995</v>
      </c>
      <c r="E1120">
        <v>67.56</v>
      </c>
      <c r="F1120">
        <v>66.069999999999993</v>
      </c>
    </row>
    <row r="1121" spans="1:6" x14ac:dyDescent="0.35">
      <c r="A1121" s="1">
        <v>43615</v>
      </c>
      <c r="B1121">
        <v>66.89</v>
      </c>
      <c r="C1121">
        <v>2947887</v>
      </c>
      <c r="D1121">
        <v>67.59</v>
      </c>
      <c r="E1121">
        <v>67.900000000000006</v>
      </c>
      <c r="F1121">
        <v>66.73</v>
      </c>
    </row>
    <row r="1122" spans="1:6" x14ac:dyDescent="0.35">
      <c r="A1122" s="1">
        <v>43614</v>
      </c>
      <c r="B1122">
        <v>67.3</v>
      </c>
      <c r="C1122">
        <v>3722106</v>
      </c>
      <c r="D1122">
        <v>66.59</v>
      </c>
      <c r="E1122">
        <v>67.989999999999995</v>
      </c>
      <c r="F1122">
        <v>66.59</v>
      </c>
    </row>
    <row r="1123" spans="1:6" x14ac:dyDescent="0.35">
      <c r="A1123" s="1">
        <v>43613</v>
      </c>
      <c r="B1123">
        <v>67.08</v>
      </c>
      <c r="C1123">
        <v>2984703</v>
      </c>
      <c r="D1123">
        <v>68.430000000000007</v>
      </c>
      <c r="E1123">
        <v>68.86</v>
      </c>
      <c r="F1123">
        <v>66.954999999999998</v>
      </c>
    </row>
    <row r="1124" spans="1:6" x14ac:dyDescent="0.35">
      <c r="A1124" s="1">
        <v>43609</v>
      </c>
      <c r="B1124">
        <v>68.36</v>
      </c>
      <c r="C1124">
        <v>3852867</v>
      </c>
      <c r="D1124">
        <v>68.14</v>
      </c>
      <c r="E1124">
        <v>69.89</v>
      </c>
      <c r="F1124">
        <v>68.084999999999994</v>
      </c>
    </row>
    <row r="1125" spans="1:6" x14ac:dyDescent="0.35">
      <c r="A1125" s="1">
        <v>43608</v>
      </c>
      <c r="B1125">
        <v>67.7</v>
      </c>
      <c r="C1125">
        <v>5358753</v>
      </c>
      <c r="D1125">
        <v>67.180000000000007</v>
      </c>
      <c r="E1125">
        <v>67.849999999999994</v>
      </c>
      <c r="F1125">
        <v>66.03</v>
      </c>
    </row>
    <row r="1126" spans="1:6" x14ac:dyDescent="0.35">
      <c r="A1126" s="1">
        <v>43607</v>
      </c>
      <c r="B1126">
        <v>67.97</v>
      </c>
      <c r="C1126">
        <v>4985412</v>
      </c>
      <c r="D1126">
        <v>68.17</v>
      </c>
      <c r="E1126">
        <v>68.64</v>
      </c>
      <c r="F1126">
        <v>67.510000000000005</v>
      </c>
    </row>
    <row r="1127" spans="1:6" x14ac:dyDescent="0.35">
      <c r="A1127" s="1">
        <v>43606</v>
      </c>
      <c r="B1127">
        <v>68.319999999999993</v>
      </c>
      <c r="C1127">
        <v>3928214</v>
      </c>
      <c r="D1127">
        <v>69.37</v>
      </c>
      <c r="E1127">
        <v>70.44</v>
      </c>
      <c r="F1127">
        <v>68.25</v>
      </c>
    </row>
    <row r="1128" spans="1:6" x14ac:dyDescent="0.35">
      <c r="A1128" s="1">
        <v>43605</v>
      </c>
      <c r="B1128">
        <v>68.930000000000007</v>
      </c>
      <c r="C1128">
        <v>4029685</v>
      </c>
      <c r="D1128">
        <v>68.66</v>
      </c>
      <c r="E1128">
        <v>69.97</v>
      </c>
      <c r="F1128">
        <v>68.64</v>
      </c>
    </row>
    <row r="1129" spans="1:6" x14ac:dyDescent="0.35">
      <c r="A1129" s="1">
        <v>43602</v>
      </c>
      <c r="B1129">
        <v>69.11</v>
      </c>
      <c r="C1129">
        <v>3935714</v>
      </c>
      <c r="D1129">
        <v>68.44</v>
      </c>
      <c r="E1129">
        <v>69.87</v>
      </c>
      <c r="F1129">
        <v>68.19</v>
      </c>
    </row>
    <row r="1130" spans="1:6" x14ac:dyDescent="0.35">
      <c r="A1130" s="1">
        <v>43601</v>
      </c>
      <c r="B1130">
        <v>69.3</v>
      </c>
      <c r="C1130">
        <v>4567668</v>
      </c>
      <c r="D1130">
        <v>67.599999999999994</v>
      </c>
      <c r="E1130">
        <v>69.42</v>
      </c>
      <c r="F1130">
        <v>67.599999999999994</v>
      </c>
    </row>
    <row r="1131" spans="1:6" x14ac:dyDescent="0.35">
      <c r="A1131" s="1">
        <v>43600</v>
      </c>
      <c r="B1131">
        <v>67.64</v>
      </c>
      <c r="C1131">
        <v>14523760</v>
      </c>
      <c r="D1131">
        <v>67.36</v>
      </c>
      <c r="E1131">
        <v>69.900000000000006</v>
      </c>
      <c r="F1131">
        <v>66.239999999999995</v>
      </c>
    </row>
    <row r="1132" spans="1:6" x14ac:dyDescent="0.35">
      <c r="A1132" s="1">
        <v>43599</v>
      </c>
      <c r="B1132">
        <v>76.010000000000005</v>
      </c>
      <c r="C1132">
        <v>2557726</v>
      </c>
      <c r="D1132">
        <v>74.430000000000007</v>
      </c>
      <c r="E1132">
        <v>76.67</v>
      </c>
      <c r="F1132">
        <v>74.304000000000002</v>
      </c>
    </row>
    <row r="1133" spans="1:6" x14ac:dyDescent="0.35">
      <c r="A1133" s="1">
        <v>43598</v>
      </c>
      <c r="B1133">
        <v>73.84</v>
      </c>
      <c r="C1133">
        <v>3547282</v>
      </c>
      <c r="D1133">
        <v>75.75</v>
      </c>
      <c r="E1133">
        <v>75.91</v>
      </c>
      <c r="F1133">
        <v>73.23</v>
      </c>
    </row>
    <row r="1134" spans="1:6" x14ac:dyDescent="0.35">
      <c r="A1134" s="1">
        <v>43595</v>
      </c>
      <c r="B1134">
        <v>77.099999999999994</v>
      </c>
      <c r="C1134">
        <v>2849795</v>
      </c>
      <c r="D1134">
        <v>76.64</v>
      </c>
      <c r="E1134">
        <v>77.14</v>
      </c>
      <c r="F1134">
        <v>74.09</v>
      </c>
    </row>
    <row r="1135" spans="1:6" x14ac:dyDescent="0.35">
      <c r="A1135" s="1">
        <v>43594</v>
      </c>
      <c r="B1135">
        <v>77</v>
      </c>
      <c r="C1135">
        <v>1717541</v>
      </c>
      <c r="D1135">
        <v>75.67</v>
      </c>
      <c r="E1135">
        <v>77.055000000000007</v>
      </c>
      <c r="F1135">
        <v>74.849999999999994</v>
      </c>
    </row>
    <row r="1136" spans="1:6" x14ac:dyDescent="0.35">
      <c r="A1136" s="1">
        <v>43593</v>
      </c>
      <c r="B1136">
        <v>76.61</v>
      </c>
      <c r="C1136">
        <v>2243580</v>
      </c>
      <c r="D1136">
        <v>76.78</v>
      </c>
      <c r="E1136">
        <v>77.3</v>
      </c>
      <c r="F1136">
        <v>76.13</v>
      </c>
    </row>
    <row r="1137" spans="1:6" x14ac:dyDescent="0.35">
      <c r="A1137" s="1">
        <v>43592</v>
      </c>
      <c r="B1137">
        <v>76.67</v>
      </c>
      <c r="C1137">
        <v>1732161</v>
      </c>
      <c r="D1137">
        <v>78.59</v>
      </c>
      <c r="E1137">
        <v>78.77</v>
      </c>
      <c r="F1137">
        <v>76.03</v>
      </c>
    </row>
    <row r="1138" spans="1:6" x14ac:dyDescent="0.35">
      <c r="A1138" s="1">
        <v>43591</v>
      </c>
      <c r="B1138">
        <v>79.349999999999994</v>
      </c>
      <c r="C1138">
        <v>1624324</v>
      </c>
      <c r="D1138">
        <v>77.62</v>
      </c>
      <c r="E1138">
        <v>79.41</v>
      </c>
      <c r="F1138">
        <v>77.209999999999994</v>
      </c>
    </row>
    <row r="1139" spans="1:6" x14ac:dyDescent="0.35">
      <c r="A1139" s="1">
        <v>43588</v>
      </c>
      <c r="B1139">
        <v>79.290000000000006</v>
      </c>
      <c r="C1139">
        <v>1303198</v>
      </c>
      <c r="D1139">
        <v>78.58</v>
      </c>
      <c r="E1139">
        <v>79.56</v>
      </c>
      <c r="F1139">
        <v>78.58</v>
      </c>
    </row>
    <row r="1140" spans="1:6" x14ac:dyDescent="0.35">
      <c r="A1140" s="1">
        <v>43587</v>
      </c>
      <c r="B1140">
        <v>78.2</v>
      </c>
      <c r="C1140">
        <v>946764</v>
      </c>
      <c r="D1140">
        <v>77.41</v>
      </c>
      <c r="E1140">
        <v>78.34</v>
      </c>
      <c r="F1140">
        <v>77.145300000000006</v>
      </c>
    </row>
    <row r="1141" spans="1:6" x14ac:dyDescent="0.35">
      <c r="A1141" s="1">
        <v>43586</v>
      </c>
      <c r="B1141">
        <v>77.47</v>
      </c>
      <c r="C1141">
        <v>1078572</v>
      </c>
      <c r="D1141">
        <v>78.489999999999995</v>
      </c>
      <c r="E1141">
        <v>78.92</v>
      </c>
      <c r="F1141">
        <v>77.28</v>
      </c>
    </row>
    <row r="1142" spans="1:6" x14ac:dyDescent="0.35">
      <c r="A1142" s="1">
        <v>43585</v>
      </c>
      <c r="B1142">
        <v>78.5</v>
      </c>
      <c r="C1142">
        <v>1587210</v>
      </c>
      <c r="D1142">
        <v>77.44</v>
      </c>
      <c r="E1142">
        <v>78.59</v>
      </c>
      <c r="F1142">
        <v>77.38</v>
      </c>
    </row>
    <row r="1143" spans="1:6" x14ac:dyDescent="0.35">
      <c r="A1143" s="1">
        <v>43584</v>
      </c>
      <c r="B1143">
        <v>77.33</v>
      </c>
      <c r="C1143">
        <v>2035019</v>
      </c>
      <c r="D1143">
        <v>77.47</v>
      </c>
      <c r="E1143">
        <v>78.44</v>
      </c>
      <c r="F1143">
        <v>77.319999999999993</v>
      </c>
    </row>
    <row r="1144" spans="1:6" x14ac:dyDescent="0.35">
      <c r="A1144" s="1">
        <v>43581</v>
      </c>
      <c r="B1144">
        <v>77.42</v>
      </c>
      <c r="C1144">
        <v>1608922</v>
      </c>
      <c r="D1144">
        <v>76.98</v>
      </c>
      <c r="E1144">
        <v>77.459999999999994</v>
      </c>
      <c r="F1144">
        <v>76.3</v>
      </c>
    </row>
    <row r="1145" spans="1:6" x14ac:dyDescent="0.35">
      <c r="A1145" s="1">
        <v>43580</v>
      </c>
      <c r="B1145">
        <v>76.72</v>
      </c>
      <c r="C1145">
        <v>1426048</v>
      </c>
      <c r="D1145">
        <v>75.260000000000005</v>
      </c>
      <c r="E1145">
        <v>77.040000000000006</v>
      </c>
      <c r="F1145">
        <v>74.94</v>
      </c>
    </row>
    <row r="1146" spans="1:6" x14ac:dyDescent="0.35">
      <c r="A1146" s="1">
        <v>43579</v>
      </c>
      <c r="B1146">
        <v>75.790000000000006</v>
      </c>
      <c r="C1146">
        <v>1783382</v>
      </c>
      <c r="D1146">
        <v>75.84</v>
      </c>
      <c r="E1146">
        <v>76.63</v>
      </c>
      <c r="F1146">
        <v>75.430599999999998</v>
      </c>
    </row>
    <row r="1147" spans="1:6" x14ac:dyDescent="0.35">
      <c r="A1147" s="1">
        <v>43578</v>
      </c>
      <c r="B1147">
        <v>75.56</v>
      </c>
      <c r="C1147">
        <v>4447836</v>
      </c>
      <c r="D1147">
        <v>74.28</v>
      </c>
      <c r="E1147">
        <v>76.8</v>
      </c>
      <c r="F1147">
        <v>73.760000000000005</v>
      </c>
    </row>
    <row r="1148" spans="1:6" x14ac:dyDescent="0.35">
      <c r="A1148" s="1">
        <v>43577</v>
      </c>
      <c r="B1148">
        <v>75.569999999999993</v>
      </c>
      <c r="C1148">
        <v>2016043</v>
      </c>
      <c r="D1148">
        <v>75.930000000000007</v>
      </c>
      <c r="E1148">
        <v>76.72</v>
      </c>
      <c r="F1148">
        <v>75.13</v>
      </c>
    </row>
    <row r="1149" spans="1:6" x14ac:dyDescent="0.35">
      <c r="A1149" s="1">
        <v>43573</v>
      </c>
      <c r="B1149">
        <v>76.17</v>
      </c>
      <c r="C1149">
        <v>2874140</v>
      </c>
      <c r="D1149">
        <v>75.73</v>
      </c>
      <c r="E1149">
        <v>76.540000000000006</v>
      </c>
      <c r="F1149">
        <v>75.31</v>
      </c>
    </row>
    <row r="1150" spans="1:6" x14ac:dyDescent="0.35">
      <c r="A1150" s="1">
        <v>43572</v>
      </c>
      <c r="B1150">
        <v>75.430000000000007</v>
      </c>
      <c r="C1150">
        <v>4356702</v>
      </c>
      <c r="D1150">
        <v>78.150000000000006</v>
      </c>
      <c r="E1150">
        <v>78.319999999999993</v>
      </c>
      <c r="F1150">
        <v>74.459999999999994</v>
      </c>
    </row>
    <row r="1151" spans="1:6" x14ac:dyDescent="0.35">
      <c r="A1151" s="1">
        <v>43571</v>
      </c>
      <c r="B1151">
        <v>77.55</v>
      </c>
      <c r="C1151">
        <v>3441477</v>
      </c>
      <c r="D1151">
        <v>80.819999999999993</v>
      </c>
      <c r="E1151">
        <v>80.959999999999994</v>
      </c>
      <c r="F1151">
        <v>77.19</v>
      </c>
    </row>
    <row r="1152" spans="1:6" x14ac:dyDescent="0.35">
      <c r="A1152" s="1">
        <v>43570</v>
      </c>
      <c r="B1152">
        <v>80.400000000000006</v>
      </c>
      <c r="C1152">
        <v>1627268</v>
      </c>
      <c r="D1152">
        <v>81</v>
      </c>
      <c r="E1152">
        <v>81.13</v>
      </c>
      <c r="F1152">
        <v>79.905000000000001</v>
      </c>
    </row>
    <row r="1153" spans="1:6" x14ac:dyDescent="0.35">
      <c r="A1153" s="1">
        <v>43567</v>
      </c>
      <c r="B1153">
        <v>80.98</v>
      </c>
      <c r="C1153">
        <v>1249295</v>
      </c>
      <c r="D1153">
        <v>81.430000000000007</v>
      </c>
      <c r="E1153">
        <v>82.06</v>
      </c>
      <c r="F1153">
        <v>80.900000000000006</v>
      </c>
    </row>
    <row r="1154" spans="1:6" x14ac:dyDescent="0.35">
      <c r="A1154" s="1">
        <v>43566</v>
      </c>
      <c r="B1154">
        <v>81.08</v>
      </c>
      <c r="C1154">
        <v>1071479</v>
      </c>
      <c r="D1154">
        <v>81.88</v>
      </c>
      <c r="E1154">
        <v>81.92</v>
      </c>
      <c r="F1154">
        <v>80.89</v>
      </c>
    </row>
    <row r="1155" spans="1:6" x14ac:dyDescent="0.35">
      <c r="A1155" s="1">
        <v>43565</v>
      </c>
      <c r="B1155">
        <v>81.680000000000007</v>
      </c>
      <c r="C1155">
        <v>978302</v>
      </c>
      <c r="D1155">
        <v>81.45</v>
      </c>
      <c r="E1155">
        <v>82.24</v>
      </c>
      <c r="F1155">
        <v>81.45</v>
      </c>
    </row>
    <row r="1156" spans="1:6" x14ac:dyDescent="0.35">
      <c r="A1156" s="1">
        <v>43564</v>
      </c>
      <c r="B1156">
        <v>81.42</v>
      </c>
      <c r="C1156">
        <v>1254739</v>
      </c>
      <c r="D1156">
        <v>81.56</v>
      </c>
      <c r="E1156">
        <v>81.72</v>
      </c>
      <c r="F1156">
        <v>81.27</v>
      </c>
    </row>
    <row r="1157" spans="1:6" x14ac:dyDescent="0.35">
      <c r="A1157" s="1">
        <v>43563</v>
      </c>
      <c r="B1157">
        <v>81.69</v>
      </c>
      <c r="C1157">
        <v>783025</v>
      </c>
      <c r="D1157">
        <v>81.569999999999993</v>
      </c>
      <c r="E1157">
        <v>81.709999999999994</v>
      </c>
      <c r="F1157">
        <v>80.584999999999994</v>
      </c>
    </row>
    <row r="1158" spans="1:6" x14ac:dyDescent="0.35">
      <c r="A1158" s="1">
        <v>43560</v>
      </c>
      <c r="B1158">
        <v>81.47</v>
      </c>
      <c r="C1158">
        <v>1502875</v>
      </c>
      <c r="D1158">
        <v>81.19</v>
      </c>
      <c r="E1158">
        <v>81.92</v>
      </c>
      <c r="F1158">
        <v>81.05</v>
      </c>
    </row>
    <row r="1159" spans="1:6" x14ac:dyDescent="0.35">
      <c r="A1159" s="1">
        <v>43559</v>
      </c>
      <c r="B1159">
        <v>80.83</v>
      </c>
      <c r="C1159">
        <v>2180112</v>
      </c>
      <c r="D1159">
        <v>81.84</v>
      </c>
      <c r="E1159">
        <v>82.05</v>
      </c>
      <c r="F1159">
        <v>80.44</v>
      </c>
    </row>
    <row r="1160" spans="1:6" x14ac:dyDescent="0.35">
      <c r="A1160" s="1">
        <v>43558</v>
      </c>
      <c r="B1160">
        <v>81.94</v>
      </c>
      <c r="C1160">
        <v>2141025</v>
      </c>
      <c r="D1160">
        <v>81.540000000000006</v>
      </c>
      <c r="E1160">
        <v>82.02</v>
      </c>
      <c r="F1160">
        <v>81.459999999999994</v>
      </c>
    </row>
    <row r="1161" spans="1:6" x14ac:dyDescent="0.35">
      <c r="A1161" s="1">
        <v>43557</v>
      </c>
      <c r="B1161">
        <v>81.14</v>
      </c>
      <c r="C1161">
        <v>1193257</v>
      </c>
      <c r="D1161">
        <v>81.709999999999994</v>
      </c>
      <c r="E1161">
        <v>81.760000000000005</v>
      </c>
      <c r="F1161">
        <v>81.03</v>
      </c>
    </row>
    <row r="1162" spans="1:6" x14ac:dyDescent="0.35">
      <c r="A1162" s="1">
        <v>43556</v>
      </c>
      <c r="B1162">
        <v>81.56</v>
      </c>
      <c r="C1162">
        <v>1485015</v>
      </c>
      <c r="D1162">
        <v>80.959999999999994</v>
      </c>
      <c r="E1162">
        <v>81.77</v>
      </c>
      <c r="F1162">
        <v>80.959999999999994</v>
      </c>
    </row>
    <row r="1163" spans="1:6" x14ac:dyDescent="0.35">
      <c r="A1163" s="1">
        <v>43553</v>
      </c>
      <c r="B1163">
        <v>80.38</v>
      </c>
      <c r="C1163">
        <v>1585135</v>
      </c>
      <c r="D1163">
        <v>80.16</v>
      </c>
      <c r="E1163">
        <v>80.67</v>
      </c>
      <c r="F1163">
        <v>79.95</v>
      </c>
    </row>
    <row r="1164" spans="1:6" x14ac:dyDescent="0.35">
      <c r="A1164" s="1">
        <v>43552</v>
      </c>
      <c r="B1164">
        <v>79.7</v>
      </c>
      <c r="C1164">
        <v>1609094</v>
      </c>
      <c r="D1164">
        <v>79.39</v>
      </c>
      <c r="E1164">
        <v>79.790000000000006</v>
      </c>
      <c r="F1164">
        <v>78.709999999999994</v>
      </c>
    </row>
    <row r="1165" spans="1:6" x14ac:dyDescent="0.35">
      <c r="A1165" s="1">
        <v>43551</v>
      </c>
      <c r="B1165">
        <v>79</v>
      </c>
      <c r="C1165">
        <v>1441582</v>
      </c>
      <c r="D1165">
        <v>80.5</v>
      </c>
      <c r="E1165">
        <v>80.77</v>
      </c>
      <c r="F1165">
        <v>78.885000000000005</v>
      </c>
    </row>
    <row r="1166" spans="1:6" x14ac:dyDescent="0.35">
      <c r="A1166" s="1">
        <v>43550</v>
      </c>
      <c r="B1166">
        <v>80.650000000000006</v>
      </c>
      <c r="C1166">
        <v>1428157</v>
      </c>
      <c r="D1166">
        <v>80.39</v>
      </c>
      <c r="E1166">
        <v>81.040000000000006</v>
      </c>
      <c r="F1166">
        <v>80.13</v>
      </c>
    </row>
    <row r="1167" spans="1:6" x14ac:dyDescent="0.35">
      <c r="A1167" s="1">
        <v>43549</v>
      </c>
      <c r="B1167">
        <v>79.52</v>
      </c>
      <c r="C1167">
        <v>923006</v>
      </c>
      <c r="D1167">
        <v>79.09</v>
      </c>
      <c r="E1167">
        <v>79.855400000000003</v>
      </c>
      <c r="F1167">
        <v>78.66</v>
      </c>
    </row>
    <row r="1168" spans="1:6" x14ac:dyDescent="0.35">
      <c r="A1168" s="1">
        <v>43546</v>
      </c>
      <c r="B1168">
        <v>78.989999999999995</v>
      </c>
      <c r="C1168">
        <v>1435634</v>
      </c>
      <c r="D1168">
        <v>81.540000000000006</v>
      </c>
      <c r="E1168">
        <v>81.674999999999997</v>
      </c>
      <c r="F1168">
        <v>78.97</v>
      </c>
    </row>
    <row r="1169" spans="1:6" x14ac:dyDescent="0.35">
      <c r="A1169" s="1">
        <v>43545</v>
      </c>
      <c r="B1169">
        <v>82</v>
      </c>
      <c r="C1169">
        <v>984131</v>
      </c>
      <c r="D1169">
        <v>80.55</v>
      </c>
      <c r="E1169">
        <v>82.27</v>
      </c>
      <c r="F1169">
        <v>80.55</v>
      </c>
    </row>
    <row r="1170" spans="1:6" x14ac:dyDescent="0.35">
      <c r="A1170" s="1">
        <v>43544</v>
      </c>
      <c r="B1170">
        <v>80.92</v>
      </c>
      <c r="C1170">
        <v>1759828</v>
      </c>
      <c r="D1170">
        <v>81.28</v>
      </c>
      <c r="E1170">
        <v>81.444999999999993</v>
      </c>
      <c r="F1170">
        <v>80.25</v>
      </c>
    </row>
    <row r="1171" spans="1:6" x14ac:dyDescent="0.35">
      <c r="A1171" s="1">
        <v>43543</v>
      </c>
      <c r="B1171">
        <v>81.2</v>
      </c>
      <c r="C1171">
        <v>1152195</v>
      </c>
      <c r="D1171">
        <v>81.27</v>
      </c>
      <c r="E1171">
        <v>81.77</v>
      </c>
      <c r="F1171">
        <v>81.03</v>
      </c>
    </row>
    <row r="1172" spans="1:6" x14ac:dyDescent="0.35">
      <c r="A1172" s="1">
        <v>43542</v>
      </c>
      <c r="B1172">
        <v>80.97</v>
      </c>
      <c r="C1172">
        <v>1553892</v>
      </c>
      <c r="D1172">
        <v>81.099999999999994</v>
      </c>
      <c r="E1172">
        <v>81.290000000000006</v>
      </c>
      <c r="F1172">
        <v>80.489999999999995</v>
      </c>
    </row>
    <row r="1173" spans="1:6" x14ac:dyDescent="0.35">
      <c r="A1173" s="1">
        <v>43539</v>
      </c>
      <c r="B1173">
        <v>81.099999999999994</v>
      </c>
      <c r="C1173">
        <v>1999067</v>
      </c>
      <c r="D1173">
        <v>80.86</v>
      </c>
      <c r="E1173">
        <v>81.430000000000007</v>
      </c>
      <c r="F1173">
        <v>80.825000000000003</v>
      </c>
    </row>
    <row r="1174" spans="1:6" x14ac:dyDescent="0.35">
      <c r="A1174" s="1">
        <v>43538</v>
      </c>
      <c r="B1174">
        <v>80.61</v>
      </c>
      <c r="C1174">
        <v>1268470</v>
      </c>
      <c r="D1174">
        <v>80.06</v>
      </c>
      <c r="E1174">
        <v>80.67</v>
      </c>
      <c r="F1174">
        <v>80.06</v>
      </c>
    </row>
    <row r="1175" spans="1:6" x14ac:dyDescent="0.35">
      <c r="A1175" s="1">
        <v>43537</v>
      </c>
      <c r="B1175">
        <v>80.13</v>
      </c>
      <c r="C1175">
        <v>1488301</v>
      </c>
      <c r="D1175">
        <v>80.22</v>
      </c>
      <c r="E1175">
        <v>80.739999999999995</v>
      </c>
      <c r="F1175">
        <v>80.02</v>
      </c>
    </row>
    <row r="1176" spans="1:6" x14ac:dyDescent="0.35">
      <c r="A1176" s="1">
        <v>43536</v>
      </c>
      <c r="B1176">
        <v>79.930000000000007</v>
      </c>
      <c r="C1176">
        <v>1532269</v>
      </c>
      <c r="D1176">
        <v>79.58</v>
      </c>
      <c r="E1176">
        <v>80.13</v>
      </c>
      <c r="F1176">
        <v>79.16</v>
      </c>
    </row>
    <row r="1177" spans="1:6" x14ac:dyDescent="0.35">
      <c r="A1177" s="1">
        <v>43535</v>
      </c>
      <c r="B1177">
        <v>79.3</v>
      </c>
      <c r="C1177">
        <v>1210929</v>
      </c>
      <c r="D1177">
        <v>78.28</v>
      </c>
      <c r="E1177">
        <v>79.47</v>
      </c>
      <c r="F1177">
        <v>78.260000000000005</v>
      </c>
    </row>
    <row r="1178" spans="1:6" x14ac:dyDescent="0.35">
      <c r="A1178" s="1">
        <v>43532</v>
      </c>
      <c r="B1178">
        <v>77.98</v>
      </c>
      <c r="C1178">
        <v>1483484</v>
      </c>
      <c r="D1178">
        <v>78.180000000000007</v>
      </c>
      <c r="E1178">
        <v>78.239999999999995</v>
      </c>
      <c r="F1178">
        <v>77.400000000000006</v>
      </c>
    </row>
    <row r="1179" spans="1:6" x14ac:dyDescent="0.35">
      <c r="A1179" s="1">
        <v>43531</v>
      </c>
      <c r="B1179">
        <v>78.73</v>
      </c>
      <c r="C1179">
        <v>1815697</v>
      </c>
      <c r="D1179">
        <v>78.69</v>
      </c>
      <c r="E1179">
        <v>79.099999999999994</v>
      </c>
      <c r="F1179">
        <v>78.010000000000005</v>
      </c>
    </row>
    <row r="1180" spans="1:6" x14ac:dyDescent="0.35">
      <c r="A1180" s="1">
        <v>43530</v>
      </c>
      <c r="B1180">
        <v>78.75</v>
      </c>
      <c r="C1180">
        <v>1750488</v>
      </c>
      <c r="D1180">
        <v>79.819999999999993</v>
      </c>
      <c r="E1180">
        <v>79.98</v>
      </c>
      <c r="F1180">
        <v>78.73</v>
      </c>
    </row>
    <row r="1181" spans="1:6" x14ac:dyDescent="0.35">
      <c r="A1181" s="1">
        <v>43529</v>
      </c>
      <c r="B1181">
        <v>79.739999999999995</v>
      </c>
      <c r="C1181">
        <v>1372629</v>
      </c>
      <c r="D1181">
        <v>80.02</v>
      </c>
      <c r="E1181">
        <v>80.03</v>
      </c>
      <c r="F1181">
        <v>79.36</v>
      </c>
    </row>
    <row r="1182" spans="1:6" x14ac:dyDescent="0.35">
      <c r="A1182" s="1">
        <v>43528</v>
      </c>
      <c r="B1182">
        <v>80.13</v>
      </c>
      <c r="C1182">
        <v>3159403</v>
      </c>
      <c r="D1182">
        <v>81.5</v>
      </c>
      <c r="E1182">
        <v>81.760000000000005</v>
      </c>
      <c r="F1182">
        <v>79.53</v>
      </c>
    </row>
    <row r="1183" spans="1:6" x14ac:dyDescent="0.35">
      <c r="A1183" s="1">
        <v>43525</v>
      </c>
      <c r="B1183">
        <v>81.239999999999995</v>
      </c>
      <c r="C1183">
        <v>1619473</v>
      </c>
      <c r="D1183">
        <v>80</v>
      </c>
      <c r="E1183">
        <v>81.444999999999993</v>
      </c>
      <c r="F1183">
        <v>80</v>
      </c>
    </row>
    <row r="1184" spans="1:6" x14ac:dyDescent="0.35">
      <c r="A1184" s="1">
        <v>43524</v>
      </c>
      <c r="B1184">
        <v>79.44</v>
      </c>
      <c r="C1184">
        <v>1699094</v>
      </c>
      <c r="D1184">
        <v>79.180000000000007</v>
      </c>
      <c r="E1184">
        <v>79.75</v>
      </c>
      <c r="F1184">
        <v>78.89</v>
      </c>
    </row>
    <row r="1185" spans="1:6" x14ac:dyDescent="0.35">
      <c r="A1185" s="1">
        <v>43523</v>
      </c>
      <c r="B1185">
        <v>79.42</v>
      </c>
      <c r="C1185">
        <v>1254403</v>
      </c>
      <c r="D1185">
        <v>78.25</v>
      </c>
      <c r="E1185">
        <v>79.55</v>
      </c>
      <c r="F1185">
        <v>78.25</v>
      </c>
    </row>
    <row r="1186" spans="1:6" x14ac:dyDescent="0.35">
      <c r="A1186" s="1">
        <v>43522</v>
      </c>
      <c r="B1186">
        <v>78.55</v>
      </c>
      <c r="C1186">
        <v>1992595</v>
      </c>
      <c r="D1186">
        <v>79.209999999999994</v>
      </c>
      <c r="E1186">
        <v>79.27</v>
      </c>
      <c r="F1186">
        <v>78.42</v>
      </c>
    </row>
    <row r="1187" spans="1:6" x14ac:dyDescent="0.35">
      <c r="A1187" s="1">
        <v>43521</v>
      </c>
      <c r="B1187">
        <v>79.34</v>
      </c>
      <c r="C1187">
        <v>1878041</v>
      </c>
      <c r="D1187">
        <v>78.900000000000006</v>
      </c>
      <c r="E1187">
        <v>79.84</v>
      </c>
      <c r="F1187">
        <v>78.849999999999994</v>
      </c>
    </row>
    <row r="1188" spans="1:6" x14ac:dyDescent="0.35">
      <c r="A1188" s="1">
        <v>43518</v>
      </c>
      <c r="B1188">
        <v>78.42</v>
      </c>
      <c r="C1188">
        <v>2797669</v>
      </c>
      <c r="D1188">
        <v>78.16</v>
      </c>
      <c r="E1188">
        <v>78.459999999999994</v>
      </c>
      <c r="F1188">
        <v>77.83</v>
      </c>
    </row>
    <row r="1189" spans="1:6" x14ac:dyDescent="0.35">
      <c r="A1189" s="1">
        <v>43517</v>
      </c>
      <c r="B1189">
        <v>77.89</v>
      </c>
      <c r="C1189">
        <v>3560959</v>
      </c>
      <c r="D1189">
        <v>77.67</v>
      </c>
      <c r="E1189">
        <v>78.58</v>
      </c>
      <c r="F1189">
        <v>76.5</v>
      </c>
    </row>
    <row r="1190" spans="1:6" x14ac:dyDescent="0.35">
      <c r="A1190" s="1">
        <v>43516</v>
      </c>
      <c r="B1190">
        <v>78.56</v>
      </c>
      <c r="C1190">
        <v>2070635</v>
      </c>
      <c r="D1190">
        <v>77.53</v>
      </c>
      <c r="E1190">
        <v>78.795000000000002</v>
      </c>
      <c r="F1190">
        <v>77.33</v>
      </c>
    </row>
    <row r="1191" spans="1:6" x14ac:dyDescent="0.35">
      <c r="A1191" s="1">
        <v>43515</v>
      </c>
      <c r="B1191">
        <v>77.52</v>
      </c>
      <c r="C1191">
        <v>2967468</v>
      </c>
      <c r="D1191">
        <v>78</v>
      </c>
      <c r="E1191">
        <v>78.319999999999993</v>
      </c>
      <c r="F1191">
        <v>77.41</v>
      </c>
    </row>
    <row r="1192" spans="1:6" x14ac:dyDescent="0.35">
      <c r="A1192" s="1">
        <v>43511</v>
      </c>
      <c r="B1192">
        <v>78.3</v>
      </c>
      <c r="C1192">
        <v>1914811</v>
      </c>
      <c r="D1192">
        <v>77.63</v>
      </c>
      <c r="E1192">
        <v>78.31</v>
      </c>
      <c r="F1192">
        <v>77.47</v>
      </c>
    </row>
    <row r="1193" spans="1:6" x14ac:dyDescent="0.35">
      <c r="A1193" s="1">
        <v>43510</v>
      </c>
      <c r="B1193">
        <v>77.02</v>
      </c>
      <c r="C1193">
        <v>1618137</v>
      </c>
      <c r="D1193">
        <v>77</v>
      </c>
      <c r="E1193">
        <v>77.28</v>
      </c>
      <c r="F1193">
        <v>76.52</v>
      </c>
    </row>
    <row r="1194" spans="1:6" x14ac:dyDescent="0.35">
      <c r="A1194" s="1">
        <v>43509</v>
      </c>
      <c r="B1194">
        <v>77.25</v>
      </c>
      <c r="C1194">
        <v>1376358</v>
      </c>
      <c r="D1194">
        <v>77.37</v>
      </c>
      <c r="E1194">
        <v>77.489999999999995</v>
      </c>
      <c r="F1194">
        <v>76.744100000000003</v>
      </c>
    </row>
    <row r="1195" spans="1:6" x14ac:dyDescent="0.35">
      <c r="A1195" s="1">
        <v>43508</v>
      </c>
      <c r="B1195">
        <v>77.069999999999993</v>
      </c>
      <c r="C1195">
        <v>2043698</v>
      </c>
      <c r="D1195">
        <v>76.8</v>
      </c>
      <c r="E1195">
        <v>77.25</v>
      </c>
      <c r="F1195">
        <v>76.430000000000007</v>
      </c>
    </row>
    <row r="1196" spans="1:6" x14ac:dyDescent="0.35">
      <c r="A1196" s="1">
        <v>43507</v>
      </c>
      <c r="B1196">
        <v>76.08</v>
      </c>
      <c r="C1196">
        <v>1018008</v>
      </c>
      <c r="D1196">
        <v>76</v>
      </c>
      <c r="E1196">
        <v>76.39</v>
      </c>
      <c r="F1196">
        <v>75.747500000000002</v>
      </c>
    </row>
    <row r="1197" spans="1:6" x14ac:dyDescent="0.35">
      <c r="A1197" s="1">
        <v>43504</v>
      </c>
      <c r="B1197">
        <v>75.8</v>
      </c>
      <c r="C1197">
        <v>1299706</v>
      </c>
      <c r="D1197">
        <v>75.069999999999993</v>
      </c>
      <c r="E1197">
        <v>75.81</v>
      </c>
      <c r="F1197">
        <v>74.760000000000005</v>
      </c>
    </row>
    <row r="1198" spans="1:6" x14ac:dyDescent="0.35">
      <c r="A1198" s="1">
        <v>43503</v>
      </c>
      <c r="B1198">
        <v>75.33</v>
      </c>
      <c r="C1198">
        <v>1659123</v>
      </c>
      <c r="D1198">
        <v>75.72</v>
      </c>
      <c r="E1198">
        <v>76.12</v>
      </c>
      <c r="F1198">
        <v>74.87</v>
      </c>
    </row>
    <row r="1199" spans="1:6" x14ac:dyDescent="0.35">
      <c r="A1199" s="1">
        <v>43502</v>
      </c>
      <c r="B1199">
        <v>76.3</v>
      </c>
      <c r="C1199">
        <v>1504003</v>
      </c>
      <c r="D1199">
        <v>76.11</v>
      </c>
      <c r="E1199">
        <v>76.69</v>
      </c>
      <c r="F1199">
        <v>76</v>
      </c>
    </row>
    <row r="1200" spans="1:6" x14ac:dyDescent="0.35">
      <c r="A1200" s="1">
        <v>43501</v>
      </c>
      <c r="B1200">
        <v>76.31</v>
      </c>
      <c r="C1200">
        <v>1581681</v>
      </c>
      <c r="D1200">
        <v>75.8</v>
      </c>
      <c r="E1200">
        <v>76.510000000000005</v>
      </c>
      <c r="F1200">
        <v>75.790000000000006</v>
      </c>
    </row>
    <row r="1201" spans="1:6" x14ac:dyDescent="0.35">
      <c r="A1201" s="1">
        <v>43500</v>
      </c>
      <c r="B1201">
        <v>76.03</v>
      </c>
      <c r="C1201">
        <v>2242405</v>
      </c>
      <c r="D1201">
        <v>76.180000000000007</v>
      </c>
      <c r="E1201">
        <v>76.23</v>
      </c>
      <c r="F1201">
        <v>75.319999999999993</v>
      </c>
    </row>
    <row r="1202" spans="1:6" x14ac:dyDescent="0.35">
      <c r="A1202" s="1">
        <v>43497</v>
      </c>
      <c r="B1202">
        <v>76.040000000000006</v>
      </c>
      <c r="C1202">
        <v>1338356</v>
      </c>
      <c r="D1202">
        <v>76.16</v>
      </c>
      <c r="E1202">
        <v>76.59</v>
      </c>
      <c r="F1202">
        <v>75.62</v>
      </c>
    </row>
    <row r="1203" spans="1:6" x14ac:dyDescent="0.35">
      <c r="A1203" s="1">
        <v>43496</v>
      </c>
      <c r="B1203">
        <v>76.05</v>
      </c>
      <c r="C1203">
        <v>2926268</v>
      </c>
      <c r="D1203">
        <v>75.209999999999994</v>
      </c>
      <c r="E1203">
        <v>76.31</v>
      </c>
      <c r="F1203">
        <v>74.67</v>
      </c>
    </row>
    <row r="1204" spans="1:6" x14ac:dyDescent="0.35">
      <c r="A1204" s="1">
        <v>43495</v>
      </c>
      <c r="B1204">
        <v>75.44</v>
      </c>
      <c r="C1204">
        <v>1675862</v>
      </c>
      <c r="D1204">
        <v>73.739999999999995</v>
      </c>
      <c r="E1204">
        <v>75.59</v>
      </c>
      <c r="F1204">
        <v>73.48</v>
      </c>
    </row>
    <row r="1205" spans="1:6" x14ac:dyDescent="0.35">
      <c r="A1205" s="1">
        <v>43494</v>
      </c>
      <c r="B1205">
        <v>73.56</v>
      </c>
      <c r="C1205">
        <v>1684467</v>
      </c>
      <c r="D1205">
        <v>73.7</v>
      </c>
      <c r="E1205">
        <v>74.06</v>
      </c>
      <c r="F1205">
        <v>73.2</v>
      </c>
    </row>
    <row r="1206" spans="1:6" x14ac:dyDescent="0.35">
      <c r="A1206" s="1">
        <v>43493</v>
      </c>
      <c r="B1206">
        <v>73.27</v>
      </c>
      <c r="C1206">
        <v>1729625</v>
      </c>
      <c r="D1206">
        <v>72.760000000000005</v>
      </c>
      <c r="E1206">
        <v>73.28</v>
      </c>
      <c r="F1206">
        <v>72.41</v>
      </c>
    </row>
    <row r="1207" spans="1:6" x14ac:dyDescent="0.35">
      <c r="A1207" s="1">
        <v>43490</v>
      </c>
      <c r="B1207">
        <v>73.650000000000006</v>
      </c>
      <c r="C1207">
        <v>2215271</v>
      </c>
      <c r="D1207">
        <v>72.790000000000006</v>
      </c>
      <c r="E1207">
        <v>73.73</v>
      </c>
      <c r="F1207">
        <v>72.56</v>
      </c>
    </row>
    <row r="1208" spans="1:6" x14ac:dyDescent="0.35">
      <c r="A1208" s="1">
        <v>43489</v>
      </c>
      <c r="B1208">
        <v>72.180000000000007</v>
      </c>
      <c r="C1208">
        <v>1502872</v>
      </c>
      <c r="D1208">
        <v>71.459999999999994</v>
      </c>
      <c r="E1208">
        <v>72.2</v>
      </c>
      <c r="F1208">
        <v>71.39</v>
      </c>
    </row>
    <row r="1209" spans="1:6" x14ac:dyDescent="0.35">
      <c r="A1209" s="1">
        <v>43488</v>
      </c>
      <c r="B1209">
        <v>71.650000000000006</v>
      </c>
      <c r="C1209">
        <v>2050294</v>
      </c>
      <c r="D1209">
        <v>71.95</v>
      </c>
      <c r="E1209">
        <v>72.849999999999994</v>
      </c>
      <c r="F1209">
        <v>70.739999999999995</v>
      </c>
    </row>
    <row r="1210" spans="1:6" x14ac:dyDescent="0.35">
      <c r="A1210" s="1">
        <v>43487</v>
      </c>
      <c r="B1210">
        <v>71.319999999999993</v>
      </c>
      <c r="C1210">
        <v>1972650</v>
      </c>
      <c r="D1210">
        <v>71.44</v>
      </c>
      <c r="E1210">
        <v>71.48</v>
      </c>
      <c r="F1210">
        <v>70.47</v>
      </c>
    </row>
    <row r="1211" spans="1:6" x14ac:dyDescent="0.35">
      <c r="A1211" s="1">
        <v>43483</v>
      </c>
      <c r="B1211">
        <v>71.930000000000007</v>
      </c>
      <c r="C1211">
        <v>1551657</v>
      </c>
      <c r="D1211">
        <v>71.290000000000006</v>
      </c>
      <c r="E1211">
        <v>72.31</v>
      </c>
      <c r="F1211">
        <v>70.849999999999994</v>
      </c>
    </row>
    <row r="1212" spans="1:6" x14ac:dyDescent="0.35">
      <c r="A1212" s="1">
        <v>43482</v>
      </c>
      <c r="B1212">
        <v>70.819999999999993</v>
      </c>
      <c r="C1212">
        <v>1225319</v>
      </c>
      <c r="D1212">
        <v>69.760000000000005</v>
      </c>
      <c r="E1212">
        <v>71.239999999999995</v>
      </c>
      <c r="F1212">
        <v>69.760000000000005</v>
      </c>
    </row>
    <row r="1213" spans="1:6" x14ac:dyDescent="0.35">
      <c r="A1213" s="1">
        <v>43481</v>
      </c>
      <c r="B1213">
        <v>70.03</v>
      </c>
      <c r="C1213">
        <v>1466409</v>
      </c>
      <c r="D1213">
        <v>70.819999999999993</v>
      </c>
      <c r="E1213">
        <v>71.13</v>
      </c>
      <c r="F1213">
        <v>69.974999999999994</v>
      </c>
    </row>
    <row r="1214" spans="1:6" x14ac:dyDescent="0.35">
      <c r="A1214" s="1">
        <v>43480</v>
      </c>
      <c r="B1214">
        <v>70.599999999999994</v>
      </c>
      <c r="C1214">
        <v>1780530</v>
      </c>
      <c r="D1214">
        <v>69.95</v>
      </c>
      <c r="E1214">
        <v>70.75</v>
      </c>
      <c r="F1214">
        <v>69.62</v>
      </c>
    </row>
    <row r="1215" spans="1:6" x14ac:dyDescent="0.35">
      <c r="A1215" s="1">
        <v>43479</v>
      </c>
      <c r="B1215">
        <v>69.75</v>
      </c>
      <c r="C1215">
        <v>2161191</v>
      </c>
      <c r="D1215">
        <v>69.72</v>
      </c>
      <c r="E1215">
        <v>70.290000000000006</v>
      </c>
      <c r="F1215">
        <v>69.67</v>
      </c>
    </row>
    <row r="1216" spans="1:6" x14ac:dyDescent="0.35">
      <c r="A1216" s="1">
        <v>43476</v>
      </c>
      <c r="B1216">
        <v>70.38</v>
      </c>
      <c r="C1216">
        <v>1210791</v>
      </c>
      <c r="D1216">
        <v>69.290000000000006</v>
      </c>
      <c r="E1216">
        <v>70.41</v>
      </c>
      <c r="F1216">
        <v>68.94</v>
      </c>
    </row>
    <row r="1217" spans="1:6" x14ac:dyDescent="0.35">
      <c r="A1217" s="1">
        <v>43475</v>
      </c>
      <c r="B1217">
        <v>69.900000000000006</v>
      </c>
      <c r="C1217">
        <v>1077532</v>
      </c>
      <c r="D1217">
        <v>69.05</v>
      </c>
      <c r="E1217">
        <v>69.95</v>
      </c>
      <c r="F1217">
        <v>68.599999999999994</v>
      </c>
    </row>
    <row r="1218" spans="1:6" x14ac:dyDescent="0.35">
      <c r="A1218" s="1">
        <v>43474</v>
      </c>
      <c r="B1218">
        <v>69.25</v>
      </c>
      <c r="C1218">
        <v>2442291</v>
      </c>
      <c r="D1218">
        <v>68.2</v>
      </c>
      <c r="E1218">
        <v>69.66</v>
      </c>
      <c r="F1218">
        <v>67.995000000000005</v>
      </c>
    </row>
    <row r="1219" spans="1:6" x14ac:dyDescent="0.35">
      <c r="A1219" s="1">
        <v>43473</v>
      </c>
      <c r="B1219">
        <v>67.83</v>
      </c>
      <c r="C1219">
        <v>1578055</v>
      </c>
      <c r="D1219">
        <v>67.59</v>
      </c>
      <c r="E1219">
        <v>68.209999999999994</v>
      </c>
      <c r="F1219">
        <v>66.7</v>
      </c>
    </row>
    <row r="1220" spans="1:6" x14ac:dyDescent="0.35">
      <c r="A1220" s="1">
        <v>43472</v>
      </c>
      <c r="B1220">
        <v>66.849999999999994</v>
      </c>
      <c r="C1220">
        <v>3221344</v>
      </c>
      <c r="D1220">
        <v>65.64</v>
      </c>
      <c r="E1220">
        <v>67.424999999999997</v>
      </c>
      <c r="F1220">
        <v>65.61</v>
      </c>
    </row>
    <row r="1221" spans="1:6" x14ac:dyDescent="0.35">
      <c r="A1221" s="1">
        <v>43469</v>
      </c>
      <c r="B1221">
        <v>65.459999999999994</v>
      </c>
      <c r="C1221">
        <v>3119738</v>
      </c>
      <c r="D1221">
        <v>64.09</v>
      </c>
      <c r="E1221">
        <v>65.95</v>
      </c>
      <c r="F1221">
        <v>64.09</v>
      </c>
    </row>
    <row r="1222" spans="1:6" x14ac:dyDescent="0.35">
      <c r="A1222" s="1">
        <v>43468</v>
      </c>
      <c r="B1222">
        <v>63.27</v>
      </c>
      <c r="C1222">
        <v>5383926</v>
      </c>
      <c r="D1222">
        <v>65.53</v>
      </c>
      <c r="E1222">
        <v>65.78</v>
      </c>
      <c r="F1222">
        <v>62</v>
      </c>
    </row>
    <row r="1223" spans="1:6" x14ac:dyDescent="0.35">
      <c r="A1223" s="1">
        <v>43467</v>
      </c>
      <c r="B1223">
        <v>65.69</v>
      </c>
      <c r="C1223">
        <v>2078511</v>
      </c>
      <c r="D1223">
        <v>66.5</v>
      </c>
      <c r="E1223">
        <v>66.569999999999993</v>
      </c>
      <c r="F1223">
        <v>65.3</v>
      </c>
    </row>
    <row r="1224" spans="1:6" x14ac:dyDescent="0.35">
      <c r="A1224" s="1">
        <v>43465</v>
      </c>
      <c r="B1224">
        <v>67.459999999999994</v>
      </c>
      <c r="C1224">
        <v>1571616</v>
      </c>
      <c r="D1224">
        <v>66.34</v>
      </c>
      <c r="E1224">
        <v>67.48</v>
      </c>
      <c r="F1224">
        <v>66.34</v>
      </c>
    </row>
    <row r="1225" spans="1:6" x14ac:dyDescent="0.35">
      <c r="A1225" s="1">
        <v>43462</v>
      </c>
      <c r="B1225">
        <v>65.959999999999994</v>
      </c>
      <c r="C1225">
        <v>1927748</v>
      </c>
      <c r="D1225">
        <v>66.98</v>
      </c>
      <c r="E1225">
        <v>67.12</v>
      </c>
      <c r="F1225">
        <v>65.709999999999994</v>
      </c>
    </row>
    <row r="1226" spans="1:6" x14ac:dyDescent="0.35">
      <c r="A1226" s="1">
        <v>43461</v>
      </c>
      <c r="B1226">
        <v>66.48</v>
      </c>
      <c r="C1226">
        <v>1655033</v>
      </c>
      <c r="D1226">
        <v>64.5</v>
      </c>
      <c r="E1226">
        <v>66.5</v>
      </c>
      <c r="F1226">
        <v>64</v>
      </c>
    </row>
    <row r="1227" spans="1:6" x14ac:dyDescent="0.35">
      <c r="A1227" s="1">
        <v>43460</v>
      </c>
      <c r="B1227">
        <v>65.540000000000006</v>
      </c>
      <c r="C1227">
        <v>1662335</v>
      </c>
      <c r="D1227">
        <v>62.93</v>
      </c>
      <c r="E1227">
        <v>65.58</v>
      </c>
      <c r="F1227">
        <v>62.76</v>
      </c>
    </row>
    <row r="1228" spans="1:6" x14ac:dyDescent="0.35">
      <c r="A1228" s="1">
        <v>43458</v>
      </c>
      <c r="B1228">
        <v>62.67</v>
      </c>
      <c r="C1228">
        <v>1668490</v>
      </c>
      <c r="D1228">
        <v>62.93</v>
      </c>
      <c r="E1228">
        <v>63.63</v>
      </c>
      <c r="F1228">
        <v>62.22</v>
      </c>
    </row>
    <row r="1229" spans="1:6" x14ac:dyDescent="0.35">
      <c r="A1229" s="1">
        <v>43455</v>
      </c>
      <c r="B1229">
        <v>63.29</v>
      </c>
      <c r="C1229">
        <v>4507826</v>
      </c>
      <c r="D1229">
        <v>65.22</v>
      </c>
      <c r="E1229">
        <v>66.23</v>
      </c>
      <c r="F1229">
        <v>63.22</v>
      </c>
    </row>
    <row r="1230" spans="1:6" x14ac:dyDescent="0.35">
      <c r="A1230" s="1">
        <v>43454</v>
      </c>
      <c r="B1230">
        <v>65.19</v>
      </c>
      <c r="C1230">
        <v>3546092</v>
      </c>
      <c r="D1230">
        <v>66.33</v>
      </c>
      <c r="E1230">
        <v>66.459999999999994</v>
      </c>
      <c r="F1230">
        <v>64.59</v>
      </c>
    </row>
    <row r="1231" spans="1:6" x14ac:dyDescent="0.35">
      <c r="A1231" s="1">
        <v>43453</v>
      </c>
      <c r="B1231">
        <v>66.83</v>
      </c>
      <c r="C1231">
        <v>2826225</v>
      </c>
      <c r="D1231">
        <v>68.27</v>
      </c>
      <c r="E1231">
        <v>69.09</v>
      </c>
      <c r="F1231">
        <v>65.81</v>
      </c>
    </row>
    <row r="1232" spans="1:6" x14ac:dyDescent="0.35">
      <c r="A1232" s="1">
        <v>43452</v>
      </c>
      <c r="B1232">
        <v>67.989999999999995</v>
      </c>
      <c r="C1232">
        <v>2108050</v>
      </c>
      <c r="D1232">
        <v>68.45</v>
      </c>
      <c r="E1232">
        <v>69.03</v>
      </c>
      <c r="F1232">
        <v>67.39</v>
      </c>
    </row>
    <row r="1233" spans="1:6" x14ac:dyDescent="0.35">
      <c r="A1233" s="1">
        <v>43451</v>
      </c>
      <c r="B1233">
        <v>67.849999999999994</v>
      </c>
      <c r="C1233">
        <v>2241705</v>
      </c>
      <c r="D1233">
        <v>69.11</v>
      </c>
      <c r="E1233">
        <v>69.625</v>
      </c>
      <c r="F1233">
        <v>67.400000000000006</v>
      </c>
    </row>
    <row r="1234" spans="1:6" x14ac:dyDescent="0.35">
      <c r="A1234" s="1">
        <v>43448</v>
      </c>
      <c r="B1234">
        <v>69.36</v>
      </c>
      <c r="C1234">
        <v>1982726</v>
      </c>
      <c r="D1234">
        <v>70.42</v>
      </c>
      <c r="E1234">
        <v>70.61</v>
      </c>
      <c r="F1234">
        <v>69.13</v>
      </c>
    </row>
    <row r="1235" spans="1:6" x14ac:dyDescent="0.35">
      <c r="A1235" s="1">
        <v>43447</v>
      </c>
      <c r="B1235">
        <v>71.14</v>
      </c>
      <c r="C1235">
        <v>2200598</v>
      </c>
      <c r="D1235">
        <v>72.14</v>
      </c>
      <c r="E1235">
        <v>72.680000000000007</v>
      </c>
      <c r="F1235">
        <v>70.900000000000006</v>
      </c>
    </row>
    <row r="1236" spans="1:6" x14ac:dyDescent="0.35">
      <c r="A1236" s="1">
        <v>43446</v>
      </c>
      <c r="B1236">
        <v>71.75</v>
      </c>
      <c r="C1236">
        <v>2837263</v>
      </c>
      <c r="D1236">
        <v>72.17</v>
      </c>
      <c r="E1236">
        <v>73.040000000000006</v>
      </c>
      <c r="F1236">
        <v>71.599999999999994</v>
      </c>
    </row>
    <row r="1237" spans="1:6" x14ac:dyDescent="0.35">
      <c r="A1237" s="1">
        <v>43445</v>
      </c>
      <c r="B1237">
        <v>71.05</v>
      </c>
      <c r="C1237">
        <v>2880925</v>
      </c>
      <c r="D1237">
        <v>71.760000000000005</v>
      </c>
      <c r="E1237">
        <v>72.44</v>
      </c>
      <c r="F1237">
        <v>70.7</v>
      </c>
    </row>
    <row r="1238" spans="1:6" x14ac:dyDescent="0.35">
      <c r="A1238" s="1">
        <v>43444</v>
      </c>
      <c r="B1238">
        <v>70.59</v>
      </c>
      <c r="C1238">
        <v>2342428</v>
      </c>
      <c r="D1238">
        <v>70.430000000000007</v>
      </c>
      <c r="E1238">
        <v>70.709999999999994</v>
      </c>
      <c r="F1238">
        <v>68.569999999999993</v>
      </c>
    </row>
    <row r="1239" spans="1:6" x14ac:dyDescent="0.35">
      <c r="A1239" s="1">
        <v>43441</v>
      </c>
      <c r="B1239">
        <v>70.25</v>
      </c>
      <c r="C1239">
        <v>2184502</v>
      </c>
      <c r="D1239">
        <v>71.709999999999994</v>
      </c>
      <c r="E1239">
        <v>72.09</v>
      </c>
      <c r="F1239">
        <v>69.650000000000006</v>
      </c>
    </row>
    <row r="1240" spans="1:6" x14ac:dyDescent="0.35">
      <c r="A1240" s="1">
        <v>43440</v>
      </c>
      <c r="B1240">
        <v>71.91</v>
      </c>
      <c r="C1240">
        <v>3477408</v>
      </c>
      <c r="D1240">
        <v>71.2</v>
      </c>
      <c r="E1240">
        <v>71.930000000000007</v>
      </c>
      <c r="F1240">
        <v>69.900000000000006</v>
      </c>
    </row>
    <row r="1241" spans="1:6" x14ac:dyDescent="0.35">
      <c r="A1241" s="1">
        <v>43438</v>
      </c>
      <c r="B1241">
        <v>72.91</v>
      </c>
      <c r="C1241">
        <v>4241155</v>
      </c>
      <c r="D1241">
        <v>74.7</v>
      </c>
      <c r="E1241">
        <v>75.114999999999995</v>
      </c>
      <c r="F1241">
        <v>72.63</v>
      </c>
    </row>
    <row r="1242" spans="1:6" x14ac:dyDescent="0.35">
      <c r="A1242" s="1">
        <v>43437</v>
      </c>
      <c r="B1242">
        <v>74.67</v>
      </c>
      <c r="C1242">
        <v>4225799</v>
      </c>
      <c r="D1242">
        <v>73.33</v>
      </c>
      <c r="E1242">
        <v>74.790000000000006</v>
      </c>
      <c r="F1242">
        <v>73.19</v>
      </c>
    </row>
    <row r="1243" spans="1:6" x14ac:dyDescent="0.35">
      <c r="A1243" s="1">
        <v>43434</v>
      </c>
      <c r="B1243">
        <v>72.349999999999994</v>
      </c>
      <c r="C1243">
        <v>2277720</v>
      </c>
      <c r="D1243">
        <v>71.63</v>
      </c>
      <c r="E1243">
        <v>72.644999999999996</v>
      </c>
      <c r="F1243">
        <v>71.34</v>
      </c>
    </row>
    <row r="1244" spans="1:6" x14ac:dyDescent="0.35">
      <c r="A1244" s="1">
        <v>43433</v>
      </c>
      <c r="B1244">
        <v>71.569999999999993</v>
      </c>
      <c r="C1244">
        <v>2569649</v>
      </c>
      <c r="D1244">
        <v>71.23</v>
      </c>
      <c r="E1244">
        <v>72.180000000000007</v>
      </c>
      <c r="F1244">
        <v>71.23</v>
      </c>
    </row>
    <row r="1245" spans="1:6" x14ac:dyDescent="0.35">
      <c r="A1245" s="1">
        <v>43432</v>
      </c>
      <c r="B1245">
        <v>71.48</v>
      </c>
      <c r="C1245">
        <v>2598382</v>
      </c>
      <c r="D1245">
        <v>69.819999999999993</v>
      </c>
      <c r="E1245">
        <v>71.484999999999999</v>
      </c>
      <c r="F1245">
        <v>69.430000000000007</v>
      </c>
    </row>
    <row r="1246" spans="1:6" x14ac:dyDescent="0.35">
      <c r="A1246" s="1">
        <v>43431</v>
      </c>
      <c r="B1246">
        <v>69.36</v>
      </c>
      <c r="C1246">
        <v>2533581</v>
      </c>
      <c r="D1246">
        <v>68.87</v>
      </c>
      <c r="E1246">
        <v>69.52</v>
      </c>
      <c r="F1246">
        <v>68.7</v>
      </c>
    </row>
    <row r="1247" spans="1:6" x14ac:dyDescent="0.35">
      <c r="A1247" s="1">
        <v>43430</v>
      </c>
      <c r="B1247">
        <v>69.25</v>
      </c>
      <c r="C1247">
        <v>2395598</v>
      </c>
      <c r="D1247">
        <v>68.94</v>
      </c>
      <c r="E1247">
        <v>69.3</v>
      </c>
      <c r="F1247">
        <v>68.39</v>
      </c>
    </row>
    <row r="1248" spans="1:6" x14ac:dyDescent="0.35">
      <c r="A1248" s="1">
        <v>43427</v>
      </c>
      <c r="B1248">
        <v>68.209999999999994</v>
      </c>
      <c r="C1248">
        <v>1374274</v>
      </c>
      <c r="D1248">
        <v>67.040000000000006</v>
      </c>
      <c r="E1248">
        <v>68.61</v>
      </c>
      <c r="F1248">
        <v>67.040000000000006</v>
      </c>
    </row>
    <row r="1249" spans="1:6" x14ac:dyDescent="0.35">
      <c r="A1249" s="1">
        <v>43425</v>
      </c>
      <c r="B1249">
        <v>67.72</v>
      </c>
      <c r="C1249">
        <v>3557551</v>
      </c>
      <c r="D1249">
        <v>67.66</v>
      </c>
      <c r="E1249">
        <v>68.67</v>
      </c>
      <c r="F1249">
        <v>67.19</v>
      </c>
    </row>
    <row r="1250" spans="1:6" x14ac:dyDescent="0.35">
      <c r="A1250" s="1">
        <v>43424</v>
      </c>
      <c r="B1250">
        <v>67.52</v>
      </c>
      <c r="C1250">
        <v>7983598</v>
      </c>
      <c r="D1250">
        <v>66.25</v>
      </c>
      <c r="E1250">
        <v>68.432400000000001</v>
      </c>
      <c r="F1250">
        <v>64.930000000000007</v>
      </c>
    </row>
    <row r="1251" spans="1:6" x14ac:dyDescent="0.35">
      <c r="A1251" s="1">
        <v>43423</v>
      </c>
      <c r="B1251">
        <v>62.61</v>
      </c>
      <c r="C1251">
        <v>3390980</v>
      </c>
      <c r="D1251">
        <v>64.67</v>
      </c>
      <c r="E1251">
        <v>64.959999999999994</v>
      </c>
      <c r="F1251">
        <v>62.4</v>
      </c>
    </row>
    <row r="1252" spans="1:6" x14ac:dyDescent="0.35">
      <c r="A1252" s="1">
        <v>43420</v>
      </c>
      <c r="B1252">
        <v>64.989999999999995</v>
      </c>
      <c r="C1252">
        <v>2957879</v>
      </c>
      <c r="D1252">
        <v>64.38</v>
      </c>
      <c r="E1252">
        <v>65.599999999999994</v>
      </c>
      <c r="F1252">
        <v>64.38</v>
      </c>
    </row>
    <row r="1253" spans="1:6" x14ac:dyDescent="0.35">
      <c r="A1253" s="1">
        <v>43419</v>
      </c>
      <c r="B1253">
        <v>64.72</v>
      </c>
      <c r="C1253">
        <v>3846090</v>
      </c>
      <c r="D1253">
        <v>63.32</v>
      </c>
      <c r="E1253">
        <v>64.95</v>
      </c>
      <c r="F1253">
        <v>62.54</v>
      </c>
    </row>
    <row r="1254" spans="1:6" x14ac:dyDescent="0.35">
      <c r="A1254" s="1">
        <v>43418</v>
      </c>
      <c r="B1254">
        <v>63.47</v>
      </c>
      <c r="C1254">
        <v>4852556</v>
      </c>
      <c r="D1254">
        <v>64.64</v>
      </c>
      <c r="E1254">
        <v>64.84</v>
      </c>
      <c r="F1254">
        <v>63.28</v>
      </c>
    </row>
    <row r="1255" spans="1:6" x14ac:dyDescent="0.35">
      <c r="A1255" s="1">
        <v>43417</v>
      </c>
      <c r="B1255">
        <v>64.34</v>
      </c>
      <c r="C1255">
        <v>2206271</v>
      </c>
      <c r="D1255">
        <v>64.59</v>
      </c>
      <c r="E1255">
        <v>65.47</v>
      </c>
      <c r="F1255">
        <v>63.94</v>
      </c>
    </row>
    <row r="1256" spans="1:6" x14ac:dyDescent="0.35">
      <c r="A1256" s="1">
        <v>43416</v>
      </c>
      <c r="B1256">
        <v>64.5</v>
      </c>
      <c r="C1256">
        <v>2999960</v>
      </c>
      <c r="D1256">
        <v>66.16</v>
      </c>
      <c r="E1256">
        <v>66.25</v>
      </c>
      <c r="F1256">
        <v>64.45</v>
      </c>
    </row>
    <row r="1257" spans="1:6" x14ac:dyDescent="0.35">
      <c r="A1257" s="1">
        <v>43413</v>
      </c>
      <c r="B1257">
        <v>67.27</v>
      </c>
      <c r="C1257">
        <v>2573534</v>
      </c>
      <c r="D1257">
        <v>67.599999999999994</v>
      </c>
      <c r="E1257">
        <v>67.760000000000005</v>
      </c>
      <c r="F1257">
        <v>66.7</v>
      </c>
    </row>
    <row r="1258" spans="1:6" x14ac:dyDescent="0.35">
      <c r="A1258" s="1">
        <v>43412</v>
      </c>
      <c r="B1258">
        <v>67.790000000000006</v>
      </c>
      <c r="C1258">
        <v>2444607</v>
      </c>
      <c r="D1258">
        <v>67.989999999999995</v>
      </c>
      <c r="E1258">
        <v>68.36</v>
      </c>
      <c r="F1258">
        <v>67.38</v>
      </c>
    </row>
    <row r="1259" spans="1:6" x14ac:dyDescent="0.35">
      <c r="A1259" s="1">
        <v>43411</v>
      </c>
      <c r="B1259">
        <v>68.260000000000005</v>
      </c>
      <c r="C1259">
        <v>2673228</v>
      </c>
      <c r="D1259">
        <v>66.510000000000005</v>
      </c>
      <c r="E1259">
        <v>68.38</v>
      </c>
      <c r="F1259">
        <v>66.275000000000006</v>
      </c>
    </row>
    <row r="1260" spans="1:6" x14ac:dyDescent="0.35">
      <c r="A1260" s="1">
        <v>43410</v>
      </c>
      <c r="B1260">
        <v>65.98</v>
      </c>
      <c r="C1260">
        <v>2287255</v>
      </c>
      <c r="D1260">
        <v>66.040000000000006</v>
      </c>
      <c r="E1260">
        <v>66.42</v>
      </c>
      <c r="F1260">
        <v>65.67</v>
      </c>
    </row>
    <row r="1261" spans="1:6" x14ac:dyDescent="0.35">
      <c r="A1261" s="1">
        <v>43409</v>
      </c>
      <c r="B1261">
        <v>65.91</v>
      </c>
      <c r="C1261">
        <v>2178378</v>
      </c>
      <c r="D1261">
        <v>66.03</v>
      </c>
      <c r="E1261">
        <v>66.39</v>
      </c>
      <c r="F1261">
        <v>65.23</v>
      </c>
    </row>
    <row r="1262" spans="1:6" x14ac:dyDescent="0.35">
      <c r="A1262" s="1">
        <v>43406</v>
      </c>
      <c r="B1262">
        <v>65.930000000000007</v>
      </c>
      <c r="C1262">
        <v>2272114</v>
      </c>
      <c r="D1262">
        <v>65.8</v>
      </c>
      <c r="E1262">
        <v>66.61</v>
      </c>
      <c r="F1262">
        <v>65.435000000000002</v>
      </c>
    </row>
    <row r="1263" spans="1:6" x14ac:dyDescent="0.35">
      <c r="A1263" s="1">
        <v>43405</v>
      </c>
      <c r="B1263">
        <v>65.22</v>
      </c>
      <c r="C1263">
        <v>1882436</v>
      </c>
      <c r="D1263">
        <v>65.069999999999993</v>
      </c>
      <c r="E1263">
        <v>65.34</v>
      </c>
      <c r="F1263">
        <v>64.584999999999994</v>
      </c>
    </row>
    <row r="1264" spans="1:6" x14ac:dyDescent="0.35">
      <c r="A1264" s="1">
        <v>43404</v>
      </c>
      <c r="B1264">
        <v>64.790000000000006</v>
      </c>
      <c r="C1264">
        <v>3820734</v>
      </c>
      <c r="D1264">
        <v>64.349999999999994</v>
      </c>
      <c r="E1264">
        <v>65.98</v>
      </c>
      <c r="F1264">
        <v>64.19</v>
      </c>
    </row>
    <row r="1265" spans="1:6" x14ac:dyDescent="0.35">
      <c r="A1265" s="1">
        <v>43403</v>
      </c>
      <c r="B1265">
        <v>63.64</v>
      </c>
      <c r="C1265">
        <v>3076720</v>
      </c>
      <c r="D1265">
        <v>62.35</v>
      </c>
      <c r="E1265">
        <v>63.72</v>
      </c>
      <c r="F1265">
        <v>61.68</v>
      </c>
    </row>
    <row r="1266" spans="1:6" x14ac:dyDescent="0.35">
      <c r="A1266" s="1">
        <v>43402</v>
      </c>
      <c r="B1266">
        <v>62.08</v>
      </c>
      <c r="C1266">
        <v>2912025</v>
      </c>
      <c r="D1266">
        <v>63.65</v>
      </c>
      <c r="E1266">
        <v>64.17</v>
      </c>
      <c r="F1266">
        <v>61.13</v>
      </c>
    </row>
    <row r="1267" spans="1:6" x14ac:dyDescent="0.35">
      <c r="A1267" s="1">
        <v>43399</v>
      </c>
      <c r="B1267">
        <v>62.73</v>
      </c>
      <c r="C1267">
        <v>3119947</v>
      </c>
      <c r="D1267">
        <v>61.82</v>
      </c>
      <c r="E1267">
        <v>63.11</v>
      </c>
      <c r="F1267">
        <v>61.13</v>
      </c>
    </row>
    <row r="1268" spans="1:6" x14ac:dyDescent="0.35">
      <c r="A1268" s="1">
        <v>43398</v>
      </c>
      <c r="B1268">
        <v>62.61</v>
      </c>
      <c r="C1268">
        <v>3318277</v>
      </c>
      <c r="D1268">
        <v>61.49</v>
      </c>
      <c r="E1268">
        <v>62.89</v>
      </c>
      <c r="F1268">
        <v>61.07</v>
      </c>
    </row>
    <row r="1269" spans="1:6" x14ac:dyDescent="0.35">
      <c r="A1269" s="1">
        <v>43397</v>
      </c>
      <c r="B1269">
        <v>61.13</v>
      </c>
      <c r="C1269">
        <v>3346200</v>
      </c>
      <c r="D1269">
        <v>62.92</v>
      </c>
      <c r="E1269">
        <v>63.76</v>
      </c>
      <c r="F1269">
        <v>61.01</v>
      </c>
    </row>
    <row r="1270" spans="1:6" x14ac:dyDescent="0.35">
      <c r="A1270" s="1">
        <v>43396</v>
      </c>
      <c r="B1270">
        <v>62.73</v>
      </c>
      <c r="C1270">
        <v>4219761</v>
      </c>
      <c r="D1270">
        <v>62.82</v>
      </c>
      <c r="E1270">
        <v>63.13</v>
      </c>
      <c r="F1270">
        <v>61.38</v>
      </c>
    </row>
    <row r="1271" spans="1:6" x14ac:dyDescent="0.35">
      <c r="A1271" s="1">
        <v>43395</v>
      </c>
      <c r="B1271">
        <v>64.28</v>
      </c>
      <c r="C1271">
        <v>2227932</v>
      </c>
      <c r="D1271">
        <v>64.69</v>
      </c>
      <c r="E1271">
        <v>64.84</v>
      </c>
      <c r="F1271">
        <v>63.54</v>
      </c>
    </row>
    <row r="1272" spans="1:6" x14ac:dyDescent="0.35">
      <c r="A1272" s="1">
        <v>43392</v>
      </c>
      <c r="B1272">
        <v>64.47</v>
      </c>
      <c r="C1272">
        <v>2418302</v>
      </c>
      <c r="D1272">
        <v>65.81</v>
      </c>
      <c r="E1272">
        <v>66.239999999999995</v>
      </c>
      <c r="F1272">
        <v>64.239999999999995</v>
      </c>
    </row>
    <row r="1273" spans="1:6" x14ac:dyDescent="0.35">
      <c r="A1273" s="1">
        <v>43391</v>
      </c>
      <c r="B1273">
        <v>65.75</v>
      </c>
      <c r="C1273">
        <v>2325883</v>
      </c>
      <c r="D1273">
        <v>67.12</v>
      </c>
      <c r="E1273">
        <v>67.2</v>
      </c>
      <c r="F1273">
        <v>65.254999999999995</v>
      </c>
    </row>
    <row r="1274" spans="1:6" x14ac:dyDescent="0.35">
      <c r="A1274" s="1">
        <v>43390</v>
      </c>
      <c r="B1274">
        <v>67.2</v>
      </c>
      <c r="C1274">
        <v>1991212</v>
      </c>
      <c r="D1274">
        <v>67.17</v>
      </c>
      <c r="E1274">
        <v>67.459999999999994</v>
      </c>
      <c r="F1274">
        <v>66.31</v>
      </c>
    </row>
    <row r="1275" spans="1:6" x14ac:dyDescent="0.35">
      <c r="A1275" s="1">
        <v>43389</v>
      </c>
      <c r="B1275">
        <v>67.459999999999994</v>
      </c>
      <c r="C1275">
        <v>1868279</v>
      </c>
      <c r="D1275">
        <v>66.25</v>
      </c>
      <c r="E1275">
        <v>67.569999999999993</v>
      </c>
      <c r="F1275">
        <v>65.989999999999995</v>
      </c>
    </row>
    <row r="1276" spans="1:6" x14ac:dyDescent="0.35">
      <c r="A1276" s="1">
        <v>43388</v>
      </c>
      <c r="B1276">
        <v>65.63</v>
      </c>
      <c r="C1276">
        <v>1588481</v>
      </c>
      <c r="D1276">
        <v>65.92</v>
      </c>
      <c r="E1276">
        <v>66.349999999999994</v>
      </c>
      <c r="F1276">
        <v>65.36</v>
      </c>
    </row>
    <row r="1277" spans="1:6" x14ac:dyDescent="0.35">
      <c r="A1277" s="1">
        <v>43385</v>
      </c>
      <c r="B1277">
        <v>66.239999999999995</v>
      </c>
      <c r="C1277">
        <v>3666085</v>
      </c>
      <c r="D1277">
        <v>66.099999999999994</v>
      </c>
      <c r="E1277">
        <v>67.03</v>
      </c>
      <c r="F1277">
        <v>65.3</v>
      </c>
    </row>
    <row r="1278" spans="1:6" x14ac:dyDescent="0.35">
      <c r="A1278" s="1">
        <v>43384</v>
      </c>
      <c r="B1278">
        <v>64.89</v>
      </c>
      <c r="C1278">
        <v>3621986</v>
      </c>
      <c r="D1278">
        <v>66.64</v>
      </c>
      <c r="E1278">
        <v>66.97</v>
      </c>
      <c r="F1278">
        <v>64.62</v>
      </c>
    </row>
    <row r="1279" spans="1:6" x14ac:dyDescent="0.35">
      <c r="A1279" s="1">
        <v>43383</v>
      </c>
      <c r="B1279">
        <v>66.67</v>
      </c>
      <c r="C1279">
        <v>3051561</v>
      </c>
      <c r="D1279">
        <v>69.41</v>
      </c>
      <c r="E1279">
        <v>69.41</v>
      </c>
      <c r="F1279">
        <v>66.61</v>
      </c>
    </row>
    <row r="1280" spans="1:6" x14ac:dyDescent="0.35">
      <c r="A1280" s="1">
        <v>43382</v>
      </c>
      <c r="B1280">
        <v>69.41</v>
      </c>
      <c r="C1280">
        <v>2058698</v>
      </c>
      <c r="D1280">
        <v>69.34</v>
      </c>
      <c r="E1280">
        <v>69.625</v>
      </c>
      <c r="F1280">
        <v>68.709999999999994</v>
      </c>
    </row>
    <row r="1281" spans="1:6" x14ac:dyDescent="0.35">
      <c r="A1281" s="1">
        <v>43381</v>
      </c>
      <c r="B1281">
        <v>69.5</v>
      </c>
      <c r="C1281">
        <v>2179365</v>
      </c>
      <c r="D1281">
        <v>69.959999999999994</v>
      </c>
      <c r="E1281">
        <v>70.05</v>
      </c>
      <c r="F1281">
        <v>68.969700000000003</v>
      </c>
    </row>
    <row r="1282" spans="1:6" x14ac:dyDescent="0.35">
      <c r="A1282" s="1">
        <v>43378</v>
      </c>
      <c r="B1282">
        <v>70.3</v>
      </c>
      <c r="C1282">
        <v>2376806</v>
      </c>
      <c r="D1282">
        <v>70.67</v>
      </c>
      <c r="E1282">
        <v>71.180000000000007</v>
      </c>
      <c r="F1282">
        <v>69.45</v>
      </c>
    </row>
    <row r="1283" spans="1:6" x14ac:dyDescent="0.35">
      <c r="A1283" s="1">
        <v>43377</v>
      </c>
      <c r="B1283">
        <v>70.66</v>
      </c>
      <c r="C1283">
        <v>2961831</v>
      </c>
      <c r="D1283">
        <v>71.92</v>
      </c>
      <c r="E1283">
        <v>72.13</v>
      </c>
      <c r="F1283">
        <v>70.48</v>
      </c>
    </row>
    <row r="1284" spans="1:6" x14ac:dyDescent="0.35">
      <c r="A1284" s="1">
        <v>43376</v>
      </c>
      <c r="B1284">
        <v>72.12</v>
      </c>
      <c r="C1284">
        <v>3203130</v>
      </c>
      <c r="D1284">
        <v>71.680000000000007</v>
      </c>
      <c r="E1284">
        <v>72.37</v>
      </c>
      <c r="F1284">
        <v>71.599999999999994</v>
      </c>
    </row>
    <row r="1285" spans="1:6" x14ac:dyDescent="0.35">
      <c r="A1285" s="1">
        <v>43375</v>
      </c>
      <c r="B1285">
        <v>71.680000000000007</v>
      </c>
      <c r="C1285">
        <v>2495565</v>
      </c>
      <c r="D1285">
        <v>71.239999999999995</v>
      </c>
      <c r="E1285">
        <v>71.73</v>
      </c>
      <c r="F1285">
        <v>70.98</v>
      </c>
    </row>
    <row r="1286" spans="1:6" x14ac:dyDescent="0.35">
      <c r="A1286" s="1">
        <v>43374</v>
      </c>
      <c r="B1286">
        <v>71.260000000000005</v>
      </c>
      <c r="C1286">
        <v>2836953</v>
      </c>
      <c r="D1286">
        <v>70.680000000000007</v>
      </c>
      <c r="E1286">
        <v>71.575999999999993</v>
      </c>
      <c r="F1286">
        <v>70.644999999999996</v>
      </c>
    </row>
    <row r="1287" spans="1:6" x14ac:dyDescent="0.35">
      <c r="A1287" s="1">
        <v>43371</v>
      </c>
      <c r="B1287">
        <v>70.540000000000006</v>
      </c>
      <c r="C1287">
        <v>2248094</v>
      </c>
      <c r="D1287">
        <v>70.69</v>
      </c>
      <c r="E1287">
        <v>70.995000000000005</v>
      </c>
      <c r="F1287">
        <v>70.459999999999994</v>
      </c>
    </row>
    <row r="1288" spans="1:6" x14ac:dyDescent="0.35">
      <c r="A1288" s="1">
        <v>43370</v>
      </c>
      <c r="B1288">
        <v>70.8</v>
      </c>
      <c r="C1288">
        <v>1581665</v>
      </c>
      <c r="D1288">
        <v>70.58</v>
      </c>
      <c r="E1288">
        <v>70.849999999999994</v>
      </c>
      <c r="F1288">
        <v>70.099999999999994</v>
      </c>
    </row>
    <row r="1289" spans="1:6" x14ac:dyDescent="0.35">
      <c r="A1289" s="1">
        <v>43369</v>
      </c>
      <c r="B1289">
        <v>70.33</v>
      </c>
      <c r="C1289">
        <v>1830326</v>
      </c>
      <c r="D1289">
        <v>70.569999999999993</v>
      </c>
      <c r="E1289">
        <v>70.989999999999995</v>
      </c>
      <c r="F1289">
        <v>70.05</v>
      </c>
    </row>
    <row r="1290" spans="1:6" x14ac:dyDescent="0.35">
      <c r="A1290" s="1">
        <v>43368</v>
      </c>
      <c r="B1290">
        <v>70.38</v>
      </c>
      <c r="C1290">
        <v>2081662</v>
      </c>
      <c r="D1290">
        <v>70.17</v>
      </c>
      <c r="E1290">
        <v>70.834999999999994</v>
      </c>
      <c r="F1290">
        <v>69.91</v>
      </c>
    </row>
    <row r="1291" spans="1:6" x14ac:dyDescent="0.35">
      <c r="A1291" s="1">
        <v>43367</v>
      </c>
      <c r="B1291">
        <v>69.95</v>
      </c>
      <c r="C1291">
        <v>2330150</v>
      </c>
      <c r="D1291">
        <v>70.680000000000007</v>
      </c>
      <c r="E1291">
        <v>70.680000000000007</v>
      </c>
      <c r="F1291">
        <v>69.7</v>
      </c>
    </row>
    <row r="1292" spans="1:6" x14ac:dyDescent="0.35">
      <c r="A1292" s="1">
        <v>43364</v>
      </c>
      <c r="B1292">
        <v>70.72</v>
      </c>
      <c r="C1292">
        <v>3118266</v>
      </c>
      <c r="D1292">
        <v>71.430000000000007</v>
      </c>
      <c r="E1292">
        <v>71.459999999999994</v>
      </c>
      <c r="F1292">
        <v>70.56</v>
      </c>
    </row>
    <row r="1293" spans="1:6" x14ac:dyDescent="0.35">
      <c r="A1293" s="1">
        <v>43363</v>
      </c>
      <c r="B1293">
        <v>71.13</v>
      </c>
      <c r="C1293">
        <v>2865626</v>
      </c>
      <c r="D1293">
        <v>69.73</v>
      </c>
      <c r="E1293">
        <v>71.16</v>
      </c>
      <c r="F1293">
        <v>69.7</v>
      </c>
    </row>
    <row r="1294" spans="1:6" x14ac:dyDescent="0.35">
      <c r="A1294" s="1">
        <v>43362</v>
      </c>
      <c r="B1294">
        <v>69.56</v>
      </c>
      <c r="C1294">
        <v>1183392</v>
      </c>
      <c r="D1294">
        <v>69.040000000000006</v>
      </c>
      <c r="E1294">
        <v>69.64</v>
      </c>
      <c r="F1294">
        <v>68.875</v>
      </c>
    </row>
    <row r="1295" spans="1:6" x14ac:dyDescent="0.35">
      <c r="A1295" s="1">
        <v>43361</v>
      </c>
      <c r="B1295">
        <v>68.930000000000007</v>
      </c>
      <c r="C1295">
        <v>1780417</v>
      </c>
      <c r="D1295">
        <v>69.099999999999994</v>
      </c>
      <c r="E1295">
        <v>69.27</v>
      </c>
      <c r="F1295">
        <v>68.41</v>
      </c>
    </row>
    <row r="1296" spans="1:6" x14ac:dyDescent="0.35">
      <c r="A1296" s="1">
        <v>43360</v>
      </c>
      <c r="B1296">
        <v>69.08</v>
      </c>
      <c r="C1296">
        <v>1816610</v>
      </c>
      <c r="D1296">
        <v>69.64</v>
      </c>
      <c r="E1296">
        <v>69.66</v>
      </c>
      <c r="F1296">
        <v>69</v>
      </c>
    </row>
    <row r="1297" spans="1:6" x14ac:dyDescent="0.35">
      <c r="A1297" s="1">
        <v>43357</v>
      </c>
      <c r="B1297">
        <v>68.849999999999994</v>
      </c>
      <c r="C1297">
        <v>1442990</v>
      </c>
      <c r="D1297">
        <v>69.28</v>
      </c>
      <c r="E1297">
        <v>69.41</v>
      </c>
      <c r="F1297">
        <v>68.56</v>
      </c>
    </row>
    <row r="1298" spans="1:6" x14ac:dyDescent="0.35">
      <c r="A1298" s="1">
        <v>43356</v>
      </c>
      <c r="B1298">
        <v>69.33</v>
      </c>
      <c r="C1298">
        <v>2489811</v>
      </c>
      <c r="D1298">
        <v>68.099999999999994</v>
      </c>
      <c r="E1298">
        <v>69.66</v>
      </c>
      <c r="F1298">
        <v>67.989999999999995</v>
      </c>
    </row>
    <row r="1299" spans="1:6" x14ac:dyDescent="0.35">
      <c r="A1299" s="1">
        <v>43355</v>
      </c>
      <c r="B1299">
        <v>67.91</v>
      </c>
      <c r="C1299">
        <v>1121733</v>
      </c>
      <c r="D1299">
        <v>67.599999999999994</v>
      </c>
      <c r="E1299">
        <v>68.004999999999995</v>
      </c>
      <c r="F1299">
        <v>67.25</v>
      </c>
    </row>
    <row r="1300" spans="1:6" x14ac:dyDescent="0.35">
      <c r="A1300" s="1">
        <v>43354</v>
      </c>
      <c r="B1300">
        <v>67.62</v>
      </c>
      <c r="C1300">
        <v>1676678</v>
      </c>
      <c r="D1300">
        <v>67.7</v>
      </c>
      <c r="E1300">
        <v>68.06</v>
      </c>
      <c r="F1300">
        <v>67.489999999999995</v>
      </c>
    </row>
    <row r="1301" spans="1:6" x14ac:dyDescent="0.35">
      <c r="A1301" s="1">
        <v>43353</v>
      </c>
      <c r="B1301">
        <v>67.930000000000007</v>
      </c>
      <c r="C1301">
        <v>2065570</v>
      </c>
      <c r="D1301">
        <v>67.819999999999993</v>
      </c>
      <c r="E1301">
        <v>68.41</v>
      </c>
      <c r="F1301">
        <v>67.72</v>
      </c>
    </row>
    <row r="1302" spans="1:6" x14ac:dyDescent="0.35">
      <c r="A1302" s="1">
        <v>43350</v>
      </c>
      <c r="B1302">
        <v>67.400000000000006</v>
      </c>
      <c r="C1302">
        <v>1585323</v>
      </c>
      <c r="D1302">
        <v>67.150000000000006</v>
      </c>
      <c r="E1302">
        <v>67.83</v>
      </c>
      <c r="F1302">
        <v>67.03</v>
      </c>
    </row>
    <row r="1303" spans="1:6" x14ac:dyDescent="0.35">
      <c r="A1303" s="1">
        <v>43349</v>
      </c>
      <c r="B1303">
        <v>67.36</v>
      </c>
      <c r="C1303">
        <v>1025754</v>
      </c>
      <c r="D1303">
        <v>67</v>
      </c>
      <c r="E1303">
        <v>67.55</v>
      </c>
      <c r="F1303">
        <v>66.83</v>
      </c>
    </row>
    <row r="1304" spans="1:6" x14ac:dyDescent="0.35">
      <c r="A1304" s="1">
        <v>43348</v>
      </c>
      <c r="B1304">
        <v>66.959999999999994</v>
      </c>
      <c r="C1304">
        <v>1859604</v>
      </c>
      <c r="D1304">
        <v>67.28</v>
      </c>
      <c r="E1304">
        <v>67.400000000000006</v>
      </c>
      <c r="F1304">
        <v>66.760000000000005</v>
      </c>
    </row>
    <row r="1305" spans="1:6" x14ac:dyDescent="0.35">
      <c r="A1305" s="1">
        <v>43347</v>
      </c>
      <c r="B1305">
        <v>67.27</v>
      </c>
      <c r="C1305">
        <v>1725279</v>
      </c>
      <c r="D1305">
        <v>67.34</v>
      </c>
      <c r="E1305">
        <v>67.56</v>
      </c>
      <c r="F1305">
        <v>66.849999999999994</v>
      </c>
    </row>
    <row r="1306" spans="1:6" x14ac:dyDescent="0.35">
      <c r="A1306" s="1">
        <v>43343</v>
      </c>
      <c r="B1306">
        <v>67.540000000000006</v>
      </c>
      <c r="C1306">
        <v>1564248</v>
      </c>
      <c r="D1306">
        <v>67.14</v>
      </c>
      <c r="E1306">
        <v>67.55</v>
      </c>
      <c r="F1306">
        <v>67.05</v>
      </c>
    </row>
    <row r="1307" spans="1:6" x14ac:dyDescent="0.35">
      <c r="A1307" s="1">
        <v>43342</v>
      </c>
      <c r="B1307">
        <v>67.260000000000005</v>
      </c>
      <c r="C1307">
        <v>2246300</v>
      </c>
      <c r="D1307">
        <v>67</v>
      </c>
      <c r="E1307">
        <v>67.650000000000006</v>
      </c>
      <c r="F1307">
        <v>66.86</v>
      </c>
    </row>
    <row r="1308" spans="1:6" x14ac:dyDescent="0.35">
      <c r="A1308" s="1">
        <v>43341</v>
      </c>
      <c r="B1308">
        <v>67.010000000000005</v>
      </c>
      <c r="C1308">
        <v>1849586</v>
      </c>
      <c r="D1308">
        <v>66.69</v>
      </c>
      <c r="E1308">
        <v>67.28</v>
      </c>
      <c r="F1308">
        <v>66.400000000000006</v>
      </c>
    </row>
    <row r="1309" spans="1:6" x14ac:dyDescent="0.35">
      <c r="A1309" s="1">
        <v>43340</v>
      </c>
      <c r="B1309">
        <v>66.69</v>
      </c>
      <c r="C1309">
        <v>2284317</v>
      </c>
      <c r="D1309">
        <v>66.41</v>
      </c>
      <c r="E1309">
        <v>67.3</v>
      </c>
      <c r="F1309">
        <v>66.349999999999994</v>
      </c>
    </row>
    <row r="1310" spans="1:6" x14ac:dyDescent="0.35">
      <c r="A1310" s="1">
        <v>43339</v>
      </c>
      <c r="B1310">
        <v>66.08</v>
      </c>
      <c r="C1310">
        <v>1158772</v>
      </c>
      <c r="D1310">
        <v>66.33</v>
      </c>
      <c r="E1310">
        <v>66.349999999999994</v>
      </c>
      <c r="F1310">
        <v>65.86</v>
      </c>
    </row>
    <row r="1311" spans="1:6" x14ac:dyDescent="0.35">
      <c r="A1311" s="1">
        <v>43336</v>
      </c>
      <c r="B1311">
        <v>65.98</v>
      </c>
      <c r="C1311">
        <v>1904191</v>
      </c>
      <c r="D1311">
        <v>65.739999999999995</v>
      </c>
      <c r="E1311">
        <v>66.260000000000005</v>
      </c>
      <c r="F1311">
        <v>65.59</v>
      </c>
    </row>
    <row r="1312" spans="1:6" x14ac:dyDescent="0.35">
      <c r="A1312" s="1">
        <v>43335</v>
      </c>
      <c r="B1312">
        <v>65.69</v>
      </c>
      <c r="C1312">
        <v>2284920</v>
      </c>
      <c r="D1312">
        <v>65.69</v>
      </c>
      <c r="E1312">
        <v>65.989999999999995</v>
      </c>
      <c r="F1312">
        <v>65.53</v>
      </c>
    </row>
    <row r="1313" spans="1:6" x14ac:dyDescent="0.35">
      <c r="A1313" s="1">
        <v>43334</v>
      </c>
      <c r="B1313">
        <v>65.650000000000006</v>
      </c>
      <c r="C1313">
        <v>2565558</v>
      </c>
      <c r="D1313">
        <v>64.739999999999995</v>
      </c>
      <c r="E1313">
        <v>65.87</v>
      </c>
      <c r="F1313">
        <v>64.55</v>
      </c>
    </row>
    <row r="1314" spans="1:6" x14ac:dyDescent="0.35">
      <c r="A1314" s="1">
        <v>43333</v>
      </c>
      <c r="B1314">
        <v>64.930000000000007</v>
      </c>
      <c r="C1314">
        <v>2982592</v>
      </c>
      <c r="D1314">
        <v>64.739999999999995</v>
      </c>
      <c r="E1314">
        <v>65.400000000000006</v>
      </c>
      <c r="F1314">
        <v>64.62</v>
      </c>
    </row>
    <row r="1315" spans="1:6" x14ac:dyDescent="0.35">
      <c r="A1315" s="1">
        <v>43332</v>
      </c>
      <c r="B1315">
        <v>64.47</v>
      </c>
      <c r="C1315">
        <v>1616049</v>
      </c>
      <c r="D1315">
        <v>64.569999999999993</v>
      </c>
      <c r="E1315">
        <v>65.11</v>
      </c>
      <c r="F1315">
        <v>64.459999999999994</v>
      </c>
    </row>
    <row r="1316" spans="1:6" x14ac:dyDescent="0.35">
      <c r="A1316" s="1">
        <v>43329</v>
      </c>
      <c r="B1316">
        <v>64.66</v>
      </c>
      <c r="C1316">
        <v>2449200</v>
      </c>
      <c r="D1316">
        <v>65.48</v>
      </c>
      <c r="E1316">
        <v>65.48</v>
      </c>
      <c r="F1316">
        <v>64.28</v>
      </c>
    </row>
    <row r="1317" spans="1:6" x14ac:dyDescent="0.35">
      <c r="A1317" s="1">
        <v>43328</v>
      </c>
      <c r="B1317">
        <v>65.5</v>
      </c>
      <c r="C1317">
        <v>3149457</v>
      </c>
      <c r="D1317">
        <v>65.040000000000006</v>
      </c>
      <c r="E1317">
        <v>65.67</v>
      </c>
      <c r="F1317">
        <v>64.81</v>
      </c>
    </row>
    <row r="1318" spans="1:6" x14ac:dyDescent="0.35">
      <c r="A1318" s="1">
        <v>43327</v>
      </c>
      <c r="B1318">
        <v>64.73</v>
      </c>
      <c r="C1318">
        <v>6071456</v>
      </c>
      <c r="D1318">
        <v>65.94</v>
      </c>
      <c r="E1318">
        <v>66.39</v>
      </c>
      <c r="F1318">
        <v>64.22</v>
      </c>
    </row>
    <row r="1319" spans="1:6" x14ac:dyDescent="0.35">
      <c r="A1319" s="1">
        <v>43326</v>
      </c>
      <c r="B1319">
        <v>66.75</v>
      </c>
      <c r="C1319">
        <v>3104939</v>
      </c>
      <c r="D1319">
        <v>66.05</v>
      </c>
      <c r="E1319">
        <v>67.260000000000005</v>
      </c>
      <c r="F1319">
        <v>66.05</v>
      </c>
    </row>
    <row r="1320" spans="1:6" x14ac:dyDescent="0.35">
      <c r="A1320" s="1">
        <v>43325</v>
      </c>
      <c r="B1320">
        <v>65.94</v>
      </c>
      <c r="C1320">
        <v>2983080</v>
      </c>
      <c r="D1320">
        <v>66.44</v>
      </c>
      <c r="E1320">
        <v>66.989999999999995</v>
      </c>
      <c r="F1320">
        <v>65.67</v>
      </c>
    </row>
    <row r="1321" spans="1:6" x14ac:dyDescent="0.35">
      <c r="A1321" s="1">
        <v>43322</v>
      </c>
      <c r="B1321">
        <v>66.260000000000005</v>
      </c>
      <c r="C1321">
        <v>2165669</v>
      </c>
      <c r="D1321">
        <v>66.819999999999993</v>
      </c>
      <c r="E1321">
        <v>66.87</v>
      </c>
      <c r="F1321">
        <v>65.930000000000007</v>
      </c>
    </row>
    <row r="1322" spans="1:6" x14ac:dyDescent="0.35">
      <c r="A1322" s="1">
        <v>43321</v>
      </c>
      <c r="B1322">
        <v>66.69</v>
      </c>
      <c r="C1322">
        <v>1687075</v>
      </c>
      <c r="D1322">
        <v>67.48</v>
      </c>
      <c r="E1322">
        <v>67.62</v>
      </c>
      <c r="F1322">
        <v>66.61</v>
      </c>
    </row>
    <row r="1323" spans="1:6" x14ac:dyDescent="0.35">
      <c r="A1323" s="1">
        <v>43320</v>
      </c>
      <c r="B1323">
        <v>67.38</v>
      </c>
      <c r="C1323">
        <v>1681850</v>
      </c>
      <c r="D1323">
        <v>67.739999999999995</v>
      </c>
      <c r="E1323">
        <v>68.150000000000006</v>
      </c>
      <c r="F1323">
        <v>67.34</v>
      </c>
    </row>
    <row r="1324" spans="1:6" x14ac:dyDescent="0.35">
      <c r="A1324" s="1">
        <v>43319</v>
      </c>
      <c r="B1324">
        <v>67.66</v>
      </c>
      <c r="C1324">
        <v>2829039</v>
      </c>
      <c r="D1324">
        <v>66.83</v>
      </c>
      <c r="E1324">
        <v>67.94</v>
      </c>
      <c r="F1324">
        <v>66.63</v>
      </c>
    </row>
    <row r="1325" spans="1:6" x14ac:dyDescent="0.35">
      <c r="A1325" s="1">
        <v>43318</v>
      </c>
      <c r="B1325">
        <v>66.510000000000005</v>
      </c>
      <c r="C1325">
        <v>2873080</v>
      </c>
      <c r="D1325">
        <v>65.7</v>
      </c>
      <c r="E1325">
        <v>66.66</v>
      </c>
      <c r="F1325">
        <v>65.33</v>
      </c>
    </row>
    <row r="1326" spans="1:6" x14ac:dyDescent="0.35">
      <c r="A1326" s="1">
        <v>43315</v>
      </c>
      <c r="B1326">
        <v>65.73</v>
      </c>
      <c r="C1326">
        <v>1857308</v>
      </c>
      <c r="D1326">
        <v>65.5</v>
      </c>
      <c r="E1326">
        <v>65.790000000000006</v>
      </c>
      <c r="F1326">
        <v>64.959999999999994</v>
      </c>
    </row>
    <row r="1327" spans="1:6" x14ac:dyDescent="0.35">
      <c r="A1327" s="1">
        <v>43314</v>
      </c>
      <c r="B1327">
        <v>65.290000000000006</v>
      </c>
      <c r="C1327">
        <v>2263190</v>
      </c>
      <c r="D1327">
        <v>64.75</v>
      </c>
      <c r="E1327">
        <v>65.39</v>
      </c>
      <c r="F1327">
        <v>64.5</v>
      </c>
    </row>
    <row r="1328" spans="1:6" x14ac:dyDescent="0.35">
      <c r="A1328" s="1">
        <v>43313</v>
      </c>
      <c r="B1328">
        <v>64.98</v>
      </c>
      <c r="C1328">
        <v>2679180</v>
      </c>
      <c r="D1328">
        <v>65.84</v>
      </c>
      <c r="E1328">
        <v>66.17</v>
      </c>
      <c r="F1328">
        <v>64.63</v>
      </c>
    </row>
    <row r="1329" spans="1:6" x14ac:dyDescent="0.35">
      <c r="A1329" s="1">
        <v>43312</v>
      </c>
      <c r="B1329">
        <v>66.040000000000006</v>
      </c>
      <c r="C1329">
        <v>2537170</v>
      </c>
      <c r="D1329">
        <v>64.930000000000007</v>
      </c>
      <c r="E1329">
        <v>66.685000000000002</v>
      </c>
      <c r="F1329">
        <v>64.534999999999997</v>
      </c>
    </row>
    <row r="1330" spans="1:6" x14ac:dyDescent="0.35">
      <c r="A1330" s="1">
        <v>43311</v>
      </c>
      <c r="B1330">
        <v>64.63</v>
      </c>
      <c r="C1330">
        <v>1588719</v>
      </c>
      <c r="D1330">
        <v>65.87</v>
      </c>
      <c r="E1330">
        <v>66.069999999999993</v>
      </c>
      <c r="F1330">
        <v>64.510000000000005</v>
      </c>
    </row>
    <row r="1331" spans="1:6" x14ac:dyDescent="0.35">
      <c r="A1331" s="1">
        <v>43308</v>
      </c>
      <c r="B1331">
        <v>65.75</v>
      </c>
      <c r="C1331">
        <v>2638902</v>
      </c>
      <c r="D1331">
        <v>66.650000000000006</v>
      </c>
      <c r="E1331">
        <v>66.77</v>
      </c>
      <c r="F1331">
        <v>65.36</v>
      </c>
    </row>
    <row r="1332" spans="1:6" x14ac:dyDescent="0.35">
      <c r="A1332" s="1">
        <v>43307</v>
      </c>
      <c r="B1332">
        <v>66.75</v>
      </c>
      <c r="C1332">
        <v>2583376</v>
      </c>
      <c r="D1332">
        <v>66</v>
      </c>
      <c r="E1332">
        <v>66.83</v>
      </c>
      <c r="F1332">
        <v>65.819999999999993</v>
      </c>
    </row>
    <row r="1333" spans="1:6" x14ac:dyDescent="0.35">
      <c r="A1333" s="1">
        <v>43306</v>
      </c>
      <c r="B1333">
        <v>65.959999999999994</v>
      </c>
      <c r="C1333">
        <v>2925788</v>
      </c>
      <c r="D1333">
        <v>65.14</v>
      </c>
      <c r="E1333">
        <v>66.040000000000006</v>
      </c>
      <c r="F1333">
        <v>64.84</v>
      </c>
    </row>
    <row r="1334" spans="1:6" x14ac:dyDescent="0.35">
      <c r="A1334" s="1">
        <v>43305</v>
      </c>
      <c r="B1334">
        <v>64.790000000000006</v>
      </c>
      <c r="C1334">
        <v>2454378</v>
      </c>
      <c r="D1334">
        <v>63.94</v>
      </c>
      <c r="E1334">
        <v>65.349999999999994</v>
      </c>
      <c r="F1334">
        <v>63.69</v>
      </c>
    </row>
    <row r="1335" spans="1:6" x14ac:dyDescent="0.35">
      <c r="A1335" s="1">
        <v>43304</v>
      </c>
      <c r="B1335">
        <v>63.72</v>
      </c>
      <c r="C1335">
        <v>1413868</v>
      </c>
      <c r="D1335">
        <v>63.7</v>
      </c>
      <c r="E1335">
        <v>64</v>
      </c>
      <c r="F1335">
        <v>63.37</v>
      </c>
    </row>
    <row r="1336" spans="1:6" x14ac:dyDescent="0.35">
      <c r="A1336" s="1">
        <v>43301</v>
      </c>
      <c r="B1336">
        <v>63.85</v>
      </c>
      <c r="C1336">
        <v>1619850</v>
      </c>
      <c r="D1336">
        <v>63.83</v>
      </c>
      <c r="E1336">
        <v>64.33</v>
      </c>
      <c r="F1336">
        <v>63.68</v>
      </c>
    </row>
    <row r="1337" spans="1:6" x14ac:dyDescent="0.35">
      <c r="A1337" s="1">
        <v>43300</v>
      </c>
      <c r="B1337">
        <v>64.150000000000006</v>
      </c>
      <c r="C1337">
        <v>1726698</v>
      </c>
      <c r="D1337">
        <v>63.61</v>
      </c>
      <c r="E1337">
        <v>64.650000000000006</v>
      </c>
      <c r="F1337">
        <v>63.4</v>
      </c>
    </row>
    <row r="1338" spans="1:6" x14ac:dyDescent="0.35">
      <c r="A1338" s="1">
        <v>43299</v>
      </c>
      <c r="B1338">
        <v>62.99</v>
      </c>
      <c r="C1338">
        <v>1201916</v>
      </c>
      <c r="D1338">
        <v>63.03</v>
      </c>
      <c r="E1338">
        <v>63.23</v>
      </c>
      <c r="F1338">
        <v>62.75</v>
      </c>
    </row>
    <row r="1339" spans="1:6" x14ac:dyDescent="0.35">
      <c r="A1339" s="1">
        <v>43298</v>
      </c>
      <c r="B1339">
        <v>63.04</v>
      </c>
      <c r="C1339">
        <v>1469490</v>
      </c>
      <c r="D1339">
        <v>62.52</v>
      </c>
      <c r="E1339">
        <v>63.26</v>
      </c>
      <c r="F1339">
        <v>62.15</v>
      </c>
    </row>
    <row r="1340" spans="1:6" x14ac:dyDescent="0.35">
      <c r="A1340" s="1">
        <v>43297</v>
      </c>
      <c r="B1340">
        <v>62.72</v>
      </c>
      <c r="C1340">
        <v>929264</v>
      </c>
      <c r="D1340">
        <v>63.23</v>
      </c>
      <c r="E1340">
        <v>63.23</v>
      </c>
      <c r="F1340">
        <v>62.63</v>
      </c>
    </row>
    <row r="1341" spans="1:6" x14ac:dyDescent="0.35">
      <c r="A1341" s="1">
        <v>43294</v>
      </c>
      <c r="B1341">
        <v>63.38</v>
      </c>
      <c r="C1341">
        <v>963652</v>
      </c>
      <c r="D1341">
        <v>63.52</v>
      </c>
      <c r="E1341">
        <v>63.83</v>
      </c>
      <c r="F1341">
        <v>63.21</v>
      </c>
    </row>
    <row r="1342" spans="1:6" x14ac:dyDescent="0.35">
      <c r="A1342" s="1">
        <v>43293</v>
      </c>
      <c r="B1342">
        <v>63.45</v>
      </c>
      <c r="C1342">
        <v>1748125</v>
      </c>
      <c r="D1342">
        <v>63.33</v>
      </c>
      <c r="E1342">
        <v>63.78</v>
      </c>
      <c r="F1342">
        <v>63.29</v>
      </c>
    </row>
    <row r="1343" spans="1:6" x14ac:dyDescent="0.35">
      <c r="A1343" s="1">
        <v>43292</v>
      </c>
      <c r="B1343">
        <v>62.86</v>
      </c>
      <c r="C1343">
        <v>1779797</v>
      </c>
      <c r="D1343">
        <v>62.59</v>
      </c>
      <c r="E1343">
        <v>63.28</v>
      </c>
      <c r="F1343">
        <v>62.59</v>
      </c>
    </row>
    <row r="1344" spans="1:6" x14ac:dyDescent="0.35">
      <c r="A1344" s="1">
        <v>43291</v>
      </c>
      <c r="B1344">
        <v>63.67</v>
      </c>
      <c r="C1344">
        <v>1922950</v>
      </c>
      <c r="D1344">
        <v>63.37</v>
      </c>
      <c r="E1344">
        <v>63.74</v>
      </c>
      <c r="F1344">
        <v>63.07</v>
      </c>
    </row>
    <row r="1345" spans="1:6" x14ac:dyDescent="0.35">
      <c r="A1345" s="1">
        <v>43290</v>
      </c>
      <c r="B1345">
        <v>63.12</v>
      </c>
      <c r="C1345">
        <v>1504576</v>
      </c>
      <c r="D1345">
        <v>62.43</v>
      </c>
      <c r="E1345">
        <v>63.314999999999998</v>
      </c>
      <c r="F1345">
        <v>62.43</v>
      </c>
    </row>
    <row r="1346" spans="1:6" x14ac:dyDescent="0.35">
      <c r="A1346" s="1">
        <v>43287</v>
      </c>
      <c r="B1346">
        <v>62.29</v>
      </c>
      <c r="C1346">
        <v>2269660</v>
      </c>
      <c r="D1346">
        <v>61.92</v>
      </c>
      <c r="E1346">
        <v>62.4</v>
      </c>
      <c r="F1346">
        <v>61.65</v>
      </c>
    </row>
    <row r="1347" spans="1:6" x14ac:dyDescent="0.35">
      <c r="A1347" s="1">
        <v>43286</v>
      </c>
      <c r="B1347">
        <v>61.8</v>
      </c>
      <c r="C1347">
        <v>2247532</v>
      </c>
      <c r="D1347">
        <v>61.48</v>
      </c>
      <c r="E1347">
        <v>61.89</v>
      </c>
      <c r="F1347">
        <v>60.91</v>
      </c>
    </row>
    <row r="1348" spans="1:6" x14ac:dyDescent="0.35">
      <c r="A1348" s="1">
        <v>43284</v>
      </c>
      <c r="B1348">
        <v>61.25</v>
      </c>
      <c r="C1348">
        <v>864379</v>
      </c>
      <c r="D1348">
        <v>61.93</v>
      </c>
      <c r="E1348">
        <v>62.09</v>
      </c>
      <c r="F1348">
        <v>61.06</v>
      </c>
    </row>
    <row r="1349" spans="1:6" x14ac:dyDescent="0.35">
      <c r="A1349" s="1">
        <v>43283</v>
      </c>
      <c r="B1349">
        <v>61.47</v>
      </c>
      <c r="C1349">
        <v>1526468</v>
      </c>
      <c r="D1349">
        <v>61.36</v>
      </c>
      <c r="E1349">
        <v>61.48</v>
      </c>
      <c r="F1349">
        <v>60.79</v>
      </c>
    </row>
    <row r="1350" spans="1:6" x14ac:dyDescent="0.35">
      <c r="A1350" s="1">
        <v>43280</v>
      </c>
      <c r="B1350">
        <v>61.84</v>
      </c>
      <c r="C1350">
        <v>1913844</v>
      </c>
      <c r="D1350">
        <v>61.68</v>
      </c>
      <c r="E1350">
        <v>62.465000000000003</v>
      </c>
      <c r="F1350">
        <v>61.57</v>
      </c>
    </row>
    <row r="1351" spans="1:6" x14ac:dyDescent="0.35">
      <c r="A1351" s="1">
        <v>43279</v>
      </c>
      <c r="B1351">
        <v>61.29</v>
      </c>
      <c r="C1351">
        <v>1564067</v>
      </c>
      <c r="D1351">
        <v>61.13</v>
      </c>
      <c r="E1351">
        <v>61.64</v>
      </c>
      <c r="F1351">
        <v>60.42</v>
      </c>
    </row>
    <row r="1352" spans="1:6" x14ac:dyDescent="0.35">
      <c r="A1352" s="1">
        <v>43278</v>
      </c>
      <c r="B1352">
        <v>61.14</v>
      </c>
      <c r="C1352">
        <v>2025823</v>
      </c>
      <c r="D1352">
        <v>62.26</v>
      </c>
      <c r="E1352">
        <v>63</v>
      </c>
      <c r="F1352">
        <v>61.1</v>
      </c>
    </row>
    <row r="1353" spans="1:6" x14ac:dyDescent="0.35">
      <c r="A1353" s="1">
        <v>43277</v>
      </c>
      <c r="B1353">
        <v>61.98</v>
      </c>
      <c r="C1353">
        <v>3628129</v>
      </c>
      <c r="D1353">
        <v>61.23</v>
      </c>
      <c r="E1353">
        <v>62.32</v>
      </c>
      <c r="F1353">
        <v>61.02</v>
      </c>
    </row>
    <row r="1354" spans="1:6" x14ac:dyDescent="0.35">
      <c r="A1354" s="1">
        <v>43276</v>
      </c>
      <c r="B1354">
        <v>61.2</v>
      </c>
      <c r="C1354">
        <v>2417981</v>
      </c>
      <c r="D1354">
        <v>62.46</v>
      </c>
      <c r="E1354">
        <v>62.69</v>
      </c>
      <c r="F1354">
        <v>60.8</v>
      </c>
    </row>
    <row r="1355" spans="1:6" x14ac:dyDescent="0.35">
      <c r="A1355" s="1">
        <v>43273</v>
      </c>
      <c r="B1355">
        <v>62.79</v>
      </c>
      <c r="C1355">
        <v>3259875</v>
      </c>
      <c r="D1355">
        <v>63.58</v>
      </c>
      <c r="E1355">
        <v>63.69</v>
      </c>
      <c r="F1355">
        <v>62.73</v>
      </c>
    </row>
    <row r="1356" spans="1:6" x14ac:dyDescent="0.35">
      <c r="A1356" s="1">
        <v>43272</v>
      </c>
      <c r="B1356">
        <v>63.04</v>
      </c>
      <c r="C1356">
        <v>4035457</v>
      </c>
      <c r="D1356">
        <v>62.81</v>
      </c>
      <c r="E1356">
        <v>63.22</v>
      </c>
      <c r="F1356">
        <v>62.27</v>
      </c>
    </row>
    <row r="1357" spans="1:6" x14ac:dyDescent="0.35">
      <c r="A1357" s="1">
        <v>43271</v>
      </c>
      <c r="B1357">
        <v>62.79</v>
      </c>
      <c r="C1357">
        <v>4941764</v>
      </c>
      <c r="D1357">
        <v>63.54</v>
      </c>
      <c r="E1357">
        <v>63.569000000000003</v>
      </c>
      <c r="F1357">
        <v>62.63</v>
      </c>
    </row>
    <row r="1358" spans="1:6" x14ac:dyDescent="0.35">
      <c r="A1358" s="1">
        <v>43270</v>
      </c>
      <c r="B1358">
        <v>63.52</v>
      </c>
      <c r="C1358">
        <v>4615586</v>
      </c>
      <c r="D1358">
        <v>64.22</v>
      </c>
      <c r="E1358">
        <v>64.45</v>
      </c>
      <c r="F1358">
        <v>63.2</v>
      </c>
    </row>
    <row r="1359" spans="1:6" x14ac:dyDescent="0.35">
      <c r="A1359" s="1">
        <v>43269</v>
      </c>
      <c r="B1359">
        <v>64.97</v>
      </c>
      <c r="C1359">
        <v>2563129</v>
      </c>
      <c r="D1359">
        <v>65.48</v>
      </c>
      <c r="E1359">
        <v>65.540000000000006</v>
      </c>
      <c r="F1359">
        <v>64.53</v>
      </c>
    </row>
    <row r="1360" spans="1:6" x14ac:dyDescent="0.35">
      <c r="A1360" s="1">
        <v>43266</v>
      </c>
      <c r="B1360">
        <v>66.13</v>
      </c>
      <c r="C1360">
        <v>4113230</v>
      </c>
      <c r="D1360">
        <v>66.11</v>
      </c>
      <c r="E1360">
        <v>66.239999999999995</v>
      </c>
      <c r="F1360">
        <v>65.19</v>
      </c>
    </row>
    <row r="1361" spans="1:6" x14ac:dyDescent="0.35">
      <c r="A1361" s="1">
        <v>43265</v>
      </c>
      <c r="B1361">
        <v>66.31</v>
      </c>
      <c r="C1361">
        <v>3458414</v>
      </c>
      <c r="D1361">
        <v>66.45</v>
      </c>
      <c r="E1361">
        <v>66.45</v>
      </c>
      <c r="F1361">
        <v>65.709999999999994</v>
      </c>
    </row>
    <row r="1362" spans="1:6" x14ac:dyDescent="0.35">
      <c r="A1362" s="1">
        <v>43264</v>
      </c>
      <c r="B1362">
        <v>66.260000000000005</v>
      </c>
      <c r="C1362">
        <v>3559516</v>
      </c>
      <c r="D1362">
        <v>66.599999999999994</v>
      </c>
      <c r="E1362">
        <v>66.680000000000007</v>
      </c>
      <c r="F1362">
        <v>65.97</v>
      </c>
    </row>
    <row r="1363" spans="1:6" x14ac:dyDescent="0.35">
      <c r="A1363" s="1">
        <v>43263</v>
      </c>
      <c r="B1363">
        <v>66.319999999999993</v>
      </c>
      <c r="C1363">
        <v>2001230</v>
      </c>
      <c r="D1363">
        <v>65.97</v>
      </c>
      <c r="E1363">
        <v>66.55</v>
      </c>
      <c r="F1363">
        <v>65.63</v>
      </c>
    </row>
    <row r="1364" spans="1:6" x14ac:dyDescent="0.35">
      <c r="A1364" s="1">
        <v>43262</v>
      </c>
      <c r="B1364">
        <v>66.13</v>
      </c>
      <c r="C1364">
        <v>2922538</v>
      </c>
      <c r="D1364">
        <v>65.680000000000007</v>
      </c>
      <c r="E1364">
        <v>66.75</v>
      </c>
      <c r="F1364">
        <v>65.59</v>
      </c>
    </row>
    <row r="1365" spans="1:6" x14ac:dyDescent="0.35">
      <c r="A1365" s="1">
        <v>43259</v>
      </c>
      <c r="B1365">
        <v>65.73</v>
      </c>
      <c r="C1365">
        <v>3639261</v>
      </c>
      <c r="D1365">
        <v>65.349999999999994</v>
      </c>
      <c r="E1365">
        <v>66.37</v>
      </c>
      <c r="F1365">
        <v>65.150000000000006</v>
      </c>
    </row>
    <row r="1366" spans="1:6" x14ac:dyDescent="0.35">
      <c r="A1366" s="1">
        <v>43258</v>
      </c>
      <c r="B1366">
        <v>65.23</v>
      </c>
      <c r="C1366">
        <v>2955175</v>
      </c>
      <c r="D1366">
        <v>65.41</v>
      </c>
      <c r="E1366">
        <v>66.09</v>
      </c>
      <c r="F1366">
        <v>64.8</v>
      </c>
    </row>
    <row r="1367" spans="1:6" x14ac:dyDescent="0.35">
      <c r="A1367" s="1">
        <v>43257</v>
      </c>
      <c r="B1367">
        <v>65.19</v>
      </c>
      <c r="C1367">
        <v>3177630</v>
      </c>
      <c r="D1367">
        <v>63.75</v>
      </c>
      <c r="E1367">
        <v>65.19</v>
      </c>
      <c r="F1367">
        <v>63.06</v>
      </c>
    </row>
    <row r="1368" spans="1:6" x14ac:dyDescent="0.35">
      <c r="A1368" s="1">
        <v>43256</v>
      </c>
      <c r="B1368">
        <v>63.52</v>
      </c>
      <c r="C1368">
        <v>1889410</v>
      </c>
      <c r="D1368">
        <v>63.46</v>
      </c>
      <c r="E1368">
        <v>63.87</v>
      </c>
      <c r="F1368">
        <v>63.09</v>
      </c>
    </row>
    <row r="1369" spans="1:6" x14ac:dyDescent="0.35">
      <c r="A1369" s="1">
        <v>43255</v>
      </c>
      <c r="B1369">
        <v>63.38</v>
      </c>
      <c r="C1369">
        <v>1957437</v>
      </c>
      <c r="D1369">
        <v>63.17</v>
      </c>
      <c r="E1369">
        <v>63.51</v>
      </c>
      <c r="F1369">
        <v>62.76</v>
      </c>
    </row>
    <row r="1370" spans="1:6" x14ac:dyDescent="0.35">
      <c r="A1370" s="1">
        <v>43252</v>
      </c>
      <c r="B1370">
        <v>62.78</v>
      </c>
      <c r="C1370">
        <v>2200075</v>
      </c>
      <c r="D1370">
        <v>62.47</v>
      </c>
      <c r="E1370">
        <v>63.23</v>
      </c>
      <c r="F1370">
        <v>62.44</v>
      </c>
    </row>
    <row r="1371" spans="1:6" x14ac:dyDescent="0.35">
      <c r="A1371" s="1">
        <v>43251</v>
      </c>
      <c r="B1371">
        <v>61.92</v>
      </c>
      <c r="C1371">
        <v>2465067</v>
      </c>
      <c r="D1371">
        <v>62.65</v>
      </c>
      <c r="E1371">
        <v>62.83</v>
      </c>
      <c r="F1371">
        <v>61.85</v>
      </c>
    </row>
    <row r="1372" spans="1:6" x14ac:dyDescent="0.35">
      <c r="A1372" s="1">
        <v>43250</v>
      </c>
      <c r="B1372">
        <v>62.69</v>
      </c>
      <c r="C1372">
        <v>1731382</v>
      </c>
      <c r="D1372">
        <v>62.24</v>
      </c>
      <c r="E1372">
        <v>63.06</v>
      </c>
      <c r="F1372">
        <v>61.994999999999997</v>
      </c>
    </row>
    <row r="1373" spans="1:6" x14ac:dyDescent="0.35">
      <c r="A1373" s="1">
        <v>43249</v>
      </c>
      <c r="B1373">
        <v>61.85</v>
      </c>
      <c r="C1373">
        <v>3558198</v>
      </c>
      <c r="D1373">
        <v>62.63</v>
      </c>
      <c r="E1373">
        <v>62.67</v>
      </c>
      <c r="F1373">
        <v>61.3</v>
      </c>
    </row>
    <row r="1374" spans="1:6" x14ac:dyDescent="0.35">
      <c r="A1374" s="1">
        <v>43245</v>
      </c>
      <c r="B1374">
        <v>63.15</v>
      </c>
      <c r="C1374">
        <v>1742002</v>
      </c>
      <c r="D1374">
        <v>63.94</v>
      </c>
      <c r="E1374">
        <v>64.11</v>
      </c>
      <c r="F1374">
        <v>62.84</v>
      </c>
    </row>
    <row r="1375" spans="1:6" x14ac:dyDescent="0.35">
      <c r="A1375" s="1">
        <v>43244</v>
      </c>
      <c r="B1375">
        <v>64.12</v>
      </c>
      <c r="C1375">
        <v>1525770</v>
      </c>
      <c r="D1375">
        <v>64.62</v>
      </c>
      <c r="E1375">
        <v>65</v>
      </c>
      <c r="F1375">
        <v>64.069999999999993</v>
      </c>
    </row>
    <row r="1376" spans="1:6" x14ac:dyDescent="0.35">
      <c r="A1376" s="1">
        <v>43243</v>
      </c>
      <c r="B1376">
        <v>64.53</v>
      </c>
      <c r="C1376">
        <v>3222445</v>
      </c>
      <c r="D1376">
        <v>64.209999999999994</v>
      </c>
      <c r="E1376">
        <v>65</v>
      </c>
      <c r="F1376">
        <v>64.209999999999994</v>
      </c>
    </row>
    <row r="1377" spans="1:6" x14ac:dyDescent="0.35">
      <c r="A1377" s="1">
        <v>43242</v>
      </c>
      <c r="B1377">
        <v>64.84</v>
      </c>
      <c r="C1377">
        <v>3415567</v>
      </c>
      <c r="D1377">
        <v>65.62</v>
      </c>
      <c r="E1377">
        <v>65.89</v>
      </c>
      <c r="F1377">
        <v>64.685000000000002</v>
      </c>
    </row>
    <row r="1378" spans="1:6" x14ac:dyDescent="0.35">
      <c r="A1378" s="1">
        <v>43241</v>
      </c>
      <c r="B1378">
        <v>65.55</v>
      </c>
      <c r="C1378">
        <v>4287339</v>
      </c>
      <c r="D1378">
        <v>64.75</v>
      </c>
      <c r="E1378">
        <v>65.989999999999995</v>
      </c>
      <c r="F1378">
        <v>64.680000000000007</v>
      </c>
    </row>
    <row r="1379" spans="1:6" x14ac:dyDescent="0.35">
      <c r="A1379" s="1">
        <v>43238</v>
      </c>
      <c r="B1379">
        <v>64.319999999999993</v>
      </c>
      <c r="C1379">
        <v>4163534</v>
      </c>
      <c r="D1379">
        <v>63.63</v>
      </c>
      <c r="E1379">
        <v>64.599900000000005</v>
      </c>
      <c r="F1379">
        <v>63.511000000000003</v>
      </c>
    </row>
    <row r="1380" spans="1:6" x14ac:dyDescent="0.35">
      <c r="A1380" s="1">
        <v>43237</v>
      </c>
      <c r="B1380">
        <v>63.59</v>
      </c>
      <c r="C1380">
        <v>5211171</v>
      </c>
      <c r="D1380">
        <v>61.98</v>
      </c>
      <c r="E1380">
        <v>63.9054</v>
      </c>
      <c r="F1380">
        <v>61.76</v>
      </c>
    </row>
    <row r="1381" spans="1:6" x14ac:dyDescent="0.35">
      <c r="A1381" s="1">
        <v>43236</v>
      </c>
      <c r="B1381">
        <v>61.94</v>
      </c>
      <c r="C1381">
        <v>5636249</v>
      </c>
      <c r="D1381">
        <v>62.51</v>
      </c>
      <c r="E1381">
        <v>62.988300000000002</v>
      </c>
      <c r="F1381">
        <v>61.65</v>
      </c>
    </row>
    <row r="1382" spans="1:6" x14ac:dyDescent="0.35">
      <c r="A1382" s="1">
        <v>43235</v>
      </c>
      <c r="B1382">
        <v>62.5</v>
      </c>
      <c r="C1382">
        <v>14450240</v>
      </c>
      <c r="D1382">
        <v>61.84</v>
      </c>
      <c r="E1382">
        <v>64.099999999999994</v>
      </c>
      <c r="F1382">
        <v>60.7</v>
      </c>
    </row>
    <row r="1383" spans="1:6" x14ac:dyDescent="0.35">
      <c r="A1383" s="1">
        <v>43234</v>
      </c>
      <c r="B1383">
        <v>69.209999999999994</v>
      </c>
      <c r="C1383">
        <v>3297035</v>
      </c>
      <c r="D1383">
        <v>69.73</v>
      </c>
      <c r="E1383">
        <v>70.45</v>
      </c>
      <c r="F1383">
        <v>69</v>
      </c>
    </row>
    <row r="1384" spans="1:6" x14ac:dyDescent="0.35">
      <c r="A1384" s="1">
        <v>43231</v>
      </c>
      <c r="B1384">
        <v>69.45</v>
      </c>
      <c r="C1384">
        <v>1523673</v>
      </c>
      <c r="D1384">
        <v>69.19</v>
      </c>
      <c r="E1384">
        <v>69.599999999999994</v>
      </c>
      <c r="F1384">
        <v>68.91</v>
      </c>
    </row>
    <row r="1385" spans="1:6" x14ac:dyDescent="0.35">
      <c r="A1385" s="1">
        <v>43230</v>
      </c>
      <c r="B1385">
        <v>68.86</v>
      </c>
      <c r="C1385">
        <v>1825105</v>
      </c>
      <c r="D1385">
        <v>68.12</v>
      </c>
      <c r="E1385">
        <v>68.88</v>
      </c>
      <c r="F1385">
        <v>68.12</v>
      </c>
    </row>
    <row r="1386" spans="1:6" x14ac:dyDescent="0.35">
      <c r="A1386" s="1">
        <v>43229</v>
      </c>
      <c r="B1386">
        <v>68.13</v>
      </c>
      <c r="C1386">
        <v>2107489</v>
      </c>
      <c r="D1386">
        <v>67.38</v>
      </c>
      <c r="E1386">
        <v>68.41</v>
      </c>
      <c r="F1386">
        <v>67.150000000000006</v>
      </c>
    </row>
    <row r="1387" spans="1:6" x14ac:dyDescent="0.35">
      <c r="A1387" s="1">
        <v>43228</v>
      </c>
      <c r="B1387">
        <v>67.37</v>
      </c>
      <c r="C1387">
        <v>1668093</v>
      </c>
      <c r="D1387">
        <v>67.08</v>
      </c>
      <c r="E1387">
        <v>67.435000000000002</v>
      </c>
      <c r="F1387">
        <v>66.84</v>
      </c>
    </row>
    <row r="1388" spans="1:6" x14ac:dyDescent="0.35">
      <c r="A1388" s="1">
        <v>43227</v>
      </c>
      <c r="B1388">
        <v>67.39</v>
      </c>
      <c r="C1388">
        <v>1424232</v>
      </c>
      <c r="D1388">
        <v>67.16</v>
      </c>
      <c r="E1388">
        <v>67.98</v>
      </c>
      <c r="F1388">
        <v>67.069999999999993</v>
      </c>
    </row>
    <row r="1389" spans="1:6" x14ac:dyDescent="0.35">
      <c r="A1389" s="1">
        <v>43224</v>
      </c>
      <c r="B1389">
        <v>67</v>
      </c>
      <c r="C1389">
        <v>1331017</v>
      </c>
      <c r="D1389">
        <v>66.03</v>
      </c>
      <c r="E1389">
        <v>67.25</v>
      </c>
      <c r="F1389">
        <v>65.540000000000006</v>
      </c>
    </row>
    <row r="1390" spans="1:6" x14ac:dyDescent="0.35">
      <c r="A1390" s="1">
        <v>43223</v>
      </c>
      <c r="B1390">
        <v>66.34</v>
      </c>
      <c r="C1390">
        <v>2225841</v>
      </c>
      <c r="D1390">
        <v>65.77</v>
      </c>
      <c r="E1390">
        <v>66.459999999999994</v>
      </c>
      <c r="F1390">
        <v>64.86</v>
      </c>
    </row>
    <row r="1391" spans="1:6" x14ac:dyDescent="0.35">
      <c r="A1391" s="1">
        <v>43222</v>
      </c>
      <c r="B1391">
        <v>65.91</v>
      </c>
      <c r="C1391">
        <v>2061403</v>
      </c>
      <c r="D1391">
        <v>66</v>
      </c>
      <c r="E1391">
        <v>66.86</v>
      </c>
      <c r="F1391">
        <v>65.77</v>
      </c>
    </row>
    <row r="1392" spans="1:6" x14ac:dyDescent="0.35">
      <c r="A1392" s="1">
        <v>43221</v>
      </c>
      <c r="B1392">
        <v>66.239999999999995</v>
      </c>
      <c r="C1392">
        <v>3135146</v>
      </c>
      <c r="D1392">
        <v>65.63</v>
      </c>
      <c r="E1392">
        <v>66.349999999999994</v>
      </c>
      <c r="F1392">
        <v>65.489999999999995</v>
      </c>
    </row>
    <row r="1393" spans="1:6" x14ac:dyDescent="0.35">
      <c r="A1393" s="1">
        <v>43220</v>
      </c>
      <c r="B1393">
        <v>65.739999999999995</v>
      </c>
      <c r="C1393">
        <v>2269088</v>
      </c>
      <c r="D1393">
        <v>66.489999999999995</v>
      </c>
      <c r="E1393">
        <v>66.66</v>
      </c>
      <c r="F1393">
        <v>65.73</v>
      </c>
    </row>
    <row r="1394" spans="1:6" x14ac:dyDescent="0.35">
      <c r="A1394" s="1">
        <v>43217</v>
      </c>
      <c r="B1394">
        <v>66.28</v>
      </c>
      <c r="C1394">
        <v>1182131</v>
      </c>
      <c r="D1394">
        <v>66.34</v>
      </c>
      <c r="E1394">
        <v>66.56</v>
      </c>
      <c r="F1394">
        <v>65.959999999999994</v>
      </c>
    </row>
    <row r="1395" spans="1:6" x14ac:dyDescent="0.35">
      <c r="A1395" s="1">
        <v>43216</v>
      </c>
      <c r="B1395">
        <v>66.37</v>
      </c>
      <c r="C1395">
        <v>1974587</v>
      </c>
      <c r="D1395">
        <v>66.22</v>
      </c>
      <c r="E1395">
        <v>66.760000000000005</v>
      </c>
      <c r="F1395">
        <v>65.894999999999996</v>
      </c>
    </row>
    <row r="1396" spans="1:6" x14ac:dyDescent="0.35">
      <c r="A1396" s="1">
        <v>43215</v>
      </c>
      <c r="B1396">
        <v>65.8</v>
      </c>
      <c r="C1396">
        <v>3801971</v>
      </c>
      <c r="D1396">
        <v>66.69</v>
      </c>
      <c r="E1396">
        <v>67.08</v>
      </c>
      <c r="F1396">
        <v>64.91</v>
      </c>
    </row>
    <row r="1397" spans="1:6" x14ac:dyDescent="0.35">
      <c r="A1397" s="1">
        <v>43214</v>
      </c>
      <c r="B1397">
        <v>66.64</v>
      </c>
      <c r="C1397">
        <v>3548027</v>
      </c>
      <c r="D1397">
        <v>66.39</v>
      </c>
      <c r="E1397">
        <v>67.905000000000001</v>
      </c>
      <c r="F1397">
        <v>66.040000000000006</v>
      </c>
    </row>
    <row r="1398" spans="1:6" x14ac:dyDescent="0.35">
      <c r="A1398" s="1">
        <v>43213</v>
      </c>
      <c r="B1398">
        <v>68.069999999999993</v>
      </c>
      <c r="C1398">
        <v>2241749</v>
      </c>
      <c r="D1398">
        <v>67.709999999999994</v>
      </c>
      <c r="E1398">
        <v>68.67</v>
      </c>
      <c r="F1398">
        <v>67.53</v>
      </c>
    </row>
    <row r="1399" spans="1:6" x14ac:dyDescent="0.35">
      <c r="A1399" s="1">
        <v>43210</v>
      </c>
      <c r="B1399">
        <v>67.55</v>
      </c>
      <c r="C1399">
        <v>1917243</v>
      </c>
      <c r="D1399">
        <v>68.040000000000006</v>
      </c>
      <c r="E1399">
        <v>68.260000000000005</v>
      </c>
      <c r="F1399">
        <v>67.319999999999993</v>
      </c>
    </row>
    <row r="1400" spans="1:6" x14ac:dyDescent="0.35">
      <c r="A1400" s="1">
        <v>43209</v>
      </c>
      <c r="B1400">
        <v>67.97</v>
      </c>
      <c r="C1400">
        <v>2362319</v>
      </c>
      <c r="D1400">
        <v>69.48</v>
      </c>
      <c r="E1400">
        <v>69.59</v>
      </c>
      <c r="F1400">
        <v>67.36</v>
      </c>
    </row>
    <row r="1401" spans="1:6" x14ac:dyDescent="0.35">
      <c r="A1401" s="1">
        <v>43208</v>
      </c>
      <c r="B1401">
        <v>69.55</v>
      </c>
      <c r="C1401">
        <v>2678311</v>
      </c>
      <c r="D1401">
        <v>69.12</v>
      </c>
      <c r="E1401">
        <v>70.290000000000006</v>
      </c>
      <c r="F1401">
        <v>68.650000000000006</v>
      </c>
    </row>
    <row r="1402" spans="1:6" x14ac:dyDescent="0.35">
      <c r="A1402" s="1">
        <v>43207</v>
      </c>
      <c r="B1402">
        <v>68.44</v>
      </c>
      <c r="C1402">
        <v>2461421</v>
      </c>
      <c r="D1402">
        <v>68.599999999999994</v>
      </c>
      <c r="E1402">
        <v>68.849999999999994</v>
      </c>
      <c r="F1402">
        <v>68.069999999999993</v>
      </c>
    </row>
    <row r="1403" spans="1:6" x14ac:dyDescent="0.35">
      <c r="A1403" s="1">
        <v>43206</v>
      </c>
      <c r="B1403">
        <v>68.17</v>
      </c>
      <c r="C1403">
        <v>2887820</v>
      </c>
      <c r="D1403">
        <v>67.83</v>
      </c>
      <c r="E1403">
        <v>68.37</v>
      </c>
      <c r="F1403">
        <v>67.489999999999995</v>
      </c>
    </row>
    <row r="1404" spans="1:6" x14ac:dyDescent="0.35">
      <c r="A1404" s="1">
        <v>43203</v>
      </c>
      <c r="B1404">
        <v>67.209999999999994</v>
      </c>
      <c r="C1404">
        <v>2031991</v>
      </c>
      <c r="D1404">
        <v>67.5</v>
      </c>
      <c r="E1404">
        <v>67.67</v>
      </c>
      <c r="F1404">
        <v>66.88</v>
      </c>
    </row>
    <row r="1405" spans="1:6" x14ac:dyDescent="0.35">
      <c r="A1405" s="1">
        <v>43202</v>
      </c>
      <c r="B1405">
        <v>67.2</v>
      </c>
      <c r="C1405">
        <v>2179360</v>
      </c>
      <c r="D1405">
        <v>66.56</v>
      </c>
      <c r="E1405">
        <v>67.64</v>
      </c>
      <c r="F1405">
        <v>66.453500000000005</v>
      </c>
    </row>
    <row r="1406" spans="1:6" x14ac:dyDescent="0.35">
      <c r="A1406" s="1">
        <v>43201</v>
      </c>
      <c r="B1406">
        <v>66.08</v>
      </c>
      <c r="C1406">
        <v>1390661</v>
      </c>
      <c r="D1406">
        <v>65.98</v>
      </c>
      <c r="E1406">
        <v>66.599999999999994</v>
      </c>
      <c r="F1406">
        <v>65.819999999999993</v>
      </c>
    </row>
    <row r="1407" spans="1:6" x14ac:dyDescent="0.35">
      <c r="A1407" s="1">
        <v>43200</v>
      </c>
      <c r="B1407">
        <v>66.64</v>
      </c>
      <c r="C1407">
        <v>1959393</v>
      </c>
      <c r="D1407">
        <v>66.14</v>
      </c>
      <c r="E1407">
        <v>66.790000000000006</v>
      </c>
      <c r="F1407">
        <v>65.900000000000006</v>
      </c>
    </row>
    <row r="1408" spans="1:6" x14ac:dyDescent="0.35">
      <c r="A1408" s="1">
        <v>43199</v>
      </c>
      <c r="B1408">
        <v>65.19</v>
      </c>
      <c r="C1408">
        <v>2606557</v>
      </c>
      <c r="D1408">
        <v>64.92</v>
      </c>
      <c r="E1408">
        <v>66.25</v>
      </c>
      <c r="F1408">
        <v>64.08</v>
      </c>
    </row>
    <row r="1409" spans="1:6" x14ac:dyDescent="0.35">
      <c r="A1409" s="1">
        <v>43196</v>
      </c>
      <c r="B1409">
        <v>63.65</v>
      </c>
      <c r="C1409">
        <v>3254562</v>
      </c>
      <c r="D1409">
        <v>65.010000000000005</v>
      </c>
      <c r="E1409">
        <v>65.56</v>
      </c>
      <c r="F1409">
        <v>63.38</v>
      </c>
    </row>
    <row r="1410" spans="1:6" x14ac:dyDescent="0.35">
      <c r="A1410" s="1">
        <v>43195</v>
      </c>
      <c r="B1410">
        <v>65.680000000000007</v>
      </c>
      <c r="C1410">
        <v>2116244</v>
      </c>
      <c r="D1410">
        <v>65.819999999999993</v>
      </c>
      <c r="E1410">
        <v>66.31</v>
      </c>
      <c r="F1410">
        <v>65.5</v>
      </c>
    </row>
    <row r="1411" spans="1:6" x14ac:dyDescent="0.35">
      <c r="A1411" s="1">
        <v>43194</v>
      </c>
      <c r="B1411">
        <v>65.45</v>
      </c>
      <c r="C1411">
        <v>3702954</v>
      </c>
      <c r="D1411">
        <v>64.150000000000006</v>
      </c>
      <c r="E1411">
        <v>65.644999999999996</v>
      </c>
      <c r="F1411">
        <v>63.645000000000003</v>
      </c>
    </row>
    <row r="1412" spans="1:6" x14ac:dyDescent="0.35">
      <c r="A1412" s="1">
        <v>43193</v>
      </c>
      <c r="B1412">
        <v>65.42</v>
      </c>
      <c r="C1412">
        <v>2286132</v>
      </c>
      <c r="D1412">
        <v>64.94</v>
      </c>
      <c r="E1412">
        <v>65.88</v>
      </c>
      <c r="F1412">
        <v>64.62</v>
      </c>
    </row>
    <row r="1413" spans="1:6" x14ac:dyDescent="0.35">
      <c r="A1413" s="1">
        <v>43192</v>
      </c>
      <c r="B1413">
        <v>64.430000000000007</v>
      </c>
      <c r="C1413">
        <v>3085753</v>
      </c>
      <c r="D1413">
        <v>66.650000000000006</v>
      </c>
      <c r="E1413">
        <v>66.97</v>
      </c>
      <c r="F1413">
        <v>63.73</v>
      </c>
    </row>
    <row r="1414" spans="1:6" x14ac:dyDescent="0.35">
      <c r="A1414" s="1">
        <v>43188</v>
      </c>
      <c r="B1414">
        <v>66.900000000000006</v>
      </c>
      <c r="C1414">
        <v>2711285</v>
      </c>
      <c r="D1414">
        <v>66.75</v>
      </c>
      <c r="E1414">
        <v>67.58</v>
      </c>
      <c r="F1414">
        <v>66.11</v>
      </c>
    </row>
    <row r="1415" spans="1:6" x14ac:dyDescent="0.35">
      <c r="A1415" s="1">
        <v>43187</v>
      </c>
      <c r="B1415">
        <v>66.400000000000006</v>
      </c>
      <c r="C1415">
        <v>2220703</v>
      </c>
      <c r="D1415">
        <v>67.22</v>
      </c>
      <c r="E1415">
        <v>67.38</v>
      </c>
      <c r="F1415">
        <v>65.81</v>
      </c>
    </row>
    <row r="1416" spans="1:6" x14ac:dyDescent="0.35">
      <c r="A1416" s="1">
        <v>43186</v>
      </c>
      <c r="B1416">
        <v>67</v>
      </c>
      <c r="C1416">
        <v>2104527</v>
      </c>
      <c r="D1416">
        <v>68.48</v>
      </c>
      <c r="E1416">
        <v>68.63</v>
      </c>
      <c r="F1416">
        <v>66.540000000000006</v>
      </c>
    </row>
    <row r="1417" spans="1:6" x14ac:dyDescent="0.35">
      <c r="A1417" s="1">
        <v>43185</v>
      </c>
      <c r="B1417">
        <v>68.2</v>
      </c>
      <c r="C1417">
        <v>1749990</v>
      </c>
      <c r="D1417">
        <v>67.2</v>
      </c>
      <c r="E1417">
        <v>68.284999999999997</v>
      </c>
      <c r="F1417">
        <v>66.655000000000001</v>
      </c>
    </row>
    <row r="1418" spans="1:6" x14ac:dyDescent="0.35">
      <c r="A1418" s="1">
        <v>43182</v>
      </c>
      <c r="B1418">
        <v>66.06</v>
      </c>
      <c r="C1418">
        <v>1853078</v>
      </c>
      <c r="D1418">
        <v>67.58</v>
      </c>
      <c r="E1418">
        <v>68.150000000000006</v>
      </c>
      <c r="F1418">
        <v>65.94</v>
      </c>
    </row>
    <row r="1419" spans="1:6" x14ac:dyDescent="0.35">
      <c r="A1419" s="1">
        <v>43181</v>
      </c>
      <c r="B1419">
        <v>67.47</v>
      </c>
      <c r="C1419">
        <v>1685641</v>
      </c>
      <c r="D1419">
        <v>68.7</v>
      </c>
      <c r="E1419">
        <v>69.2</v>
      </c>
      <c r="F1419">
        <v>67.33</v>
      </c>
    </row>
    <row r="1420" spans="1:6" x14ac:dyDescent="0.35">
      <c r="A1420" s="1">
        <v>43180</v>
      </c>
      <c r="B1420">
        <v>69.400000000000006</v>
      </c>
      <c r="C1420">
        <v>1583159</v>
      </c>
      <c r="D1420">
        <v>69.88</v>
      </c>
      <c r="E1420">
        <v>70.09</v>
      </c>
      <c r="F1420">
        <v>69.36</v>
      </c>
    </row>
    <row r="1421" spans="1:6" x14ac:dyDescent="0.35">
      <c r="A1421" s="1">
        <v>43179</v>
      </c>
      <c r="B1421">
        <v>69.849999999999994</v>
      </c>
      <c r="C1421">
        <v>2379024</v>
      </c>
      <c r="D1421">
        <v>69.77</v>
      </c>
      <c r="E1421">
        <v>70.069999999999993</v>
      </c>
      <c r="F1421">
        <v>69.45</v>
      </c>
    </row>
    <row r="1422" spans="1:6" x14ac:dyDescent="0.35">
      <c r="A1422" s="1">
        <v>43178</v>
      </c>
      <c r="B1422">
        <v>69.34</v>
      </c>
      <c r="C1422">
        <v>2602819</v>
      </c>
      <c r="D1422">
        <v>69.790000000000006</v>
      </c>
      <c r="E1422">
        <v>70.31</v>
      </c>
      <c r="F1422">
        <v>69.06</v>
      </c>
    </row>
    <row r="1423" spans="1:6" x14ac:dyDescent="0.35">
      <c r="A1423" s="1">
        <v>43175</v>
      </c>
      <c r="B1423">
        <v>69.900000000000006</v>
      </c>
      <c r="C1423">
        <v>3344093</v>
      </c>
      <c r="D1423">
        <v>69.92</v>
      </c>
      <c r="E1423">
        <v>70.34</v>
      </c>
      <c r="F1423">
        <v>69.05</v>
      </c>
    </row>
    <row r="1424" spans="1:6" x14ac:dyDescent="0.35">
      <c r="A1424" s="1">
        <v>43174</v>
      </c>
      <c r="B1424">
        <v>70.180000000000007</v>
      </c>
      <c r="C1424">
        <v>2490694</v>
      </c>
      <c r="D1424">
        <v>70.09</v>
      </c>
      <c r="E1424">
        <v>70.66</v>
      </c>
      <c r="F1424">
        <v>69.87</v>
      </c>
    </row>
    <row r="1425" spans="1:6" x14ac:dyDescent="0.35">
      <c r="A1425" s="1">
        <v>43173</v>
      </c>
      <c r="B1425">
        <v>69.92</v>
      </c>
      <c r="C1425">
        <v>1866288</v>
      </c>
      <c r="D1425">
        <v>71.069999999999993</v>
      </c>
      <c r="E1425">
        <v>71.16</v>
      </c>
      <c r="F1425">
        <v>69.690700000000007</v>
      </c>
    </row>
    <row r="1426" spans="1:6" x14ac:dyDescent="0.35">
      <c r="A1426" s="1">
        <v>43172</v>
      </c>
      <c r="B1426">
        <v>70.680000000000007</v>
      </c>
      <c r="C1426">
        <v>1599923</v>
      </c>
      <c r="D1426">
        <v>71</v>
      </c>
      <c r="E1426">
        <v>71.52</v>
      </c>
      <c r="F1426">
        <v>70.42</v>
      </c>
    </row>
    <row r="1427" spans="1:6" x14ac:dyDescent="0.35">
      <c r="A1427" s="1">
        <v>43171</v>
      </c>
      <c r="B1427">
        <v>70.709999999999994</v>
      </c>
      <c r="C1427">
        <v>1858553</v>
      </c>
      <c r="D1427">
        <v>71.2</v>
      </c>
      <c r="E1427">
        <v>71.53</v>
      </c>
      <c r="F1427">
        <v>70.67</v>
      </c>
    </row>
    <row r="1428" spans="1:6" x14ac:dyDescent="0.35">
      <c r="A1428" s="1">
        <v>43168</v>
      </c>
      <c r="B1428">
        <v>71.13</v>
      </c>
      <c r="C1428">
        <v>1956152</v>
      </c>
      <c r="D1428">
        <v>70.27</v>
      </c>
      <c r="E1428">
        <v>71.5</v>
      </c>
      <c r="F1428">
        <v>70</v>
      </c>
    </row>
    <row r="1429" spans="1:6" x14ac:dyDescent="0.35">
      <c r="A1429" s="1">
        <v>43167</v>
      </c>
      <c r="B1429">
        <v>69.849999999999994</v>
      </c>
      <c r="C1429">
        <v>2439266</v>
      </c>
      <c r="D1429">
        <v>69.72</v>
      </c>
      <c r="E1429">
        <v>70.27</v>
      </c>
      <c r="F1429">
        <v>69.19</v>
      </c>
    </row>
    <row r="1430" spans="1:6" x14ac:dyDescent="0.35">
      <c r="A1430" s="1">
        <v>43166</v>
      </c>
      <c r="B1430">
        <v>69.7</v>
      </c>
      <c r="C1430">
        <v>3125788</v>
      </c>
      <c r="D1430">
        <v>67.36</v>
      </c>
      <c r="E1430">
        <v>69.855000000000004</v>
      </c>
      <c r="F1430">
        <v>67.3</v>
      </c>
    </row>
    <row r="1431" spans="1:6" x14ac:dyDescent="0.35">
      <c r="A1431" s="1">
        <v>43165</v>
      </c>
      <c r="B1431">
        <v>68.11</v>
      </c>
      <c r="C1431">
        <v>2941380</v>
      </c>
      <c r="D1431">
        <v>67.78</v>
      </c>
      <c r="E1431">
        <v>68.42</v>
      </c>
      <c r="F1431">
        <v>67.45</v>
      </c>
    </row>
    <row r="1432" spans="1:6" x14ac:dyDescent="0.35">
      <c r="A1432" s="1">
        <v>43164</v>
      </c>
      <c r="B1432">
        <v>67.55</v>
      </c>
      <c r="C1432">
        <v>1890858</v>
      </c>
      <c r="D1432">
        <v>67.25</v>
      </c>
      <c r="E1432">
        <v>67.849999999999994</v>
      </c>
      <c r="F1432">
        <v>66.510000000000005</v>
      </c>
    </row>
    <row r="1433" spans="1:6" x14ac:dyDescent="0.35">
      <c r="A1433" s="1">
        <v>43161</v>
      </c>
      <c r="B1433">
        <v>67.510000000000005</v>
      </c>
      <c r="C1433">
        <v>2056081</v>
      </c>
      <c r="D1433">
        <v>66.819999999999993</v>
      </c>
      <c r="E1433">
        <v>67.680000000000007</v>
      </c>
      <c r="F1433">
        <v>66.650000000000006</v>
      </c>
    </row>
    <row r="1434" spans="1:6" x14ac:dyDescent="0.35">
      <c r="A1434" s="1">
        <v>43160</v>
      </c>
      <c r="B1434">
        <v>67.38</v>
      </c>
      <c r="C1434">
        <v>2401795</v>
      </c>
      <c r="D1434">
        <v>68.47</v>
      </c>
      <c r="E1434">
        <v>68.8</v>
      </c>
      <c r="F1434">
        <v>66.790000000000006</v>
      </c>
    </row>
    <row r="1435" spans="1:6" x14ac:dyDescent="0.35">
      <c r="A1435" s="1">
        <v>43159</v>
      </c>
      <c r="B1435">
        <v>68.59</v>
      </c>
      <c r="C1435">
        <v>2806825</v>
      </c>
      <c r="D1435">
        <v>69.42</v>
      </c>
      <c r="E1435">
        <v>70</v>
      </c>
      <c r="F1435">
        <v>68.569999999999993</v>
      </c>
    </row>
    <row r="1436" spans="1:6" x14ac:dyDescent="0.35">
      <c r="A1436" s="1">
        <v>43158</v>
      </c>
      <c r="B1436">
        <v>69</v>
      </c>
      <c r="C1436">
        <v>3370532</v>
      </c>
      <c r="D1436">
        <v>70.75</v>
      </c>
      <c r="E1436">
        <v>70.92</v>
      </c>
      <c r="F1436">
        <v>69</v>
      </c>
    </row>
    <row r="1437" spans="1:6" x14ac:dyDescent="0.35">
      <c r="A1437" s="1">
        <v>43157</v>
      </c>
      <c r="B1437">
        <v>70.58</v>
      </c>
      <c r="C1437">
        <v>5465082</v>
      </c>
      <c r="D1437">
        <v>71</v>
      </c>
      <c r="E1437">
        <v>71.209999999999994</v>
      </c>
      <c r="F1437">
        <v>70.010000000000005</v>
      </c>
    </row>
    <row r="1438" spans="1:6" x14ac:dyDescent="0.35">
      <c r="A1438" s="1">
        <v>43154</v>
      </c>
      <c r="B1438">
        <v>70.7</v>
      </c>
      <c r="C1438">
        <v>4226987</v>
      </c>
      <c r="D1438">
        <v>71.150000000000006</v>
      </c>
      <c r="E1438">
        <v>71.37</v>
      </c>
      <c r="F1438">
        <v>70.06</v>
      </c>
    </row>
    <row r="1439" spans="1:6" x14ac:dyDescent="0.35">
      <c r="A1439" s="1">
        <v>43153</v>
      </c>
      <c r="B1439">
        <v>70.680000000000007</v>
      </c>
      <c r="C1439">
        <v>2303200</v>
      </c>
      <c r="D1439">
        <v>71.72</v>
      </c>
      <c r="E1439">
        <v>71.760000000000005</v>
      </c>
      <c r="F1439">
        <v>70.510000000000005</v>
      </c>
    </row>
    <row r="1440" spans="1:6" x14ac:dyDescent="0.35">
      <c r="A1440" s="1">
        <v>43152</v>
      </c>
      <c r="B1440">
        <v>71.25</v>
      </c>
      <c r="C1440">
        <v>1989162</v>
      </c>
      <c r="D1440">
        <v>71.12</v>
      </c>
      <c r="E1440">
        <v>72.7</v>
      </c>
      <c r="F1440">
        <v>70.97</v>
      </c>
    </row>
    <row r="1441" spans="1:6" x14ac:dyDescent="0.35">
      <c r="A1441" s="1">
        <v>43151</v>
      </c>
      <c r="B1441">
        <v>71.08</v>
      </c>
      <c r="C1441">
        <v>2579405</v>
      </c>
      <c r="D1441">
        <v>71.5</v>
      </c>
      <c r="E1441">
        <v>71.849999999999994</v>
      </c>
      <c r="F1441">
        <v>70.7</v>
      </c>
    </row>
    <row r="1442" spans="1:6" x14ac:dyDescent="0.35">
      <c r="A1442" s="1">
        <v>43147</v>
      </c>
      <c r="B1442">
        <v>71.97</v>
      </c>
      <c r="C1442">
        <v>2705315</v>
      </c>
      <c r="D1442">
        <v>71.97</v>
      </c>
      <c r="E1442">
        <v>72.7</v>
      </c>
      <c r="F1442">
        <v>71.620699999999999</v>
      </c>
    </row>
    <row r="1443" spans="1:6" x14ac:dyDescent="0.35">
      <c r="A1443" s="1">
        <v>43146</v>
      </c>
      <c r="B1443">
        <v>72.02</v>
      </c>
      <c r="C1443">
        <v>4884559</v>
      </c>
      <c r="D1443">
        <v>74.94</v>
      </c>
      <c r="E1443">
        <v>74.989999999999995</v>
      </c>
      <c r="F1443">
        <v>71.22</v>
      </c>
    </row>
    <row r="1444" spans="1:6" x14ac:dyDescent="0.35">
      <c r="A1444" s="1">
        <v>43145</v>
      </c>
      <c r="B1444">
        <v>69.7</v>
      </c>
      <c r="C1444">
        <v>3633116</v>
      </c>
      <c r="D1444">
        <v>67.8</v>
      </c>
      <c r="E1444">
        <v>69.89</v>
      </c>
      <c r="F1444">
        <v>67.62</v>
      </c>
    </row>
    <row r="1445" spans="1:6" x14ac:dyDescent="0.35">
      <c r="A1445" s="1">
        <v>43144</v>
      </c>
      <c r="B1445">
        <v>68.34</v>
      </c>
      <c r="C1445">
        <v>1571436</v>
      </c>
      <c r="D1445">
        <v>67.97</v>
      </c>
      <c r="E1445">
        <v>68.489999999999995</v>
      </c>
      <c r="F1445">
        <v>67.66</v>
      </c>
    </row>
    <row r="1446" spans="1:6" x14ac:dyDescent="0.35">
      <c r="A1446" s="1">
        <v>43143</v>
      </c>
      <c r="B1446">
        <v>68.430000000000007</v>
      </c>
      <c r="C1446">
        <v>4169421</v>
      </c>
      <c r="D1446">
        <v>67.459999999999994</v>
      </c>
      <c r="E1446">
        <v>69.05</v>
      </c>
      <c r="F1446">
        <v>67.37</v>
      </c>
    </row>
    <row r="1447" spans="1:6" x14ac:dyDescent="0.35">
      <c r="A1447" s="1">
        <v>43140</v>
      </c>
      <c r="B1447">
        <v>66.98</v>
      </c>
      <c r="C1447">
        <v>4513428</v>
      </c>
      <c r="D1447">
        <v>66.400000000000006</v>
      </c>
      <c r="E1447">
        <v>67.53</v>
      </c>
      <c r="F1447">
        <v>65.290000000000006</v>
      </c>
    </row>
    <row r="1448" spans="1:6" x14ac:dyDescent="0.35">
      <c r="A1448" s="1">
        <v>43139</v>
      </c>
      <c r="B1448">
        <v>65.05</v>
      </c>
      <c r="C1448">
        <v>4030044</v>
      </c>
      <c r="D1448">
        <v>68.09</v>
      </c>
      <c r="E1448">
        <v>68.16</v>
      </c>
      <c r="F1448">
        <v>65.03</v>
      </c>
    </row>
    <row r="1449" spans="1:6" x14ac:dyDescent="0.35">
      <c r="A1449" s="1">
        <v>43138</v>
      </c>
      <c r="B1449">
        <v>68.06</v>
      </c>
      <c r="C1449">
        <v>1988390</v>
      </c>
      <c r="D1449">
        <v>68.19</v>
      </c>
      <c r="E1449">
        <v>69.084999999999994</v>
      </c>
      <c r="F1449">
        <v>67.905000000000001</v>
      </c>
    </row>
    <row r="1450" spans="1:6" x14ac:dyDescent="0.35">
      <c r="A1450" s="1">
        <v>43137</v>
      </c>
      <c r="B1450">
        <v>68.45</v>
      </c>
      <c r="C1450">
        <v>4014673</v>
      </c>
      <c r="D1450">
        <v>66.959999999999994</v>
      </c>
      <c r="E1450">
        <v>68.83</v>
      </c>
      <c r="F1450">
        <v>66.13</v>
      </c>
    </row>
    <row r="1451" spans="1:6" x14ac:dyDescent="0.35">
      <c r="A1451" s="1">
        <v>43136</v>
      </c>
      <c r="B1451">
        <v>68.22</v>
      </c>
      <c r="C1451">
        <v>2814603</v>
      </c>
      <c r="D1451">
        <v>70.86</v>
      </c>
      <c r="E1451">
        <v>71.48</v>
      </c>
      <c r="F1451">
        <v>68.180000000000007</v>
      </c>
    </row>
    <row r="1452" spans="1:6" x14ac:dyDescent="0.35">
      <c r="A1452" s="1">
        <v>43133</v>
      </c>
      <c r="B1452">
        <v>71.25</v>
      </c>
      <c r="C1452">
        <v>1955697</v>
      </c>
      <c r="D1452">
        <v>72.319999999999993</v>
      </c>
      <c r="E1452">
        <v>72.760000000000005</v>
      </c>
      <c r="F1452">
        <v>71.22</v>
      </c>
    </row>
    <row r="1453" spans="1:6" x14ac:dyDescent="0.35">
      <c r="A1453" s="1">
        <v>43132</v>
      </c>
      <c r="B1453">
        <v>72.83</v>
      </c>
      <c r="C1453">
        <v>1978774</v>
      </c>
      <c r="D1453">
        <v>73.180000000000007</v>
      </c>
      <c r="E1453">
        <v>73.78</v>
      </c>
      <c r="F1453">
        <v>72.510000000000005</v>
      </c>
    </row>
    <row r="1454" spans="1:6" x14ac:dyDescent="0.35">
      <c r="A1454" s="1">
        <v>43131</v>
      </c>
      <c r="B1454">
        <v>73.430000000000007</v>
      </c>
      <c r="C1454">
        <v>1972539</v>
      </c>
      <c r="D1454">
        <v>73.77</v>
      </c>
      <c r="E1454">
        <v>74.39</v>
      </c>
      <c r="F1454">
        <v>73.239999999999995</v>
      </c>
    </row>
    <row r="1455" spans="1:6" x14ac:dyDescent="0.35">
      <c r="A1455" s="1">
        <v>43130</v>
      </c>
      <c r="B1455">
        <v>72.989999999999995</v>
      </c>
      <c r="C1455">
        <v>1796049</v>
      </c>
      <c r="D1455">
        <v>73.989999999999995</v>
      </c>
      <c r="E1455">
        <v>74.08</v>
      </c>
      <c r="F1455">
        <v>72.930000000000007</v>
      </c>
    </row>
    <row r="1456" spans="1:6" x14ac:dyDescent="0.35">
      <c r="A1456" s="1">
        <v>43129</v>
      </c>
      <c r="B1456">
        <v>74.53</v>
      </c>
      <c r="C1456">
        <v>1321380</v>
      </c>
      <c r="D1456">
        <v>74.48</v>
      </c>
      <c r="E1456">
        <v>75</v>
      </c>
      <c r="F1456">
        <v>74.3</v>
      </c>
    </row>
    <row r="1457" spans="1:6" x14ac:dyDescent="0.35">
      <c r="A1457" s="1">
        <v>43126</v>
      </c>
      <c r="B1457">
        <v>74.819999999999993</v>
      </c>
      <c r="C1457">
        <v>1560253</v>
      </c>
      <c r="D1457">
        <v>74.3</v>
      </c>
      <c r="E1457">
        <v>74.83</v>
      </c>
      <c r="F1457">
        <v>73.59</v>
      </c>
    </row>
    <row r="1458" spans="1:6" x14ac:dyDescent="0.35">
      <c r="A1458" s="1">
        <v>43125</v>
      </c>
      <c r="B1458">
        <v>73.86</v>
      </c>
      <c r="C1458">
        <v>1619959</v>
      </c>
      <c r="D1458">
        <v>74.17</v>
      </c>
      <c r="E1458">
        <v>74.489999999999995</v>
      </c>
      <c r="F1458">
        <v>73.650000000000006</v>
      </c>
    </row>
    <row r="1459" spans="1:6" x14ac:dyDescent="0.35">
      <c r="A1459" s="1">
        <v>43124</v>
      </c>
      <c r="B1459">
        <v>73.58</v>
      </c>
      <c r="C1459">
        <v>1754331</v>
      </c>
      <c r="D1459">
        <v>73.66</v>
      </c>
      <c r="E1459">
        <v>73.86</v>
      </c>
      <c r="F1459">
        <v>73.05</v>
      </c>
    </row>
    <row r="1460" spans="1:6" x14ac:dyDescent="0.35">
      <c r="A1460" s="1">
        <v>43123</v>
      </c>
      <c r="B1460">
        <v>73.44</v>
      </c>
      <c r="C1460">
        <v>1196275</v>
      </c>
      <c r="D1460">
        <v>74.05</v>
      </c>
      <c r="E1460">
        <v>74.075000000000003</v>
      </c>
      <c r="F1460">
        <v>73.25</v>
      </c>
    </row>
    <row r="1461" spans="1:6" x14ac:dyDescent="0.35">
      <c r="A1461" s="1">
        <v>43122</v>
      </c>
      <c r="B1461">
        <v>73.48</v>
      </c>
      <c r="C1461">
        <v>1836506</v>
      </c>
      <c r="D1461">
        <v>73.17</v>
      </c>
      <c r="E1461">
        <v>73.55</v>
      </c>
      <c r="F1461">
        <v>72.599999999999994</v>
      </c>
    </row>
    <row r="1462" spans="1:6" x14ac:dyDescent="0.35">
      <c r="A1462" s="1">
        <v>43119</v>
      </c>
      <c r="B1462">
        <v>73.069999999999993</v>
      </c>
      <c r="C1462">
        <v>2150526</v>
      </c>
      <c r="D1462">
        <v>72.48</v>
      </c>
      <c r="E1462">
        <v>73.215000000000003</v>
      </c>
      <c r="F1462">
        <v>72.06</v>
      </c>
    </row>
    <row r="1463" spans="1:6" x14ac:dyDescent="0.35">
      <c r="A1463" s="1">
        <v>43118</v>
      </c>
      <c r="B1463">
        <v>72.19</v>
      </c>
      <c r="C1463">
        <v>1782821</v>
      </c>
      <c r="D1463">
        <v>72.2</v>
      </c>
      <c r="E1463">
        <v>72.5</v>
      </c>
      <c r="F1463">
        <v>71.67</v>
      </c>
    </row>
    <row r="1464" spans="1:6" x14ac:dyDescent="0.35">
      <c r="A1464" s="1">
        <v>43117</v>
      </c>
      <c r="B1464">
        <v>72.06</v>
      </c>
      <c r="C1464">
        <v>1781986</v>
      </c>
      <c r="D1464">
        <v>71.72</v>
      </c>
      <c r="E1464">
        <v>72.31</v>
      </c>
      <c r="F1464">
        <v>71.59</v>
      </c>
    </row>
    <row r="1465" spans="1:6" x14ac:dyDescent="0.35">
      <c r="A1465" s="1">
        <v>43116</v>
      </c>
      <c r="B1465">
        <v>71.23</v>
      </c>
      <c r="C1465">
        <v>1702763</v>
      </c>
      <c r="D1465">
        <v>72.02</v>
      </c>
      <c r="E1465">
        <v>72.47</v>
      </c>
      <c r="F1465">
        <v>71.06</v>
      </c>
    </row>
    <row r="1466" spans="1:6" x14ac:dyDescent="0.35">
      <c r="A1466" s="1">
        <v>43112</v>
      </c>
      <c r="B1466">
        <v>71.73</v>
      </c>
      <c r="C1466">
        <v>1448155</v>
      </c>
      <c r="D1466">
        <v>70.73</v>
      </c>
      <c r="E1466">
        <v>71.86</v>
      </c>
      <c r="F1466">
        <v>70.5</v>
      </c>
    </row>
    <row r="1467" spans="1:6" x14ac:dyDescent="0.35">
      <c r="A1467" s="1">
        <v>43111</v>
      </c>
      <c r="B1467">
        <v>70.8</v>
      </c>
      <c r="C1467">
        <v>1511134</v>
      </c>
      <c r="D1467">
        <v>70.92</v>
      </c>
      <c r="E1467">
        <v>71.180000000000007</v>
      </c>
      <c r="F1467">
        <v>70.3</v>
      </c>
    </row>
    <row r="1468" spans="1:6" x14ac:dyDescent="0.35">
      <c r="A1468" s="1">
        <v>43110</v>
      </c>
      <c r="B1468">
        <v>70.790000000000006</v>
      </c>
      <c r="C1468">
        <v>2957184</v>
      </c>
      <c r="D1468">
        <v>71.45</v>
      </c>
      <c r="E1468">
        <v>71.45</v>
      </c>
      <c r="F1468">
        <v>70.11</v>
      </c>
    </row>
    <row r="1469" spans="1:6" x14ac:dyDescent="0.35">
      <c r="A1469" s="1">
        <v>43109</v>
      </c>
      <c r="B1469">
        <v>71.77</v>
      </c>
      <c r="C1469">
        <v>2666194</v>
      </c>
      <c r="D1469">
        <v>70.680000000000007</v>
      </c>
      <c r="E1469">
        <v>72.33</v>
      </c>
      <c r="F1469">
        <v>70.17</v>
      </c>
    </row>
    <row r="1470" spans="1:6" x14ac:dyDescent="0.35">
      <c r="A1470" s="1">
        <v>43108</v>
      </c>
      <c r="B1470">
        <v>70.05</v>
      </c>
      <c r="C1470">
        <v>1613911</v>
      </c>
      <c r="D1470">
        <v>69.73</v>
      </c>
      <c r="E1470">
        <v>70.33</v>
      </c>
      <c r="F1470">
        <v>69.545000000000002</v>
      </c>
    </row>
    <row r="1471" spans="1:6" x14ac:dyDescent="0.35">
      <c r="A1471" s="1">
        <v>43105</v>
      </c>
      <c r="B1471">
        <v>69.900000000000006</v>
      </c>
      <c r="C1471">
        <v>1632512</v>
      </c>
      <c r="D1471">
        <v>68.73</v>
      </c>
      <c r="E1471">
        <v>70.099999999999994</v>
      </c>
      <c r="F1471">
        <v>68.73</v>
      </c>
    </row>
    <row r="1472" spans="1:6" x14ac:dyDescent="0.35">
      <c r="A1472" s="1">
        <v>43104</v>
      </c>
      <c r="B1472">
        <v>68.8</v>
      </c>
      <c r="C1472">
        <v>2231534</v>
      </c>
      <c r="D1472">
        <v>69.540000000000006</v>
      </c>
      <c r="E1472">
        <v>69.819999999999993</v>
      </c>
      <c r="F1472">
        <v>68.78</v>
      </c>
    </row>
    <row r="1473" spans="1:6" x14ac:dyDescent="0.35">
      <c r="A1473" s="1">
        <v>43103</v>
      </c>
      <c r="B1473">
        <v>69.319999999999993</v>
      </c>
      <c r="C1473">
        <v>1698899</v>
      </c>
      <c r="D1473">
        <v>67.62</v>
      </c>
      <c r="E1473">
        <v>69.489999999999995</v>
      </c>
      <c r="F1473">
        <v>67.599999999999994</v>
      </c>
    </row>
    <row r="1474" spans="1:6" x14ac:dyDescent="0.35">
      <c r="A1474" s="1">
        <v>43102</v>
      </c>
      <c r="B1474">
        <v>67.599999999999994</v>
      </c>
      <c r="C1474">
        <v>1047830</v>
      </c>
      <c r="D1474">
        <v>67.42</v>
      </c>
      <c r="E1474">
        <v>67.89</v>
      </c>
      <c r="F1474">
        <v>67.34</v>
      </c>
    </row>
    <row r="1475" spans="1:6" x14ac:dyDescent="0.35">
      <c r="A1475" s="1">
        <v>43098</v>
      </c>
      <c r="B1475">
        <v>66.97</v>
      </c>
      <c r="C1475">
        <v>1064895</v>
      </c>
      <c r="D1475">
        <v>67.5</v>
      </c>
      <c r="E1475">
        <v>67.58</v>
      </c>
      <c r="F1475">
        <v>66.930000000000007</v>
      </c>
    </row>
    <row r="1476" spans="1:6" x14ac:dyDescent="0.35">
      <c r="A1476" s="1">
        <v>43097</v>
      </c>
      <c r="B1476">
        <v>67.45</v>
      </c>
      <c r="C1476">
        <v>607022</v>
      </c>
      <c r="D1476">
        <v>67.44</v>
      </c>
      <c r="E1476">
        <v>67.48</v>
      </c>
      <c r="F1476">
        <v>67.02</v>
      </c>
    </row>
    <row r="1477" spans="1:6" x14ac:dyDescent="0.35">
      <c r="A1477" s="1">
        <v>43096</v>
      </c>
      <c r="B1477">
        <v>67.3</v>
      </c>
      <c r="C1477">
        <v>1038585</v>
      </c>
      <c r="D1477">
        <v>67.209999999999994</v>
      </c>
      <c r="E1477">
        <v>67.459999999999994</v>
      </c>
      <c r="F1477">
        <v>67.150000000000006</v>
      </c>
    </row>
    <row r="1478" spans="1:6" x14ac:dyDescent="0.35">
      <c r="A1478" s="1">
        <v>43095</v>
      </c>
      <c r="B1478">
        <v>67.25</v>
      </c>
      <c r="C1478">
        <v>532863</v>
      </c>
      <c r="D1478">
        <v>67.31</v>
      </c>
      <c r="E1478">
        <v>67.45</v>
      </c>
      <c r="F1478">
        <v>67.05</v>
      </c>
    </row>
    <row r="1479" spans="1:6" x14ac:dyDescent="0.35">
      <c r="A1479" s="1">
        <v>43091</v>
      </c>
      <c r="B1479">
        <v>67.349999999999994</v>
      </c>
      <c r="C1479">
        <v>1221315</v>
      </c>
      <c r="D1479">
        <v>67.41</v>
      </c>
      <c r="E1479">
        <v>67.539900000000003</v>
      </c>
      <c r="F1479">
        <v>66.86</v>
      </c>
    </row>
    <row r="1480" spans="1:6" x14ac:dyDescent="0.35">
      <c r="A1480" s="1">
        <v>43090</v>
      </c>
      <c r="B1480">
        <v>67.52</v>
      </c>
      <c r="C1480">
        <v>1502218</v>
      </c>
      <c r="D1480">
        <v>67.510000000000005</v>
      </c>
      <c r="E1480">
        <v>67.87</v>
      </c>
      <c r="F1480">
        <v>67.267899999999997</v>
      </c>
    </row>
    <row r="1481" spans="1:6" x14ac:dyDescent="0.35">
      <c r="A1481" s="1">
        <v>43089</v>
      </c>
      <c r="B1481">
        <v>67.400000000000006</v>
      </c>
      <c r="C1481">
        <v>1363529</v>
      </c>
      <c r="D1481">
        <v>67.81</v>
      </c>
      <c r="E1481">
        <v>68.14</v>
      </c>
      <c r="F1481">
        <v>67.16</v>
      </c>
    </row>
    <row r="1482" spans="1:6" x14ac:dyDescent="0.35">
      <c r="A1482" s="1">
        <v>43088</v>
      </c>
      <c r="B1482">
        <v>67.75</v>
      </c>
      <c r="C1482">
        <v>1448362</v>
      </c>
      <c r="D1482">
        <v>67.94</v>
      </c>
      <c r="E1482">
        <v>68.05</v>
      </c>
      <c r="F1482">
        <v>67.489999999999995</v>
      </c>
    </row>
    <row r="1483" spans="1:6" x14ac:dyDescent="0.35">
      <c r="A1483" s="1">
        <v>43087</v>
      </c>
      <c r="B1483">
        <v>67.66</v>
      </c>
      <c r="C1483">
        <v>2306264</v>
      </c>
      <c r="D1483">
        <v>67.89</v>
      </c>
      <c r="E1483">
        <v>68.510000000000005</v>
      </c>
      <c r="F1483">
        <v>67.48</v>
      </c>
    </row>
    <row r="1484" spans="1:6" x14ac:dyDescent="0.35">
      <c r="A1484" s="1">
        <v>43084</v>
      </c>
      <c r="B1484">
        <v>67.61</v>
      </c>
      <c r="C1484">
        <v>2871893</v>
      </c>
      <c r="D1484">
        <v>67</v>
      </c>
      <c r="E1484">
        <v>67.86</v>
      </c>
      <c r="F1484">
        <v>66.69</v>
      </c>
    </row>
    <row r="1485" spans="1:6" x14ac:dyDescent="0.35">
      <c r="A1485" s="1">
        <v>43083</v>
      </c>
      <c r="B1485">
        <v>66.510000000000005</v>
      </c>
      <c r="C1485">
        <v>1772703</v>
      </c>
      <c r="D1485">
        <v>66.680000000000007</v>
      </c>
      <c r="E1485">
        <v>67.09</v>
      </c>
      <c r="F1485">
        <v>66.37</v>
      </c>
    </row>
    <row r="1486" spans="1:6" x14ac:dyDescent="0.35">
      <c r="A1486" s="1">
        <v>43082</v>
      </c>
      <c r="B1486">
        <v>66.680000000000007</v>
      </c>
      <c r="C1486">
        <v>1684618</v>
      </c>
      <c r="D1486">
        <v>67.23</v>
      </c>
      <c r="E1486">
        <v>67.66</v>
      </c>
      <c r="F1486">
        <v>66.64</v>
      </c>
    </row>
    <row r="1487" spans="1:6" x14ac:dyDescent="0.35">
      <c r="A1487" s="1">
        <v>43081</v>
      </c>
      <c r="B1487">
        <v>67.06</v>
      </c>
      <c r="C1487">
        <v>2003125</v>
      </c>
      <c r="D1487">
        <v>67</v>
      </c>
      <c r="E1487">
        <v>67.16</v>
      </c>
      <c r="F1487">
        <v>66.5</v>
      </c>
    </row>
    <row r="1488" spans="1:6" x14ac:dyDescent="0.35">
      <c r="A1488" s="1">
        <v>43080</v>
      </c>
      <c r="B1488">
        <v>67</v>
      </c>
      <c r="C1488">
        <v>2408736</v>
      </c>
      <c r="D1488">
        <v>67.430000000000007</v>
      </c>
      <c r="E1488">
        <v>67.75</v>
      </c>
      <c r="F1488">
        <v>66.48</v>
      </c>
    </row>
    <row r="1489" spans="1:6" x14ac:dyDescent="0.35">
      <c r="A1489" s="1">
        <v>43077</v>
      </c>
      <c r="B1489">
        <v>67.38</v>
      </c>
      <c r="C1489">
        <v>2195286</v>
      </c>
      <c r="D1489">
        <v>66.94</v>
      </c>
      <c r="E1489">
        <v>67.546800000000005</v>
      </c>
      <c r="F1489">
        <v>66.652299999999997</v>
      </c>
    </row>
    <row r="1490" spans="1:6" x14ac:dyDescent="0.35">
      <c r="A1490" s="1">
        <v>43076</v>
      </c>
      <c r="B1490">
        <v>66.709999999999994</v>
      </c>
      <c r="C1490">
        <v>2294513</v>
      </c>
      <c r="D1490">
        <v>65.91</v>
      </c>
      <c r="E1490">
        <v>66.881100000000004</v>
      </c>
      <c r="F1490">
        <v>65.77</v>
      </c>
    </row>
    <row r="1491" spans="1:6" x14ac:dyDescent="0.35">
      <c r="A1491" s="1">
        <v>43075</v>
      </c>
      <c r="B1491">
        <v>65.89</v>
      </c>
      <c r="C1491">
        <v>1690108</v>
      </c>
      <c r="D1491">
        <v>65.88</v>
      </c>
      <c r="E1491">
        <v>66.25</v>
      </c>
      <c r="F1491">
        <v>65.600999999999999</v>
      </c>
    </row>
    <row r="1492" spans="1:6" x14ac:dyDescent="0.35">
      <c r="A1492" s="1">
        <v>43074</v>
      </c>
      <c r="B1492">
        <v>65.83</v>
      </c>
      <c r="C1492">
        <v>2383974</v>
      </c>
      <c r="D1492">
        <v>66.2</v>
      </c>
      <c r="E1492">
        <v>67</v>
      </c>
      <c r="F1492">
        <v>65.73</v>
      </c>
    </row>
    <row r="1493" spans="1:6" x14ac:dyDescent="0.35">
      <c r="A1493" s="1">
        <v>43073</v>
      </c>
      <c r="B1493">
        <v>66.239999999999995</v>
      </c>
      <c r="C1493">
        <v>2899424</v>
      </c>
      <c r="D1493">
        <v>68.94</v>
      </c>
      <c r="E1493">
        <v>69.17</v>
      </c>
      <c r="F1493">
        <v>66.180000000000007</v>
      </c>
    </row>
    <row r="1494" spans="1:6" x14ac:dyDescent="0.35">
      <c r="A1494" s="1">
        <v>43070</v>
      </c>
      <c r="B1494">
        <v>68.69</v>
      </c>
      <c r="C1494">
        <v>2516564</v>
      </c>
      <c r="D1494">
        <v>69.19</v>
      </c>
      <c r="E1494">
        <v>70</v>
      </c>
      <c r="F1494">
        <v>67.23</v>
      </c>
    </row>
    <row r="1495" spans="1:6" x14ac:dyDescent="0.35">
      <c r="A1495" s="1">
        <v>43069</v>
      </c>
      <c r="B1495">
        <v>69.239999999999995</v>
      </c>
      <c r="C1495">
        <v>1901414</v>
      </c>
      <c r="D1495">
        <v>68.97</v>
      </c>
      <c r="E1495">
        <v>69.59</v>
      </c>
      <c r="F1495">
        <v>68.209999999999994</v>
      </c>
    </row>
    <row r="1496" spans="1:6" x14ac:dyDescent="0.35">
      <c r="A1496" s="1">
        <v>43068</v>
      </c>
      <c r="B1496">
        <v>68.69</v>
      </c>
      <c r="C1496">
        <v>1904140</v>
      </c>
      <c r="D1496">
        <v>70.5</v>
      </c>
      <c r="E1496">
        <v>70.84</v>
      </c>
      <c r="F1496">
        <v>68.45</v>
      </c>
    </row>
    <row r="1497" spans="1:6" x14ac:dyDescent="0.35">
      <c r="A1497" s="1">
        <v>43067</v>
      </c>
      <c r="B1497">
        <v>70.59</v>
      </c>
      <c r="C1497">
        <v>2473433</v>
      </c>
      <c r="D1497">
        <v>69.56</v>
      </c>
      <c r="E1497">
        <v>70.930000000000007</v>
      </c>
      <c r="F1497">
        <v>69.42</v>
      </c>
    </row>
    <row r="1498" spans="1:6" x14ac:dyDescent="0.35">
      <c r="A1498" s="1">
        <v>43066</v>
      </c>
      <c r="B1498">
        <v>69.31</v>
      </c>
      <c r="C1498">
        <v>1439275</v>
      </c>
      <c r="D1498">
        <v>69.22</v>
      </c>
      <c r="E1498">
        <v>69.489999999999995</v>
      </c>
      <c r="F1498">
        <v>69.17</v>
      </c>
    </row>
    <row r="1499" spans="1:6" x14ac:dyDescent="0.35">
      <c r="A1499" s="1">
        <v>43063</v>
      </c>
      <c r="B1499">
        <v>69.36</v>
      </c>
      <c r="C1499">
        <v>1015411</v>
      </c>
      <c r="D1499">
        <v>68.84</v>
      </c>
      <c r="E1499">
        <v>69.39</v>
      </c>
      <c r="F1499">
        <v>68.78</v>
      </c>
    </row>
    <row r="1500" spans="1:6" x14ac:dyDescent="0.35">
      <c r="A1500" s="1">
        <v>43061</v>
      </c>
      <c r="B1500">
        <v>68.69</v>
      </c>
      <c r="C1500">
        <v>3041728</v>
      </c>
      <c r="D1500">
        <v>69.14</v>
      </c>
      <c r="E1500">
        <v>69.37</v>
      </c>
      <c r="F1500">
        <v>68.3</v>
      </c>
    </row>
    <row r="1501" spans="1:6" x14ac:dyDescent="0.35">
      <c r="A1501" s="1">
        <v>43060</v>
      </c>
      <c r="B1501">
        <v>69.91</v>
      </c>
      <c r="C1501">
        <v>5330554</v>
      </c>
      <c r="D1501">
        <v>70.05</v>
      </c>
      <c r="E1501">
        <v>70.81</v>
      </c>
      <c r="F1501">
        <v>67.7</v>
      </c>
    </row>
    <row r="1502" spans="1:6" x14ac:dyDescent="0.35">
      <c r="A1502" s="1">
        <v>43059</v>
      </c>
      <c r="B1502">
        <v>69.959999999999994</v>
      </c>
      <c r="C1502">
        <v>4128258</v>
      </c>
      <c r="D1502">
        <v>69.28</v>
      </c>
      <c r="E1502">
        <v>70.23</v>
      </c>
      <c r="F1502">
        <v>68.95</v>
      </c>
    </row>
    <row r="1503" spans="1:6" x14ac:dyDescent="0.35">
      <c r="A1503" s="1">
        <v>43056</v>
      </c>
      <c r="B1503">
        <v>68.790000000000006</v>
      </c>
      <c r="C1503">
        <v>1819466</v>
      </c>
      <c r="D1503">
        <v>68.53</v>
      </c>
      <c r="E1503">
        <v>69.09</v>
      </c>
      <c r="F1503">
        <v>68.290000000000006</v>
      </c>
    </row>
    <row r="1504" spans="1:6" x14ac:dyDescent="0.35">
      <c r="A1504" s="1">
        <v>43055</v>
      </c>
      <c r="B1504">
        <v>68.739999999999995</v>
      </c>
      <c r="C1504">
        <v>2268414</v>
      </c>
      <c r="D1504">
        <v>67.5</v>
      </c>
      <c r="E1504">
        <v>68.95</v>
      </c>
      <c r="F1504">
        <v>67.45</v>
      </c>
    </row>
    <row r="1505" spans="1:6" x14ac:dyDescent="0.35">
      <c r="A1505" s="1">
        <v>43054</v>
      </c>
      <c r="B1505">
        <v>67.31</v>
      </c>
      <c r="C1505">
        <v>2015385</v>
      </c>
      <c r="D1505">
        <v>67.290000000000006</v>
      </c>
      <c r="E1505">
        <v>67.56</v>
      </c>
      <c r="F1505">
        <v>66.91</v>
      </c>
    </row>
    <row r="1506" spans="1:6" x14ac:dyDescent="0.35">
      <c r="A1506" s="1">
        <v>43053</v>
      </c>
      <c r="B1506">
        <v>67.459999999999994</v>
      </c>
      <c r="C1506">
        <v>2426247</v>
      </c>
      <c r="D1506">
        <v>66.98</v>
      </c>
      <c r="E1506">
        <v>67.8</v>
      </c>
      <c r="F1506">
        <v>66.89</v>
      </c>
    </row>
    <row r="1507" spans="1:6" x14ac:dyDescent="0.35">
      <c r="A1507" s="1">
        <v>43052</v>
      </c>
      <c r="B1507">
        <v>67.13</v>
      </c>
      <c r="C1507">
        <v>1536388</v>
      </c>
      <c r="D1507">
        <v>66.45</v>
      </c>
      <c r="E1507">
        <v>67.39</v>
      </c>
      <c r="F1507">
        <v>66.25</v>
      </c>
    </row>
    <row r="1508" spans="1:6" x14ac:dyDescent="0.35">
      <c r="A1508" s="1">
        <v>43049</v>
      </c>
      <c r="B1508">
        <v>66.81</v>
      </c>
      <c r="C1508">
        <v>1704549</v>
      </c>
      <c r="D1508">
        <v>67.349999999999994</v>
      </c>
      <c r="E1508">
        <v>67.58</v>
      </c>
      <c r="F1508">
        <v>66.7</v>
      </c>
    </row>
    <row r="1509" spans="1:6" x14ac:dyDescent="0.35">
      <c r="A1509" s="1">
        <v>43048</v>
      </c>
      <c r="B1509">
        <v>67.47</v>
      </c>
      <c r="C1509">
        <v>1673056</v>
      </c>
      <c r="D1509">
        <v>67.92</v>
      </c>
      <c r="E1509">
        <v>67.98</v>
      </c>
      <c r="F1509">
        <v>66.91</v>
      </c>
    </row>
    <row r="1510" spans="1:6" x14ac:dyDescent="0.35">
      <c r="A1510" s="1">
        <v>43047</v>
      </c>
      <c r="B1510">
        <v>68.11</v>
      </c>
      <c r="C1510">
        <v>972616</v>
      </c>
      <c r="D1510">
        <v>68.099999999999994</v>
      </c>
      <c r="E1510">
        <v>68.33</v>
      </c>
      <c r="F1510">
        <v>67.771000000000001</v>
      </c>
    </row>
    <row r="1511" spans="1:6" x14ac:dyDescent="0.35">
      <c r="A1511" s="1">
        <v>43046</v>
      </c>
      <c r="B1511">
        <v>68.25</v>
      </c>
      <c r="C1511">
        <v>956466</v>
      </c>
      <c r="D1511">
        <v>68.319999999999993</v>
      </c>
      <c r="E1511">
        <v>68.64</v>
      </c>
      <c r="F1511">
        <v>68.040000000000006</v>
      </c>
    </row>
    <row r="1512" spans="1:6" x14ac:dyDescent="0.35">
      <c r="A1512" s="1">
        <v>43045</v>
      </c>
      <c r="B1512">
        <v>68.22</v>
      </c>
      <c r="C1512">
        <v>995731</v>
      </c>
      <c r="D1512">
        <v>68.27</v>
      </c>
      <c r="E1512">
        <v>68.45</v>
      </c>
      <c r="F1512">
        <v>67.87</v>
      </c>
    </row>
    <row r="1513" spans="1:6" x14ac:dyDescent="0.35">
      <c r="A1513" s="1">
        <v>43042</v>
      </c>
      <c r="B1513">
        <v>68.37</v>
      </c>
      <c r="C1513">
        <v>1072288</v>
      </c>
      <c r="D1513">
        <v>68.09</v>
      </c>
      <c r="E1513">
        <v>68.67</v>
      </c>
      <c r="F1513">
        <v>68.010000000000005</v>
      </c>
    </row>
    <row r="1514" spans="1:6" x14ac:dyDescent="0.35">
      <c r="A1514" s="1">
        <v>43041</v>
      </c>
      <c r="B1514">
        <v>68.13</v>
      </c>
      <c r="C1514">
        <v>1856865</v>
      </c>
      <c r="D1514">
        <v>68.08</v>
      </c>
      <c r="E1514">
        <v>68.38</v>
      </c>
      <c r="F1514">
        <v>67.81</v>
      </c>
    </row>
    <row r="1515" spans="1:6" x14ac:dyDescent="0.35">
      <c r="A1515" s="1">
        <v>43040</v>
      </c>
      <c r="B1515">
        <v>68.02</v>
      </c>
      <c r="C1515">
        <v>1357748</v>
      </c>
      <c r="D1515">
        <v>68.2</v>
      </c>
      <c r="E1515">
        <v>68.44</v>
      </c>
      <c r="F1515">
        <v>67.84</v>
      </c>
    </row>
    <row r="1516" spans="1:6" x14ac:dyDescent="0.35">
      <c r="A1516" s="1">
        <v>43039</v>
      </c>
      <c r="B1516">
        <v>68.03</v>
      </c>
      <c r="C1516">
        <v>1614432</v>
      </c>
      <c r="D1516">
        <v>67.739999999999995</v>
      </c>
      <c r="E1516">
        <v>68.17</v>
      </c>
      <c r="F1516">
        <v>67.540000000000006</v>
      </c>
    </row>
    <row r="1517" spans="1:6" x14ac:dyDescent="0.35">
      <c r="A1517" s="1">
        <v>43038</v>
      </c>
      <c r="B1517">
        <v>67.489999999999995</v>
      </c>
      <c r="C1517">
        <v>846605</v>
      </c>
      <c r="D1517">
        <v>67.8</v>
      </c>
      <c r="E1517">
        <v>67.930000000000007</v>
      </c>
      <c r="F1517">
        <v>67.099999999999994</v>
      </c>
    </row>
    <row r="1518" spans="1:6" x14ac:dyDescent="0.35">
      <c r="A1518" s="1">
        <v>43035</v>
      </c>
      <c r="B1518">
        <v>67.97</v>
      </c>
      <c r="C1518">
        <v>1440996</v>
      </c>
      <c r="D1518">
        <v>67.81</v>
      </c>
      <c r="E1518">
        <v>68.010000000000005</v>
      </c>
      <c r="F1518">
        <v>67.41</v>
      </c>
    </row>
    <row r="1519" spans="1:6" x14ac:dyDescent="0.35">
      <c r="A1519" s="1">
        <v>43034</v>
      </c>
      <c r="B1519">
        <v>67.709999999999994</v>
      </c>
      <c r="C1519">
        <v>1418152</v>
      </c>
      <c r="D1519">
        <v>67.53</v>
      </c>
      <c r="E1519">
        <v>67.83</v>
      </c>
      <c r="F1519">
        <v>67.2</v>
      </c>
    </row>
    <row r="1520" spans="1:6" x14ac:dyDescent="0.35">
      <c r="A1520" s="1">
        <v>43033</v>
      </c>
      <c r="B1520">
        <v>67.39</v>
      </c>
      <c r="C1520">
        <v>1795014</v>
      </c>
      <c r="D1520">
        <v>67.900000000000006</v>
      </c>
      <c r="E1520">
        <v>68.52</v>
      </c>
      <c r="F1520">
        <v>67.03</v>
      </c>
    </row>
    <row r="1521" spans="1:6" x14ac:dyDescent="0.35">
      <c r="A1521" s="1">
        <v>43032</v>
      </c>
      <c r="B1521">
        <v>67.319999999999993</v>
      </c>
      <c r="C1521">
        <v>1966653</v>
      </c>
      <c r="D1521">
        <v>67.31</v>
      </c>
      <c r="E1521">
        <v>67.55</v>
      </c>
      <c r="F1521">
        <v>66.88</v>
      </c>
    </row>
    <row r="1522" spans="1:6" x14ac:dyDescent="0.35">
      <c r="A1522" s="1">
        <v>43031</v>
      </c>
      <c r="B1522">
        <v>67.02</v>
      </c>
      <c r="C1522">
        <v>1267570</v>
      </c>
      <c r="D1522">
        <v>67.45</v>
      </c>
      <c r="E1522">
        <v>67.680000000000007</v>
      </c>
      <c r="F1522">
        <v>66.930000000000007</v>
      </c>
    </row>
    <row r="1523" spans="1:6" x14ac:dyDescent="0.35">
      <c r="A1523" s="1">
        <v>43028</v>
      </c>
      <c r="B1523">
        <v>67.25</v>
      </c>
      <c r="C1523">
        <v>1506112</v>
      </c>
      <c r="D1523">
        <v>67.19</v>
      </c>
      <c r="E1523">
        <v>67.53</v>
      </c>
      <c r="F1523">
        <v>67.069999999999993</v>
      </c>
    </row>
    <row r="1524" spans="1:6" x14ac:dyDescent="0.35">
      <c r="A1524" s="1">
        <v>43027</v>
      </c>
      <c r="B1524">
        <v>66.88</v>
      </c>
      <c r="C1524">
        <v>1359119</v>
      </c>
      <c r="D1524">
        <v>66.44</v>
      </c>
      <c r="E1524">
        <v>66.974999999999994</v>
      </c>
      <c r="F1524">
        <v>66.06</v>
      </c>
    </row>
    <row r="1525" spans="1:6" x14ac:dyDescent="0.35">
      <c r="A1525" s="1">
        <v>43026</v>
      </c>
      <c r="B1525">
        <v>66.44</v>
      </c>
      <c r="C1525">
        <v>1150468</v>
      </c>
      <c r="D1525">
        <v>66.38</v>
      </c>
      <c r="E1525">
        <v>66.584999999999994</v>
      </c>
      <c r="F1525">
        <v>66.069999999999993</v>
      </c>
    </row>
    <row r="1526" spans="1:6" x14ac:dyDescent="0.35">
      <c r="A1526" s="1">
        <v>43025</v>
      </c>
      <c r="B1526">
        <v>66.12</v>
      </c>
      <c r="C1526">
        <v>1711833</v>
      </c>
      <c r="D1526">
        <v>66.680000000000007</v>
      </c>
      <c r="E1526">
        <v>66.680000000000007</v>
      </c>
      <c r="F1526">
        <v>65.989999999999995</v>
      </c>
    </row>
    <row r="1527" spans="1:6" x14ac:dyDescent="0.35">
      <c r="A1527" s="1">
        <v>43024</v>
      </c>
      <c r="B1527">
        <v>66.91</v>
      </c>
      <c r="C1527">
        <v>1473459</v>
      </c>
      <c r="D1527">
        <v>67.2</v>
      </c>
      <c r="E1527">
        <v>67.37</v>
      </c>
      <c r="F1527">
        <v>66.77</v>
      </c>
    </row>
    <row r="1528" spans="1:6" x14ac:dyDescent="0.35">
      <c r="A1528" s="1">
        <v>43021</v>
      </c>
      <c r="B1528">
        <v>66.989999999999995</v>
      </c>
      <c r="C1528">
        <v>943164</v>
      </c>
      <c r="D1528">
        <v>67.63</v>
      </c>
      <c r="E1528">
        <v>67.819999999999993</v>
      </c>
      <c r="F1528">
        <v>66.89</v>
      </c>
    </row>
    <row r="1529" spans="1:6" x14ac:dyDescent="0.35">
      <c r="A1529" s="1">
        <v>43020</v>
      </c>
      <c r="B1529">
        <v>67.540000000000006</v>
      </c>
      <c r="C1529">
        <v>1470426</v>
      </c>
      <c r="D1529">
        <v>66.650000000000006</v>
      </c>
      <c r="E1529">
        <v>67.599999999999994</v>
      </c>
      <c r="F1529">
        <v>66.540000000000006</v>
      </c>
    </row>
    <row r="1530" spans="1:6" x14ac:dyDescent="0.35">
      <c r="A1530" s="1">
        <v>43019</v>
      </c>
      <c r="B1530">
        <v>66.62</v>
      </c>
      <c r="C1530">
        <v>1794800</v>
      </c>
      <c r="D1530">
        <v>66.680000000000007</v>
      </c>
      <c r="E1530">
        <v>66.97</v>
      </c>
      <c r="F1530">
        <v>66.34</v>
      </c>
    </row>
    <row r="1531" spans="1:6" x14ac:dyDescent="0.35">
      <c r="A1531" s="1">
        <v>43018</v>
      </c>
      <c r="B1531">
        <v>66.599999999999994</v>
      </c>
      <c r="C1531">
        <v>1143075</v>
      </c>
      <c r="D1531">
        <v>66.680000000000007</v>
      </c>
      <c r="E1531">
        <v>66.86</v>
      </c>
      <c r="F1531">
        <v>66.22</v>
      </c>
    </row>
    <row r="1532" spans="1:6" x14ac:dyDescent="0.35">
      <c r="A1532" s="1">
        <v>43017</v>
      </c>
      <c r="B1532">
        <v>66.56</v>
      </c>
      <c r="C1532">
        <v>1542307</v>
      </c>
      <c r="D1532">
        <v>66.489999999999995</v>
      </c>
      <c r="E1532">
        <v>66.77</v>
      </c>
      <c r="F1532">
        <v>66.02</v>
      </c>
    </row>
    <row r="1533" spans="1:6" x14ac:dyDescent="0.35">
      <c r="A1533" s="1">
        <v>43014</v>
      </c>
      <c r="B1533">
        <v>66.36</v>
      </c>
      <c r="C1533">
        <v>1252893</v>
      </c>
      <c r="D1533">
        <v>65.680000000000007</v>
      </c>
      <c r="E1533">
        <v>66.38</v>
      </c>
      <c r="F1533">
        <v>65.66</v>
      </c>
    </row>
    <row r="1534" spans="1:6" x14ac:dyDescent="0.35">
      <c r="A1534" s="1">
        <v>43013</v>
      </c>
      <c r="B1534">
        <v>65.7</v>
      </c>
      <c r="C1534">
        <v>1974081</v>
      </c>
      <c r="D1534">
        <v>65.849999999999994</v>
      </c>
      <c r="E1534">
        <v>65.989999999999995</v>
      </c>
      <c r="F1534">
        <v>65.52</v>
      </c>
    </row>
    <row r="1535" spans="1:6" x14ac:dyDescent="0.35">
      <c r="A1535" s="1">
        <v>43012</v>
      </c>
      <c r="B1535">
        <v>65.83</v>
      </c>
      <c r="C1535">
        <v>743116</v>
      </c>
      <c r="D1535">
        <v>65.150000000000006</v>
      </c>
      <c r="E1535">
        <v>65.87</v>
      </c>
      <c r="F1535">
        <v>65.150000000000006</v>
      </c>
    </row>
    <row r="1536" spans="1:6" x14ac:dyDescent="0.35">
      <c r="A1536" s="1">
        <v>43011</v>
      </c>
      <c r="B1536">
        <v>65.150000000000006</v>
      </c>
      <c r="C1536">
        <v>1216981</v>
      </c>
      <c r="D1536">
        <v>65.06</v>
      </c>
      <c r="E1536">
        <v>65.78</v>
      </c>
      <c r="F1536">
        <v>65.06</v>
      </c>
    </row>
    <row r="1537" spans="1:6" x14ac:dyDescent="0.35">
      <c r="A1537" s="1">
        <v>43010</v>
      </c>
      <c r="B1537">
        <v>64.87</v>
      </c>
      <c r="C1537">
        <v>1693854</v>
      </c>
      <c r="D1537">
        <v>64.290000000000006</v>
      </c>
      <c r="E1537">
        <v>65.069999999999993</v>
      </c>
      <c r="F1537">
        <v>64.209999999999994</v>
      </c>
    </row>
    <row r="1538" spans="1:6" x14ac:dyDescent="0.35">
      <c r="A1538" s="1">
        <v>43007</v>
      </c>
      <c r="B1538">
        <v>64.2</v>
      </c>
      <c r="C1538">
        <v>1669237</v>
      </c>
      <c r="D1538">
        <v>64</v>
      </c>
      <c r="E1538">
        <v>64.275000000000006</v>
      </c>
      <c r="F1538">
        <v>63.72</v>
      </c>
    </row>
    <row r="1539" spans="1:6" x14ac:dyDescent="0.35">
      <c r="A1539" s="1">
        <v>43006</v>
      </c>
      <c r="B1539">
        <v>63.98</v>
      </c>
      <c r="C1539">
        <v>1076842</v>
      </c>
      <c r="D1539">
        <v>64.25</v>
      </c>
      <c r="E1539">
        <v>64.62</v>
      </c>
      <c r="F1539">
        <v>63.97</v>
      </c>
    </row>
    <row r="1540" spans="1:6" x14ac:dyDescent="0.35">
      <c r="A1540" s="1">
        <v>43005</v>
      </c>
      <c r="B1540">
        <v>64.39</v>
      </c>
      <c r="C1540">
        <v>1260713</v>
      </c>
      <c r="D1540">
        <v>64.27</v>
      </c>
      <c r="E1540">
        <v>64.66</v>
      </c>
      <c r="F1540">
        <v>64.05</v>
      </c>
    </row>
    <row r="1541" spans="1:6" x14ac:dyDescent="0.35">
      <c r="A1541" s="1">
        <v>43004</v>
      </c>
      <c r="B1541">
        <v>64.11</v>
      </c>
      <c r="C1541">
        <v>1615338</v>
      </c>
      <c r="D1541">
        <v>64.650000000000006</v>
      </c>
      <c r="E1541">
        <v>64.900000000000006</v>
      </c>
      <c r="F1541">
        <v>63.91</v>
      </c>
    </row>
    <row r="1542" spans="1:6" x14ac:dyDescent="0.35">
      <c r="A1542" s="1">
        <v>43003</v>
      </c>
      <c r="B1542">
        <v>64.73</v>
      </c>
      <c r="C1542">
        <v>1841833</v>
      </c>
      <c r="D1542">
        <v>65.8</v>
      </c>
      <c r="E1542">
        <v>65.900000000000006</v>
      </c>
      <c r="F1542">
        <v>64.44</v>
      </c>
    </row>
    <row r="1543" spans="1:6" x14ac:dyDescent="0.35">
      <c r="A1543" s="1">
        <v>43000</v>
      </c>
      <c r="B1543">
        <v>65.78</v>
      </c>
      <c r="C1543">
        <v>1182791</v>
      </c>
      <c r="D1543">
        <v>65.849999999999994</v>
      </c>
      <c r="E1543">
        <v>66.27</v>
      </c>
      <c r="F1543">
        <v>65.709999999999994</v>
      </c>
    </row>
    <row r="1544" spans="1:6" x14ac:dyDescent="0.35">
      <c r="A1544" s="1">
        <v>42999</v>
      </c>
      <c r="B1544">
        <v>65.92</v>
      </c>
      <c r="C1544">
        <v>848325</v>
      </c>
      <c r="D1544">
        <v>65.88</v>
      </c>
      <c r="E1544">
        <v>66.14</v>
      </c>
      <c r="F1544">
        <v>65.63</v>
      </c>
    </row>
    <row r="1545" spans="1:6" x14ac:dyDescent="0.35">
      <c r="A1545" s="1">
        <v>42998</v>
      </c>
      <c r="B1545">
        <v>66.09</v>
      </c>
      <c r="C1545">
        <v>1163066</v>
      </c>
      <c r="D1545">
        <v>66.31</v>
      </c>
      <c r="E1545">
        <v>66.36</v>
      </c>
      <c r="F1545">
        <v>65.77</v>
      </c>
    </row>
    <row r="1546" spans="1:6" x14ac:dyDescent="0.35">
      <c r="A1546" s="1">
        <v>42997</v>
      </c>
      <c r="B1546">
        <v>66.17</v>
      </c>
      <c r="C1546">
        <v>1238004</v>
      </c>
      <c r="D1546">
        <v>66.25</v>
      </c>
      <c r="E1546">
        <v>66.45</v>
      </c>
      <c r="F1546">
        <v>66</v>
      </c>
    </row>
    <row r="1547" spans="1:6" x14ac:dyDescent="0.35">
      <c r="A1547" s="1">
        <v>42996</v>
      </c>
      <c r="B1547">
        <v>66.08</v>
      </c>
      <c r="C1547">
        <v>1562007</v>
      </c>
      <c r="D1547">
        <v>66.09</v>
      </c>
      <c r="E1547">
        <v>66.3</v>
      </c>
      <c r="F1547">
        <v>65.7</v>
      </c>
    </row>
    <row r="1548" spans="1:6" x14ac:dyDescent="0.35">
      <c r="A1548" s="1">
        <v>42993</v>
      </c>
      <c r="B1548">
        <v>65.959999999999994</v>
      </c>
      <c r="C1548">
        <v>2269673</v>
      </c>
      <c r="D1548">
        <v>65.680000000000007</v>
      </c>
      <c r="E1548">
        <v>66.13</v>
      </c>
      <c r="F1548">
        <v>65.62</v>
      </c>
    </row>
    <row r="1549" spans="1:6" x14ac:dyDescent="0.35">
      <c r="A1549" s="1">
        <v>42992</v>
      </c>
      <c r="B1549">
        <v>65.680000000000007</v>
      </c>
      <c r="C1549">
        <v>1481022</v>
      </c>
      <c r="D1549">
        <v>65.31</v>
      </c>
      <c r="E1549">
        <v>65.87</v>
      </c>
      <c r="F1549">
        <v>65.16</v>
      </c>
    </row>
    <row r="1550" spans="1:6" x14ac:dyDescent="0.35">
      <c r="A1550" s="1">
        <v>42991</v>
      </c>
      <c r="B1550">
        <v>65.44</v>
      </c>
      <c r="C1550">
        <v>2042563</v>
      </c>
      <c r="D1550">
        <v>65.91</v>
      </c>
      <c r="E1550">
        <v>66.22</v>
      </c>
      <c r="F1550">
        <v>65.41</v>
      </c>
    </row>
    <row r="1551" spans="1:6" x14ac:dyDescent="0.35">
      <c r="A1551" s="1">
        <v>42990</v>
      </c>
      <c r="B1551">
        <v>66.14</v>
      </c>
      <c r="C1551">
        <v>1082596</v>
      </c>
      <c r="D1551">
        <v>66.27</v>
      </c>
      <c r="E1551">
        <v>66.42</v>
      </c>
      <c r="F1551">
        <v>65.89</v>
      </c>
    </row>
    <row r="1552" spans="1:6" x14ac:dyDescent="0.35">
      <c r="A1552" s="1">
        <v>42989</v>
      </c>
      <c r="B1552">
        <v>66.11</v>
      </c>
      <c r="C1552">
        <v>1770025</v>
      </c>
      <c r="D1552">
        <v>65.5</v>
      </c>
      <c r="E1552">
        <v>66.27</v>
      </c>
      <c r="F1552">
        <v>65.38</v>
      </c>
    </row>
    <row r="1553" spans="1:6" x14ac:dyDescent="0.35">
      <c r="A1553" s="1">
        <v>42986</v>
      </c>
      <c r="B1553">
        <v>65.02</v>
      </c>
      <c r="C1553">
        <v>1588439</v>
      </c>
      <c r="D1553">
        <v>65.150000000000006</v>
      </c>
      <c r="E1553">
        <v>65.680000000000007</v>
      </c>
      <c r="F1553">
        <v>64.83</v>
      </c>
    </row>
    <row r="1554" spans="1:6" x14ac:dyDescent="0.35">
      <c r="A1554" s="1">
        <v>42985</v>
      </c>
      <c r="B1554">
        <v>65.14</v>
      </c>
      <c r="C1554">
        <v>1075757</v>
      </c>
      <c r="D1554">
        <v>64.849999999999994</v>
      </c>
      <c r="E1554">
        <v>65.245000000000005</v>
      </c>
      <c r="F1554">
        <v>64.489999999999995</v>
      </c>
    </row>
    <row r="1555" spans="1:6" x14ac:dyDescent="0.35">
      <c r="A1555" s="1">
        <v>42984</v>
      </c>
      <c r="B1555">
        <v>64.709999999999994</v>
      </c>
      <c r="C1555">
        <v>974511</v>
      </c>
      <c r="D1555">
        <v>64.56</v>
      </c>
      <c r="E1555">
        <v>64.81</v>
      </c>
      <c r="F1555">
        <v>64.05</v>
      </c>
    </row>
    <row r="1556" spans="1:6" x14ac:dyDescent="0.35">
      <c r="A1556" s="1">
        <v>42983</v>
      </c>
      <c r="B1556">
        <v>64.290000000000006</v>
      </c>
      <c r="C1556">
        <v>910613</v>
      </c>
      <c r="D1556">
        <v>64.02</v>
      </c>
      <c r="E1556">
        <v>64.48</v>
      </c>
      <c r="F1556">
        <v>63.81</v>
      </c>
    </row>
    <row r="1557" spans="1:6" x14ac:dyDescent="0.35">
      <c r="A1557" s="1">
        <v>42979</v>
      </c>
      <c r="B1557">
        <v>64.38</v>
      </c>
      <c r="C1557">
        <v>1224667</v>
      </c>
      <c r="D1557">
        <v>64.900000000000006</v>
      </c>
      <c r="E1557">
        <v>65.180000000000007</v>
      </c>
      <c r="F1557">
        <v>64.209999999999994</v>
      </c>
    </row>
    <row r="1558" spans="1:6" x14ac:dyDescent="0.35">
      <c r="A1558" s="1">
        <v>42978</v>
      </c>
      <c r="B1558">
        <v>64.72</v>
      </c>
      <c r="C1558">
        <v>1930071</v>
      </c>
      <c r="D1558">
        <v>64</v>
      </c>
      <c r="E1558">
        <v>64.83</v>
      </c>
      <c r="F1558">
        <v>63.9</v>
      </c>
    </row>
    <row r="1559" spans="1:6" x14ac:dyDescent="0.35">
      <c r="A1559" s="1">
        <v>42977</v>
      </c>
      <c r="B1559">
        <v>63.9</v>
      </c>
      <c r="C1559">
        <v>1072530</v>
      </c>
      <c r="D1559">
        <v>63.4</v>
      </c>
      <c r="E1559">
        <v>63.93</v>
      </c>
      <c r="F1559">
        <v>63.39</v>
      </c>
    </row>
    <row r="1560" spans="1:6" x14ac:dyDescent="0.35">
      <c r="A1560" s="1">
        <v>42976</v>
      </c>
      <c r="B1560">
        <v>63.49</v>
      </c>
      <c r="C1560">
        <v>1206619</v>
      </c>
      <c r="D1560">
        <v>63.04</v>
      </c>
      <c r="E1560">
        <v>63.63</v>
      </c>
      <c r="F1560">
        <v>63.021000000000001</v>
      </c>
    </row>
    <row r="1561" spans="1:6" x14ac:dyDescent="0.35">
      <c r="A1561" s="1">
        <v>42975</v>
      </c>
      <c r="B1561">
        <v>63.46</v>
      </c>
      <c r="C1561">
        <v>1290434</v>
      </c>
      <c r="D1561">
        <v>63.1</v>
      </c>
      <c r="E1561">
        <v>63.575000000000003</v>
      </c>
      <c r="F1561">
        <v>62.97</v>
      </c>
    </row>
    <row r="1562" spans="1:6" x14ac:dyDescent="0.35">
      <c r="A1562" s="1">
        <v>42972</v>
      </c>
      <c r="B1562">
        <v>62.9</v>
      </c>
      <c r="C1562">
        <v>1352761</v>
      </c>
      <c r="D1562">
        <v>63.06</v>
      </c>
      <c r="E1562">
        <v>63.14</v>
      </c>
      <c r="F1562">
        <v>62.67</v>
      </c>
    </row>
    <row r="1563" spans="1:6" x14ac:dyDescent="0.35">
      <c r="A1563" s="1">
        <v>42971</v>
      </c>
      <c r="B1563">
        <v>62.68</v>
      </c>
      <c r="C1563">
        <v>1584503</v>
      </c>
      <c r="D1563">
        <v>62.87</v>
      </c>
      <c r="E1563">
        <v>63.15</v>
      </c>
      <c r="F1563">
        <v>62.35</v>
      </c>
    </row>
    <row r="1564" spans="1:6" x14ac:dyDescent="0.35">
      <c r="A1564" s="1">
        <v>42970</v>
      </c>
      <c r="B1564">
        <v>62.77</v>
      </c>
      <c r="C1564">
        <v>1445677</v>
      </c>
      <c r="D1564">
        <v>62.72</v>
      </c>
      <c r="E1564">
        <v>63.365000000000002</v>
      </c>
      <c r="F1564">
        <v>62.6</v>
      </c>
    </row>
    <row r="1565" spans="1:6" x14ac:dyDescent="0.35">
      <c r="A1565" s="1">
        <v>42969</v>
      </c>
      <c r="B1565">
        <v>62.96</v>
      </c>
      <c r="C1565">
        <v>1468769</v>
      </c>
      <c r="D1565">
        <v>61.87</v>
      </c>
      <c r="E1565">
        <v>63.02</v>
      </c>
      <c r="F1565">
        <v>61.85</v>
      </c>
    </row>
    <row r="1566" spans="1:6" x14ac:dyDescent="0.35">
      <c r="A1566" s="1">
        <v>42968</v>
      </c>
      <c r="B1566">
        <v>61.74</v>
      </c>
      <c r="C1566">
        <v>1471215</v>
      </c>
      <c r="D1566">
        <v>61.09</v>
      </c>
      <c r="E1566">
        <v>62</v>
      </c>
      <c r="F1566">
        <v>60.96</v>
      </c>
    </row>
    <row r="1567" spans="1:6" x14ac:dyDescent="0.35">
      <c r="A1567" s="1">
        <v>42965</v>
      </c>
      <c r="B1567">
        <v>61.25</v>
      </c>
      <c r="C1567">
        <v>2357872</v>
      </c>
      <c r="D1567">
        <v>60.76</v>
      </c>
      <c r="E1567">
        <v>61.72</v>
      </c>
      <c r="F1567">
        <v>60.28</v>
      </c>
    </row>
    <row r="1568" spans="1:6" x14ac:dyDescent="0.35">
      <c r="A1568" s="1">
        <v>42964</v>
      </c>
      <c r="B1568">
        <v>60.86</v>
      </c>
      <c r="C1568">
        <v>3476626</v>
      </c>
      <c r="D1568">
        <v>62</v>
      </c>
      <c r="E1568">
        <v>62.07</v>
      </c>
      <c r="F1568">
        <v>60.78</v>
      </c>
    </row>
    <row r="1569" spans="1:6" x14ac:dyDescent="0.35">
      <c r="A1569" s="1">
        <v>42963</v>
      </c>
      <c r="B1569">
        <v>62.14</v>
      </c>
      <c r="C1569">
        <v>6891670</v>
      </c>
      <c r="D1569">
        <v>62.15</v>
      </c>
      <c r="E1569">
        <v>62.42</v>
      </c>
      <c r="F1569">
        <v>60.76</v>
      </c>
    </row>
    <row r="1570" spans="1:6" x14ac:dyDescent="0.35">
      <c r="A1570" s="1">
        <v>42962</v>
      </c>
      <c r="B1570">
        <v>59.38</v>
      </c>
      <c r="C1570">
        <v>2936609</v>
      </c>
      <c r="D1570">
        <v>59.7</v>
      </c>
      <c r="E1570">
        <v>59.88</v>
      </c>
      <c r="F1570">
        <v>59.11</v>
      </c>
    </row>
    <row r="1571" spans="1:6" x14ac:dyDescent="0.35">
      <c r="A1571" s="1">
        <v>42961</v>
      </c>
      <c r="B1571">
        <v>59.62</v>
      </c>
      <c r="C1571">
        <v>2408120</v>
      </c>
      <c r="D1571">
        <v>59.8</v>
      </c>
      <c r="E1571">
        <v>60.04</v>
      </c>
      <c r="F1571">
        <v>59.55</v>
      </c>
    </row>
    <row r="1572" spans="1:6" x14ac:dyDescent="0.35">
      <c r="A1572" s="1">
        <v>42958</v>
      </c>
      <c r="B1572">
        <v>59.33</v>
      </c>
      <c r="C1572">
        <v>1511552</v>
      </c>
      <c r="D1572">
        <v>58.7</v>
      </c>
      <c r="E1572">
        <v>59.7</v>
      </c>
      <c r="F1572">
        <v>58.69</v>
      </c>
    </row>
    <row r="1573" spans="1:6" x14ac:dyDescent="0.35">
      <c r="A1573" s="1">
        <v>42957</v>
      </c>
      <c r="B1573">
        <v>58.57</v>
      </c>
      <c r="C1573">
        <v>2471473</v>
      </c>
      <c r="D1573">
        <v>59.35</v>
      </c>
      <c r="E1573">
        <v>59.5</v>
      </c>
      <c r="F1573">
        <v>58.22</v>
      </c>
    </row>
    <row r="1574" spans="1:6" x14ac:dyDescent="0.35">
      <c r="A1574" s="1">
        <v>42956</v>
      </c>
      <c r="B1574">
        <v>59.68</v>
      </c>
      <c r="C1574">
        <v>1965045</v>
      </c>
      <c r="D1574">
        <v>60.07</v>
      </c>
      <c r="E1574">
        <v>60.23</v>
      </c>
      <c r="F1574">
        <v>59.38</v>
      </c>
    </row>
    <row r="1575" spans="1:6" x14ac:dyDescent="0.35">
      <c r="A1575" s="1">
        <v>42955</v>
      </c>
      <c r="B1575">
        <v>60.14</v>
      </c>
      <c r="C1575">
        <v>1162340</v>
      </c>
      <c r="D1575">
        <v>60.67</v>
      </c>
      <c r="E1575">
        <v>60.98</v>
      </c>
      <c r="F1575">
        <v>60.08</v>
      </c>
    </row>
    <row r="1576" spans="1:6" x14ac:dyDescent="0.35">
      <c r="A1576" s="1">
        <v>42954</v>
      </c>
      <c r="B1576">
        <v>60.87</v>
      </c>
      <c r="C1576">
        <v>975738</v>
      </c>
      <c r="D1576">
        <v>60.16</v>
      </c>
      <c r="E1576">
        <v>60.89</v>
      </c>
      <c r="F1576">
        <v>60.005000000000003</v>
      </c>
    </row>
    <row r="1577" spans="1:6" x14ac:dyDescent="0.35">
      <c r="A1577" s="1">
        <v>42951</v>
      </c>
      <c r="B1577">
        <v>60.13</v>
      </c>
      <c r="C1577">
        <v>778762</v>
      </c>
      <c r="D1577">
        <v>60.52</v>
      </c>
      <c r="E1577">
        <v>60.74</v>
      </c>
      <c r="F1577">
        <v>60.01</v>
      </c>
    </row>
    <row r="1578" spans="1:6" x14ac:dyDescent="0.35">
      <c r="A1578" s="1">
        <v>42950</v>
      </c>
      <c r="B1578">
        <v>60.37</v>
      </c>
      <c r="C1578">
        <v>983246</v>
      </c>
      <c r="D1578">
        <v>60.15</v>
      </c>
      <c r="E1578">
        <v>60.44</v>
      </c>
      <c r="F1578">
        <v>59.97</v>
      </c>
    </row>
    <row r="1579" spans="1:6" x14ac:dyDescent="0.35">
      <c r="A1579" s="1">
        <v>42949</v>
      </c>
      <c r="B1579">
        <v>60.2</v>
      </c>
      <c r="C1579">
        <v>1121493</v>
      </c>
      <c r="D1579">
        <v>60</v>
      </c>
      <c r="E1579">
        <v>60.33</v>
      </c>
      <c r="F1579">
        <v>59.52</v>
      </c>
    </row>
    <row r="1580" spans="1:6" x14ac:dyDescent="0.35">
      <c r="A1580" s="1">
        <v>42948</v>
      </c>
      <c r="B1580">
        <v>59.94</v>
      </c>
      <c r="C1580">
        <v>1324251</v>
      </c>
      <c r="D1580">
        <v>60.04</v>
      </c>
      <c r="E1580">
        <v>60.289900000000003</v>
      </c>
      <c r="F1580">
        <v>59.805</v>
      </c>
    </row>
    <row r="1581" spans="1:6" x14ac:dyDescent="0.35">
      <c r="A1581" s="1">
        <v>42947</v>
      </c>
      <c r="B1581">
        <v>59.79</v>
      </c>
      <c r="C1581">
        <v>1043729</v>
      </c>
      <c r="D1581">
        <v>60.32</v>
      </c>
      <c r="E1581">
        <v>60.62</v>
      </c>
      <c r="F1581">
        <v>59.76</v>
      </c>
    </row>
    <row r="1582" spans="1:6" x14ac:dyDescent="0.35">
      <c r="A1582" s="1">
        <v>42944</v>
      </c>
      <c r="B1582">
        <v>60.08</v>
      </c>
      <c r="C1582">
        <v>1236390</v>
      </c>
      <c r="D1582">
        <v>59.91</v>
      </c>
      <c r="E1582">
        <v>60.23</v>
      </c>
      <c r="F1582">
        <v>59.61</v>
      </c>
    </row>
    <row r="1583" spans="1:6" x14ac:dyDescent="0.35">
      <c r="A1583" s="1">
        <v>42943</v>
      </c>
      <c r="B1583">
        <v>59.91</v>
      </c>
      <c r="C1583">
        <v>1944962</v>
      </c>
      <c r="D1583">
        <v>59.82</v>
      </c>
      <c r="E1583">
        <v>60.24</v>
      </c>
      <c r="F1583">
        <v>59.6</v>
      </c>
    </row>
    <row r="1584" spans="1:6" x14ac:dyDescent="0.35">
      <c r="A1584" s="1">
        <v>42942</v>
      </c>
      <c r="B1584">
        <v>59.72</v>
      </c>
      <c r="C1584">
        <v>2520698</v>
      </c>
      <c r="D1584">
        <v>60.58</v>
      </c>
      <c r="E1584">
        <v>60.81</v>
      </c>
      <c r="F1584">
        <v>59.39</v>
      </c>
    </row>
    <row r="1585" spans="1:6" x14ac:dyDescent="0.35">
      <c r="A1585" s="1">
        <v>42941</v>
      </c>
      <c r="B1585">
        <v>60.54</v>
      </c>
      <c r="C1585">
        <v>1691988</v>
      </c>
      <c r="D1585">
        <v>61.57</v>
      </c>
      <c r="E1585">
        <v>61.66</v>
      </c>
      <c r="F1585">
        <v>60.38</v>
      </c>
    </row>
    <row r="1586" spans="1:6" x14ac:dyDescent="0.35">
      <c r="A1586" s="1">
        <v>42940</v>
      </c>
      <c r="B1586">
        <v>61.5</v>
      </c>
      <c r="C1586">
        <v>973808</v>
      </c>
      <c r="D1586">
        <v>61.38</v>
      </c>
      <c r="E1586">
        <v>61.58</v>
      </c>
      <c r="F1586">
        <v>61.25</v>
      </c>
    </row>
    <row r="1587" spans="1:6" x14ac:dyDescent="0.35">
      <c r="A1587" s="1">
        <v>42937</v>
      </c>
      <c r="B1587">
        <v>61.37</v>
      </c>
      <c r="C1587">
        <v>1283236</v>
      </c>
      <c r="D1587">
        <v>60.83</v>
      </c>
      <c r="E1587">
        <v>61.6</v>
      </c>
      <c r="F1587">
        <v>60.76</v>
      </c>
    </row>
    <row r="1588" spans="1:6" x14ac:dyDescent="0.35">
      <c r="A1588" s="1">
        <v>42936</v>
      </c>
      <c r="B1588">
        <v>60.98</v>
      </c>
      <c r="C1588">
        <v>1948270</v>
      </c>
      <c r="D1588">
        <v>61.45</v>
      </c>
      <c r="E1588">
        <v>61.55</v>
      </c>
      <c r="F1588">
        <v>60.81</v>
      </c>
    </row>
    <row r="1589" spans="1:6" x14ac:dyDescent="0.35">
      <c r="A1589" s="1">
        <v>42935</v>
      </c>
      <c r="B1589">
        <v>61.38</v>
      </c>
      <c r="C1589">
        <v>1512177</v>
      </c>
      <c r="D1589">
        <v>61.32</v>
      </c>
      <c r="E1589">
        <v>61.64</v>
      </c>
      <c r="F1589">
        <v>61.17</v>
      </c>
    </row>
    <row r="1590" spans="1:6" x14ac:dyDescent="0.35">
      <c r="A1590" s="1">
        <v>42934</v>
      </c>
      <c r="B1590">
        <v>61.21</v>
      </c>
      <c r="C1590">
        <v>1520122</v>
      </c>
      <c r="D1590">
        <v>61.43</v>
      </c>
      <c r="E1590">
        <v>61.54</v>
      </c>
      <c r="F1590">
        <v>60.95</v>
      </c>
    </row>
    <row r="1591" spans="1:6" x14ac:dyDescent="0.35">
      <c r="A1591" s="1">
        <v>42933</v>
      </c>
      <c r="B1591">
        <v>61.55</v>
      </c>
      <c r="C1591">
        <v>1332751</v>
      </c>
      <c r="D1591">
        <v>61.6</v>
      </c>
      <c r="E1591">
        <v>61.84</v>
      </c>
      <c r="F1591">
        <v>61.4</v>
      </c>
    </row>
    <row r="1592" spans="1:6" x14ac:dyDescent="0.35">
      <c r="A1592" s="1">
        <v>42930</v>
      </c>
      <c r="B1592">
        <v>61.52</v>
      </c>
      <c r="C1592">
        <v>1286073</v>
      </c>
      <c r="D1592">
        <v>61.28</v>
      </c>
      <c r="E1592">
        <v>61.655000000000001</v>
      </c>
      <c r="F1592">
        <v>60.914999999999999</v>
      </c>
    </row>
    <row r="1593" spans="1:6" x14ac:dyDescent="0.35">
      <c r="A1593" s="1">
        <v>42929</v>
      </c>
      <c r="B1593">
        <v>61.19</v>
      </c>
      <c r="C1593">
        <v>2060109</v>
      </c>
      <c r="D1593">
        <v>61.25</v>
      </c>
      <c r="E1593">
        <v>61.31</v>
      </c>
      <c r="F1593">
        <v>60.67</v>
      </c>
    </row>
    <row r="1594" spans="1:6" x14ac:dyDescent="0.35">
      <c r="A1594" s="1">
        <v>42928</v>
      </c>
      <c r="B1594">
        <v>60.73</v>
      </c>
      <c r="C1594">
        <v>1438995</v>
      </c>
      <c r="D1594">
        <v>60.33</v>
      </c>
      <c r="E1594">
        <v>60.99</v>
      </c>
      <c r="F1594">
        <v>60.16</v>
      </c>
    </row>
    <row r="1595" spans="1:6" x14ac:dyDescent="0.35">
      <c r="A1595" s="1">
        <v>42927</v>
      </c>
      <c r="B1595">
        <v>59.8</v>
      </c>
      <c r="C1595">
        <v>2976519</v>
      </c>
      <c r="D1595">
        <v>59.99</v>
      </c>
      <c r="E1595">
        <v>60.16</v>
      </c>
      <c r="F1595">
        <v>59.46</v>
      </c>
    </row>
    <row r="1596" spans="1:6" x14ac:dyDescent="0.35">
      <c r="A1596" s="1">
        <v>42926</v>
      </c>
      <c r="B1596">
        <v>59.86</v>
      </c>
      <c r="C1596">
        <v>1146033</v>
      </c>
      <c r="D1596">
        <v>59.48</v>
      </c>
      <c r="E1596">
        <v>60.045000000000002</v>
      </c>
      <c r="F1596">
        <v>59.38</v>
      </c>
    </row>
    <row r="1597" spans="1:6" x14ac:dyDescent="0.35">
      <c r="A1597" s="1">
        <v>42923</v>
      </c>
      <c r="B1597">
        <v>59.63</v>
      </c>
      <c r="C1597">
        <v>936766</v>
      </c>
      <c r="D1597">
        <v>59.53</v>
      </c>
      <c r="E1597">
        <v>60.07</v>
      </c>
      <c r="F1597">
        <v>59.33</v>
      </c>
    </row>
    <row r="1598" spans="1:6" x14ac:dyDescent="0.35">
      <c r="A1598" s="1">
        <v>42922</v>
      </c>
      <c r="B1598">
        <v>59.22</v>
      </c>
      <c r="C1598">
        <v>2249516</v>
      </c>
      <c r="D1598">
        <v>59.46</v>
      </c>
      <c r="E1598">
        <v>59.77</v>
      </c>
      <c r="F1598">
        <v>59.07</v>
      </c>
    </row>
    <row r="1599" spans="1:6" x14ac:dyDescent="0.35">
      <c r="A1599" s="1">
        <v>42921</v>
      </c>
      <c r="B1599">
        <v>59.77</v>
      </c>
      <c r="C1599">
        <v>1638980</v>
      </c>
      <c r="D1599">
        <v>59.19</v>
      </c>
      <c r="E1599">
        <v>60.05</v>
      </c>
      <c r="F1599">
        <v>59.19</v>
      </c>
    </row>
    <row r="1600" spans="1:6" x14ac:dyDescent="0.35">
      <c r="A1600" s="1">
        <v>42919</v>
      </c>
      <c r="B1600">
        <v>59.13</v>
      </c>
      <c r="C1600">
        <v>1489574</v>
      </c>
      <c r="D1600">
        <v>59.59</v>
      </c>
      <c r="E1600">
        <v>59.98</v>
      </c>
      <c r="F1600">
        <v>59.13</v>
      </c>
    </row>
    <row r="1601" spans="1:6" x14ac:dyDescent="0.35">
      <c r="A1601" s="1">
        <v>42916</v>
      </c>
      <c r="B1601">
        <v>59.31</v>
      </c>
      <c r="C1601">
        <v>1593786</v>
      </c>
      <c r="D1601">
        <v>59</v>
      </c>
      <c r="E1601">
        <v>59.57</v>
      </c>
      <c r="F1601">
        <v>58.835000000000001</v>
      </c>
    </row>
    <row r="1602" spans="1:6" x14ac:dyDescent="0.35">
      <c r="A1602" s="1">
        <v>42915</v>
      </c>
      <c r="B1602">
        <v>58.8</v>
      </c>
      <c r="C1602">
        <v>1357396</v>
      </c>
      <c r="D1602">
        <v>59.35</v>
      </c>
      <c r="E1602">
        <v>59.63</v>
      </c>
      <c r="F1602">
        <v>58.49</v>
      </c>
    </row>
    <row r="1603" spans="1:6" x14ac:dyDescent="0.35">
      <c r="A1603" s="1">
        <v>42914</v>
      </c>
      <c r="B1603">
        <v>59.4</v>
      </c>
      <c r="C1603">
        <v>1191537</v>
      </c>
      <c r="D1603">
        <v>59.27</v>
      </c>
      <c r="E1603">
        <v>59.7</v>
      </c>
      <c r="F1603">
        <v>59.2</v>
      </c>
    </row>
    <row r="1604" spans="1:6" x14ac:dyDescent="0.35">
      <c r="A1604" s="1">
        <v>42913</v>
      </c>
      <c r="B1604">
        <v>58.88</v>
      </c>
      <c r="C1604">
        <v>1060391</v>
      </c>
      <c r="D1604">
        <v>59.13</v>
      </c>
      <c r="E1604">
        <v>59.57</v>
      </c>
      <c r="F1604">
        <v>58.84</v>
      </c>
    </row>
    <row r="1605" spans="1:6" x14ac:dyDescent="0.35">
      <c r="A1605" s="1">
        <v>42912</v>
      </c>
      <c r="B1605">
        <v>59.24</v>
      </c>
      <c r="C1605">
        <v>1526061</v>
      </c>
      <c r="D1605">
        <v>59.79</v>
      </c>
      <c r="E1605">
        <v>59.95</v>
      </c>
      <c r="F1605">
        <v>59.15</v>
      </c>
    </row>
    <row r="1606" spans="1:6" x14ac:dyDescent="0.35">
      <c r="A1606" s="1">
        <v>42909</v>
      </c>
      <c r="B1606">
        <v>59.77</v>
      </c>
      <c r="C1606">
        <v>2879785</v>
      </c>
      <c r="D1606">
        <v>60.59</v>
      </c>
      <c r="E1606">
        <v>60.59</v>
      </c>
      <c r="F1606">
        <v>59.500100000000003</v>
      </c>
    </row>
    <row r="1607" spans="1:6" x14ac:dyDescent="0.35">
      <c r="A1607" s="1">
        <v>42908</v>
      </c>
      <c r="B1607">
        <v>60.61</v>
      </c>
      <c r="C1607">
        <v>3473861</v>
      </c>
      <c r="D1607">
        <v>59.94</v>
      </c>
      <c r="E1607">
        <v>60.8</v>
      </c>
      <c r="F1607">
        <v>59.61</v>
      </c>
    </row>
    <row r="1608" spans="1:6" x14ac:dyDescent="0.35">
      <c r="A1608" s="1">
        <v>42907</v>
      </c>
      <c r="B1608">
        <v>59.79</v>
      </c>
      <c r="C1608">
        <v>2247944</v>
      </c>
      <c r="D1608">
        <v>60.31</v>
      </c>
      <c r="E1608">
        <v>60.53</v>
      </c>
      <c r="F1608">
        <v>59.67</v>
      </c>
    </row>
    <row r="1609" spans="1:6" x14ac:dyDescent="0.35">
      <c r="A1609" s="1">
        <v>42906</v>
      </c>
      <c r="B1609">
        <v>60.33</v>
      </c>
      <c r="C1609">
        <v>1821710</v>
      </c>
      <c r="D1609">
        <v>60.55</v>
      </c>
      <c r="E1609">
        <v>60.92</v>
      </c>
      <c r="F1609">
        <v>60.295000000000002</v>
      </c>
    </row>
    <row r="1610" spans="1:6" x14ac:dyDescent="0.35">
      <c r="A1610" s="1">
        <v>42905</v>
      </c>
      <c r="B1610">
        <v>60.55</v>
      </c>
      <c r="C1610">
        <v>2383659</v>
      </c>
      <c r="D1610">
        <v>59.58</v>
      </c>
      <c r="E1610">
        <v>60.67</v>
      </c>
      <c r="F1610">
        <v>59.58</v>
      </c>
    </row>
    <row r="1611" spans="1:6" x14ac:dyDescent="0.35">
      <c r="A1611" s="1">
        <v>42902</v>
      </c>
      <c r="B1611">
        <v>59.51</v>
      </c>
      <c r="C1611">
        <v>2157514</v>
      </c>
      <c r="D1611">
        <v>59.37</v>
      </c>
      <c r="E1611">
        <v>59.79</v>
      </c>
      <c r="F1611">
        <v>59.234999999999999</v>
      </c>
    </row>
    <row r="1612" spans="1:6" x14ac:dyDescent="0.35">
      <c r="A1612" s="1">
        <v>42901</v>
      </c>
      <c r="B1612">
        <v>59.21</v>
      </c>
      <c r="C1612">
        <v>1092596</v>
      </c>
      <c r="D1612">
        <v>59.22</v>
      </c>
      <c r="E1612">
        <v>59.29</v>
      </c>
      <c r="F1612">
        <v>58.82</v>
      </c>
    </row>
    <row r="1613" spans="1:6" x14ac:dyDescent="0.35">
      <c r="A1613" s="1">
        <v>42900</v>
      </c>
      <c r="B1613">
        <v>59.38</v>
      </c>
      <c r="C1613">
        <v>1202777</v>
      </c>
      <c r="D1613">
        <v>59.54</v>
      </c>
      <c r="E1613">
        <v>59.78</v>
      </c>
      <c r="F1613">
        <v>59.05</v>
      </c>
    </row>
    <row r="1614" spans="1:6" x14ac:dyDescent="0.35">
      <c r="A1614" s="1">
        <v>42899</v>
      </c>
      <c r="B1614">
        <v>59.28</v>
      </c>
      <c r="C1614">
        <v>1527210</v>
      </c>
      <c r="D1614">
        <v>59.07</v>
      </c>
      <c r="E1614">
        <v>59.64</v>
      </c>
      <c r="F1614">
        <v>58.93</v>
      </c>
    </row>
    <row r="1615" spans="1:6" x14ac:dyDescent="0.35">
      <c r="A1615" s="1">
        <v>42898</v>
      </c>
      <c r="B1615">
        <v>58.99</v>
      </c>
      <c r="C1615">
        <v>2579648</v>
      </c>
      <c r="D1615">
        <v>59.14</v>
      </c>
      <c r="E1615">
        <v>59.41</v>
      </c>
      <c r="F1615">
        <v>57.92</v>
      </c>
    </row>
    <row r="1616" spans="1:6" x14ac:dyDescent="0.35">
      <c r="A1616" s="1">
        <v>42895</v>
      </c>
      <c r="B1616">
        <v>59.21</v>
      </c>
      <c r="C1616">
        <v>2352814</v>
      </c>
      <c r="D1616">
        <v>60.31</v>
      </c>
      <c r="E1616">
        <v>60.45</v>
      </c>
      <c r="F1616">
        <v>59.13</v>
      </c>
    </row>
    <row r="1617" spans="1:6" x14ac:dyDescent="0.35">
      <c r="A1617" s="1">
        <v>42894</v>
      </c>
      <c r="B1617">
        <v>60.15</v>
      </c>
      <c r="C1617">
        <v>3481613</v>
      </c>
      <c r="D1617">
        <v>60.62</v>
      </c>
      <c r="E1617">
        <v>60.725000000000001</v>
      </c>
      <c r="F1617">
        <v>59.71</v>
      </c>
    </row>
    <row r="1618" spans="1:6" x14ac:dyDescent="0.35">
      <c r="A1618" s="1">
        <v>42893</v>
      </c>
      <c r="B1618">
        <v>60.63</v>
      </c>
      <c r="C1618">
        <v>1617604</v>
      </c>
      <c r="D1618">
        <v>60.26</v>
      </c>
      <c r="E1618">
        <v>60.765000000000001</v>
      </c>
      <c r="F1618">
        <v>59.98</v>
      </c>
    </row>
    <row r="1619" spans="1:6" x14ac:dyDescent="0.35">
      <c r="A1619" s="1">
        <v>42892</v>
      </c>
      <c r="B1619">
        <v>60.1</v>
      </c>
      <c r="C1619">
        <v>1968022</v>
      </c>
      <c r="D1619">
        <v>60.14</v>
      </c>
      <c r="E1619">
        <v>60.545000000000002</v>
      </c>
      <c r="F1619">
        <v>60.1</v>
      </c>
    </row>
    <row r="1620" spans="1:6" x14ac:dyDescent="0.35">
      <c r="A1620" s="1">
        <v>42891</v>
      </c>
      <c r="B1620">
        <v>60.4</v>
      </c>
      <c r="C1620">
        <v>1473282</v>
      </c>
      <c r="D1620">
        <v>60.8</v>
      </c>
      <c r="E1620">
        <v>60.84</v>
      </c>
      <c r="F1620">
        <v>60.33</v>
      </c>
    </row>
    <row r="1621" spans="1:6" x14ac:dyDescent="0.35">
      <c r="A1621" s="1">
        <v>42888</v>
      </c>
      <c r="B1621">
        <v>60.81</v>
      </c>
      <c r="C1621">
        <v>1666245</v>
      </c>
      <c r="D1621">
        <v>60.8</v>
      </c>
      <c r="E1621">
        <v>61.15</v>
      </c>
      <c r="F1621">
        <v>60.76</v>
      </c>
    </row>
    <row r="1622" spans="1:6" x14ac:dyDescent="0.35">
      <c r="A1622" s="1">
        <v>42887</v>
      </c>
      <c r="B1622">
        <v>60.73</v>
      </c>
      <c r="C1622">
        <v>2100241</v>
      </c>
      <c r="D1622">
        <v>60.01</v>
      </c>
      <c r="E1622">
        <v>60.77</v>
      </c>
      <c r="F1622">
        <v>59.81</v>
      </c>
    </row>
    <row r="1623" spans="1:6" x14ac:dyDescent="0.35">
      <c r="A1623" s="1">
        <v>42886</v>
      </c>
      <c r="B1623">
        <v>60.34</v>
      </c>
      <c r="C1623">
        <v>2552832</v>
      </c>
      <c r="D1623">
        <v>59.45</v>
      </c>
      <c r="E1623">
        <v>60.81</v>
      </c>
      <c r="F1623">
        <v>59.45</v>
      </c>
    </row>
    <row r="1624" spans="1:6" x14ac:dyDescent="0.35">
      <c r="A1624" s="1">
        <v>42885</v>
      </c>
      <c r="B1624">
        <v>60.37</v>
      </c>
      <c r="C1624">
        <v>2576101</v>
      </c>
      <c r="D1624">
        <v>59.54</v>
      </c>
      <c r="E1624">
        <v>60.48</v>
      </c>
      <c r="F1624">
        <v>59.41</v>
      </c>
    </row>
    <row r="1625" spans="1:6" x14ac:dyDescent="0.35">
      <c r="A1625" s="1">
        <v>42881</v>
      </c>
      <c r="B1625">
        <v>59.51</v>
      </c>
      <c r="C1625">
        <v>1535107</v>
      </c>
      <c r="D1625">
        <v>59.23</v>
      </c>
      <c r="E1625">
        <v>59.72</v>
      </c>
      <c r="F1625">
        <v>59.040999999999997</v>
      </c>
    </row>
    <row r="1626" spans="1:6" x14ac:dyDescent="0.35">
      <c r="A1626" s="1">
        <v>42880</v>
      </c>
      <c r="B1626">
        <v>59.3</v>
      </c>
      <c r="C1626">
        <v>2772687</v>
      </c>
      <c r="D1626">
        <v>59.53</v>
      </c>
      <c r="E1626">
        <v>59.7</v>
      </c>
      <c r="F1626">
        <v>58.92</v>
      </c>
    </row>
    <row r="1627" spans="1:6" x14ac:dyDescent="0.35">
      <c r="A1627" s="1">
        <v>42879</v>
      </c>
      <c r="B1627">
        <v>59.23</v>
      </c>
      <c r="C1627">
        <v>4105450</v>
      </c>
      <c r="D1627">
        <v>58.5</v>
      </c>
      <c r="E1627">
        <v>59.34</v>
      </c>
      <c r="F1627">
        <v>58.072499999999998</v>
      </c>
    </row>
    <row r="1628" spans="1:6" x14ac:dyDescent="0.35">
      <c r="A1628" s="1">
        <v>42878</v>
      </c>
      <c r="B1628">
        <v>58.66</v>
      </c>
      <c r="C1628">
        <v>7510233</v>
      </c>
      <c r="D1628">
        <v>59.8</v>
      </c>
      <c r="E1628">
        <v>59.98</v>
      </c>
      <c r="F1628">
        <v>58</v>
      </c>
    </row>
    <row r="1629" spans="1:6" x14ac:dyDescent="0.35">
      <c r="A1629" s="1">
        <v>42877</v>
      </c>
      <c r="B1629">
        <v>56.08</v>
      </c>
      <c r="C1629">
        <v>4239749</v>
      </c>
      <c r="D1629">
        <v>56.52</v>
      </c>
      <c r="E1629">
        <v>56.52</v>
      </c>
      <c r="F1629">
        <v>55.85</v>
      </c>
    </row>
    <row r="1630" spans="1:6" x14ac:dyDescent="0.35">
      <c r="A1630" s="1">
        <v>42874</v>
      </c>
      <c r="B1630">
        <v>56.13</v>
      </c>
      <c r="C1630">
        <v>1653091</v>
      </c>
      <c r="D1630">
        <v>56.09</v>
      </c>
      <c r="E1630">
        <v>56.32</v>
      </c>
      <c r="F1630">
        <v>55.86</v>
      </c>
    </row>
    <row r="1631" spans="1:6" x14ac:dyDescent="0.35">
      <c r="A1631" s="1">
        <v>42873</v>
      </c>
      <c r="B1631">
        <v>55.85</v>
      </c>
      <c r="C1631">
        <v>1934996</v>
      </c>
      <c r="D1631">
        <v>55.9</v>
      </c>
      <c r="E1631">
        <v>56.27</v>
      </c>
      <c r="F1631">
        <v>55.6</v>
      </c>
    </row>
    <row r="1632" spans="1:6" x14ac:dyDescent="0.35">
      <c r="A1632" s="1">
        <v>42872</v>
      </c>
      <c r="B1632">
        <v>55.77</v>
      </c>
      <c r="C1632">
        <v>1839736</v>
      </c>
      <c r="D1632">
        <v>56.31</v>
      </c>
      <c r="E1632">
        <v>56.37</v>
      </c>
      <c r="F1632">
        <v>55.67</v>
      </c>
    </row>
    <row r="1633" spans="1:6" x14ac:dyDescent="0.35">
      <c r="A1633" s="1">
        <v>42871</v>
      </c>
      <c r="B1633">
        <v>56.83</v>
      </c>
      <c r="C1633">
        <v>1032600</v>
      </c>
      <c r="D1633">
        <v>58.38</v>
      </c>
      <c r="E1633">
        <v>58.38</v>
      </c>
      <c r="F1633">
        <v>56.45</v>
      </c>
    </row>
    <row r="1634" spans="1:6" x14ac:dyDescent="0.35">
      <c r="A1634" s="1">
        <v>42870</v>
      </c>
      <c r="B1634">
        <v>56.7</v>
      </c>
      <c r="C1634">
        <v>1468026</v>
      </c>
      <c r="D1634">
        <v>56.07</v>
      </c>
      <c r="E1634">
        <v>56.76</v>
      </c>
      <c r="F1634">
        <v>56.01</v>
      </c>
    </row>
    <row r="1635" spans="1:6" x14ac:dyDescent="0.35">
      <c r="A1635" s="1">
        <v>42867</v>
      </c>
      <c r="B1635">
        <v>56.16</v>
      </c>
      <c r="C1635">
        <v>1578292</v>
      </c>
      <c r="D1635">
        <v>56.16</v>
      </c>
      <c r="E1635">
        <v>56.4</v>
      </c>
      <c r="F1635">
        <v>55.96</v>
      </c>
    </row>
    <row r="1636" spans="1:6" x14ac:dyDescent="0.35">
      <c r="A1636" s="1">
        <v>42866</v>
      </c>
      <c r="B1636">
        <v>56.23</v>
      </c>
      <c r="C1636">
        <v>1347633</v>
      </c>
      <c r="D1636">
        <v>56.13</v>
      </c>
      <c r="E1636">
        <v>56.38</v>
      </c>
      <c r="F1636">
        <v>55.8</v>
      </c>
    </row>
    <row r="1637" spans="1:6" x14ac:dyDescent="0.35">
      <c r="A1637" s="1">
        <v>42865</v>
      </c>
      <c r="B1637">
        <v>56.27</v>
      </c>
      <c r="C1637">
        <v>1566289</v>
      </c>
      <c r="D1637">
        <v>56.85</v>
      </c>
      <c r="E1637">
        <v>56.94</v>
      </c>
      <c r="F1637">
        <v>56.08</v>
      </c>
    </row>
    <row r="1638" spans="1:6" x14ac:dyDescent="0.35">
      <c r="A1638" s="1">
        <v>42864</v>
      </c>
      <c r="B1638">
        <v>56.87</v>
      </c>
      <c r="C1638">
        <v>1559975</v>
      </c>
      <c r="D1638">
        <v>56.42</v>
      </c>
      <c r="E1638">
        <v>56.89</v>
      </c>
      <c r="F1638">
        <v>56.29</v>
      </c>
    </row>
    <row r="1639" spans="1:6" x14ac:dyDescent="0.35">
      <c r="A1639" s="1">
        <v>42863</v>
      </c>
      <c r="B1639">
        <v>56.32</v>
      </c>
      <c r="C1639">
        <v>2189984</v>
      </c>
      <c r="D1639">
        <v>56.65</v>
      </c>
      <c r="E1639">
        <v>56.82</v>
      </c>
      <c r="F1639">
        <v>55.93</v>
      </c>
    </row>
    <row r="1640" spans="1:6" x14ac:dyDescent="0.35">
      <c r="A1640" s="1">
        <v>42860</v>
      </c>
      <c r="B1640">
        <v>56.64</v>
      </c>
      <c r="C1640">
        <v>1571536</v>
      </c>
      <c r="D1640">
        <v>56.85</v>
      </c>
      <c r="E1640">
        <v>56.96</v>
      </c>
      <c r="F1640">
        <v>56.59</v>
      </c>
    </row>
    <row r="1641" spans="1:6" x14ac:dyDescent="0.35">
      <c r="A1641" s="1">
        <v>42859</v>
      </c>
      <c r="B1641">
        <v>56.7</v>
      </c>
      <c r="C1641">
        <v>2615560</v>
      </c>
      <c r="D1641">
        <v>56.2</v>
      </c>
      <c r="E1641">
        <v>56.75</v>
      </c>
      <c r="F1641">
        <v>56.16</v>
      </c>
    </row>
    <row r="1642" spans="1:6" x14ac:dyDescent="0.35">
      <c r="A1642" s="1">
        <v>42858</v>
      </c>
      <c r="B1642">
        <v>56.16</v>
      </c>
      <c r="C1642">
        <v>1702565</v>
      </c>
      <c r="D1642">
        <v>55.68</v>
      </c>
      <c r="E1642">
        <v>56.2575</v>
      </c>
      <c r="F1642">
        <v>55.61</v>
      </c>
    </row>
    <row r="1643" spans="1:6" x14ac:dyDescent="0.35">
      <c r="A1643" s="1">
        <v>42857</v>
      </c>
      <c r="B1643">
        <v>55.93</v>
      </c>
      <c r="C1643">
        <v>1693069</v>
      </c>
      <c r="D1643">
        <v>55.85</v>
      </c>
      <c r="E1643">
        <v>55.97</v>
      </c>
      <c r="F1643">
        <v>55.51</v>
      </c>
    </row>
    <row r="1644" spans="1:6" x14ac:dyDescent="0.35">
      <c r="A1644" s="1">
        <v>42856</v>
      </c>
      <c r="B1644">
        <v>55.8</v>
      </c>
      <c r="C1644">
        <v>1897018</v>
      </c>
      <c r="D1644">
        <v>55.5</v>
      </c>
      <c r="E1644">
        <v>55.99</v>
      </c>
      <c r="F1644">
        <v>55.36</v>
      </c>
    </row>
    <row r="1645" spans="1:6" x14ac:dyDescent="0.35">
      <c r="A1645" s="1">
        <v>42853</v>
      </c>
      <c r="B1645">
        <v>55.05</v>
      </c>
      <c r="C1645">
        <v>3078163</v>
      </c>
      <c r="D1645">
        <v>55.31</v>
      </c>
      <c r="E1645">
        <v>55.35</v>
      </c>
      <c r="F1645">
        <v>54.835000000000001</v>
      </c>
    </row>
    <row r="1646" spans="1:6" x14ac:dyDescent="0.35">
      <c r="A1646" s="1">
        <v>42852</v>
      </c>
      <c r="B1646">
        <v>55.43</v>
      </c>
      <c r="C1646">
        <v>1529024</v>
      </c>
      <c r="D1646">
        <v>54.93</v>
      </c>
      <c r="E1646">
        <v>55.505000000000003</v>
      </c>
      <c r="F1646">
        <v>54.83</v>
      </c>
    </row>
    <row r="1647" spans="1:6" x14ac:dyDescent="0.35">
      <c r="A1647" s="1">
        <v>42851</v>
      </c>
      <c r="B1647">
        <v>54.83</v>
      </c>
      <c r="C1647">
        <v>1834961</v>
      </c>
      <c r="D1647">
        <v>55</v>
      </c>
      <c r="E1647">
        <v>55.33</v>
      </c>
      <c r="F1647">
        <v>54.805</v>
      </c>
    </row>
    <row r="1648" spans="1:6" x14ac:dyDescent="0.35">
      <c r="A1648" s="1">
        <v>42850</v>
      </c>
      <c r="B1648">
        <v>54.81</v>
      </c>
      <c r="C1648">
        <v>2181857</v>
      </c>
      <c r="D1648">
        <v>54.75</v>
      </c>
      <c r="E1648">
        <v>55.19</v>
      </c>
      <c r="F1648">
        <v>54.51</v>
      </c>
    </row>
    <row r="1649" spans="1:6" x14ac:dyDescent="0.35">
      <c r="A1649" s="1">
        <v>42849</v>
      </c>
      <c r="B1649">
        <v>54.44</v>
      </c>
      <c r="C1649">
        <v>2257682</v>
      </c>
      <c r="D1649">
        <v>53.93</v>
      </c>
      <c r="E1649">
        <v>54.524999999999999</v>
      </c>
      <c r="F1649">
        <v>53.91</v>
      </c>
    </row>
    <row r="1650" spans="1:6" x14ac:dyDescent="0.35">
      <c r="A1650" s="1">
        <v>42846</v>
      </c>
      <c r="B1650">
        <v>53.27</v>
      </c>
      <c r="C1650">
        <v>2189351</v>
      </c>
      <c r="D1650">
        <v>53.26</v>
      </c>
      <c r="E1650">
        <v>53.39</v>
      </c>
      <c r="F1650">
        <v>52.8399</v>
      </c>
    </row>
    <row r="1651" spans="1:6" x14ac:dyDescent="0.35">
      <c r="A1651" s="1">
        <v>42845</v>
      </c>
      <c r="B1651">
        <v>53.13</v>
      </c>
      <c r="C1651">
        <v>1569985</v>
      </c>
      <c r="D1651">
        <v>53.33</v>
      </c>
      <c r="E1651">
        <v>53.4</v>
      </c>
      <c r="F1651">
        <v>52.79</v>
      </c>
    </row>
    <row r="1652" spans="1:6" x14ac:dyDescent="0.35">
      <c r="A1652" s="1">
        <v>42844</v>
      </c>
      <c r="B1652">
        <v>53.07</v>
      </c>
      <c r="C1652">
        <v>2096351</v>
      </c>
      <c r="D1652">
        <v>53.35</v>
      </c>
      <c r="E1652">
        <v>53.42</v>
      </c>
      <c r="F1652">
        <v>52.95</v>
      </c>
    </row>
    <row r="1653" spans="1:6" x14ac:dyDescent="0.35">
      <c r="A1653" s="1">
        <v>42843</v>
      </c>
      <c r="B1653">
        <v>53.03</v>
      </c>
      <c r="C1653">
        <v>1241064</v>
      </c>
      <c r="D1653">
        <v>53.02</v>
      </c>
      <c r="E1653">
        <v>53.6</v>
      </c>
      <c r="F1653">
        <v>52.68</v>
      </c>
    </row>
    <row r="1654" spans="1:6" x14ac:dyDescent="0.35">
      <c r="A1654" s="1">
        <v>42842</v>
      </c>
      <c r="B1654">
        <v>53.46</v>
      </c>
      <c r="C1654">
        <v>1569435</v>
      </c>
      <c r="D1654">
        <v>52.63</v>
      </c>
      <c r="E1654">
        <v>53.704999999999998</v>
      </c>
      <c r="F1654">
        <v>52.43</v>
      </c>
    </row>
    <row r="1655" spans="1:6" x14ac:dyDescent="0.35">
      <c r="A1655" s="1">
        <v>42838</v>
      </c>
      <c r="B1655">
        <v>52.33</v>
      </c>
      <c r="C1655">
        <v>863880</v>
      </c>
      <c r="D1655">
        <v>52.43</v>
      </c>
      <c r="E1655">
        <v>52.74</v>
      </c>
      <c r="F1655">
        <v>52.31</v>
      </c>
    </row>
    <row r="1656" spans="1:6" x14ac:dyDescent="0.35">
      <c r="A1656" s="1">
        <v>42837</v>
      </c>
      <c r="B1656">
        <v>52.55</v>
      </c>
      <c r="C1656">
        <v>1258152</v>
      </c>
      <c r="D1656">
        <v>52.85</v>
      </c>
      <c r="E1656">
        <v>53.03</v>
      </c>
      <c r="F1656">
        <v>52.47</v>
      </c>
    </row>
    <row r="1657" spans="1:6" x14ac:dyDescent="0.35">
      <c r="A1657" s="1">
        <v>42836</v>
      </c>
      <c r="B1657">
        <v>52.83</v>
      </c>
      <c r="C1657">
        <v>1520703</v>
      </c>
      <c r="D1657">
        <v>52.7</v>
      </c>
      <c r="E1657">
        <v>52.9</v>
      </c>
      <c r="F1657">
        <v>52.37</v>
      </c>
    </row>
    <row r="1658" spans="1:6" x14ac:dyDescent="0.35">
      <c r="A1658" s="1">
        <v>42835</v>
      </c>
      <c r="B1658">
        <v>52.72</v>
      </c>
      <c r="C1658">
        <v>1025248</v>
      </c>
      <c r="D1658">
        <v>52.9</v>
      </c>
      <c r="E1658">
        <v>53.26</v>
      </c>
      <c r="F1658">
        <v>52.68</v>
      </c>
    </row>
    <row r="1659" spans="1:6" x14ac:dyDescent="0.35">
      <c r="A1659" s="1">
        <v>42832</v>
      </c>
      <c r="B1659">
        <v>52.84</v>
      </c>
      <c r="C1659">
        <v>1243550</v>
      </c>
      <c r="D1659">
        <v>53.07</v>
      </c>
      <c r="E1659">
        <v>53.07</v>
      </c>
      <c r="F1659">
        <v>52.7</v>
      </c>
    </row>
    <row r="1660" spans="1:6" x14ac:dyDescent="0.35">
      <c r="A1660" s="1">
        <v>42831</v>
      </c>
      <c r="B1660">
        <v>53.15</v>
      </c>
      <c r="C1660">
        <v>1548170</v>
      </c>
      <c r="D1660">
        <v>52.7</v>
      </c>
      <c r="E1660">
        <v>53.23</v>
      </c>
      <c r="F1660">
        <v>52.26</v>
      </c>
    </row>
    <row r="1661" spans="1:6" x14ac:dyDescent="0.35">
      <c r="A1661" s="1">
        <v>42830</v>
      </c>
      <c r="B1661">
        <v>52.71</v>
      </c>
      <c r="C1661">
        <v>1778051</v>
      </c>
      <c r="D1661">
        <v>52.72</v>
      </c>
      <c r="E1661">
        <v>53.22</v>
      </c>
      <c r="F1661">
        <v>52.695</v>
      </c>
    </row>
    <row r="1662" spans="1:6" x14ac:dyDescent="0.35">
      <c r="A1662" s="1">
        <v>42829</v>
      </c>
      <c r="B1662">
        <v>52.62</v>
      </c>
      <c r="C1662">
        <v>2017094</v>
      </c>
      <c r="D1662">
        <v>53.2</v>
      </c>
      <c r="E1662">
        <v>53.24</v>
      </c>
      <c r="F1662">
        <v>52.48</v>
      </c>
    </row>
    <row r="1663" spans="1:6" x14ac:dyDescent="0.35">
      <c r="A1663" s="1">
        <v>42828</v>
      </c>
      <c r="B1663">
        <v>53.2</v>
      </c>
      <c r="C1663">
        <v>1550227</v>
      </c>
      <c r="D1663">
        <v>52.9</v>
      </c>
      <c r="E1663">
        <v>53.21</v>
      </c>
      <c r="F1663">
        <v>52.73</v>
      </c>
    </row>
    <row r="1664" spans="1:6" x14ac:dyDescent="0.35">
      <c r="A1664" s="1">
        <v>42825</v>
      </c>
      <c r="B1664">
        <v>52.87</v>
      </c>
      <c r="C1664">
        <v>1705625</v>
      </c>
      <c r="D1664">
        <v>53.07</v>
      </c>
      <c r="E1664">
        <v>53.23</v>
      </c>
      <c r="F1664">
        <v>52.81</v>
      </c>
    </row>
    <row r="1665" spans="1:6" x14ac:dyDescent="0.35">
      <c r="A1665" s="1">
        <v>42824</v>
      </c>
      <c r="B1665">
        <v>53.32</v>
      </c>
      <c r="C1665">
        <v>1627592</v>
      </c>
      <c r="D1665">
        <v>53.06</v>
      </c>
      <c r="E1665">
        <v>53.424999999999997</v>
      </c>
      <c r="F1665">
        <v>52.9</v>
      </c>
    </row>
    <row r="1666" spans="1:6" x14ac:dyDescent="0.35">
      <c r="A1666" s="1">
        <v>42823</v>
      </c>
      <c r="B1666">
        <v>53.12</v>
      </c>
      <c r="C1666">
        <v>1469882</v>
      </c>
      <c r="D1666">
        <v>53.26</v>
      </c>
      <c r="E1666">
        <v>53.42</v>
      </c>
      <c r="F1666">
        <v>52.78</v>
      </c>
    </row>
    <row r="1667" spans="1:6" x14ac:dyDescent="0.35">
      <c r="A1667" s="1">
        <v>42822</v>
      </c>
      <c r="B1667">
        <v>53.44</v>
      </c>
      <c r="C1667">
        <v>1312586</v>
      </c>
      <c r="D1667">
        <v>53.29</v>
      </c>
      <c r="E1667">
        <v>53.61</v>
      </c>
      <c r="F1667">
        <v>53.094999999999999</v>
      </c>
    </row>
    <row r="1668" spans="1:6" x14ac:dyDescent="0.35">
      <c r="A1668" s="1">
        <v>42821</v>
      </c>
      <c r="B1668">
        <v>53.24</v>
      </c>
      <c r="C1668">
        <v>1446528</v>
      </c>
      <c r="D1668">
        <v>52.6</v>
      </c>
      <c r="E1668">
        <v>53.34</v>
      </c>
      <c r="F1668">
        <v>52.42</v>
      </c>
    </row>
    <row r="1669" spans="1:6" x14ac:dyDescent="0.35">
      <c r="A1669" s="1">
        <v>42818</v>
      </c>
      <c r="B1669">
        <v>53.08</v>
      </c>
      <c r="C1669">
        <v>2015087</v>
      </c>
      <c r="D1669">
        <v>54.05</v>
      </c>
      <c r="E1669">
        <v>54.05</v>
      </c>
      <c r="F1669">
        <v>52.84</v>
      </c>
    </row>
    <row r="1670" spans="1:6" x14ac:dyDescent="0.35">
      <c r="A1670" s="1">
        <v>42817</v>
      </c>
      <c r="B1670">
        <v>53.18</v>
      </c>
      <c r="C1670">
        <v>1703308</v>
      </c>
      <c r="D1670">
        <v>53.04</v>
      </c>
      <c r="E1670">
        <v>53.78</v>
      </c>
      <c r="F1670">
        <v>52.72</v>
      </c>
    </row>
    <row r="1671" spans="1:6" x14ac:dyDescent="0.35">
      <c r="A1671" s="1">
        <v>42816</v>
      </c>
      <c r="B1671">
        <v>53.13</v>
      </c>
      <c r="C1671">
        <v>1256544</v>
      </c>
      <c r="D1671">
        <v>52.79</v>
      </c>
      <c r="E1671">
        <v>53.47</v>
      </c>
      <c r="F1671">
        <v>52.65</v>
      </c>
    </row>
    <row r="1672" spans="1:6" x14ac:dyDescent="0.35">
      <c r="A1672" s="1">
        <v>42815</v>
      </c>
      <c r="B1672">
        <v>52.66</v>
      </c>
      <c r="C1672">
        <v>1492885</v>
      </c>
      <c r="D1672">
        <v>53.28</v>
      </c>
      <c r="E1672">
        <v>53.733499999999999</v>
      </c>
      <c r="F1672">
        <v>52.48</v>
      </c>
    </row>
    <row r="1673" spans="1:6" x14ac:dyDescent="0.35">
      <c r="A1673" s="1">
        <v>42814</v>
      </c>
      <c r="B1673">
        <v>53.15</v>
      </c>
      <c r="C1673">
        <v>1221409</v>
      </c>
      <c r="D1673">
        <v>53.33</v>
      </c>
      <c r="E1673">
        <v>53.63</v>
      </c>
      <c r="F1673">
        <v>53</v>
      </c>
    </row>
    <row r="1674" spans="1:6" x14ac:dyDescent="0.35">
      <c r="A1674" s="1">
        <v>42811</v>
      </c>
      <c r="B1674">
        <v>53.31</v>
      </c>
      <c r="C1674">
        <v>1936902</v>
      </c>
      <c r="D1674">
        <v>53.06</v>
      </c>
      <c r="E1674">
        <v>53.53</v>
      </c>
      <c r="F1674">
        <v>52.92</v>
      </c>
    </row>
    <row r="1675" spans="1:6" x14ac:dyDescent="0.35">
      <c r="A1675" s="1">
        <v>42810</v>
      </c>
      <c r="B1675">
        <v>53.05</v>
      </c>
      <c r="C1675">
        <v>2676915</v>
      </c>
      <c r="D1675">
        <v>53.43</v>
      </c>
      <c r="E1675">
        <v>54.05</v>
      </c>
      <c r="F1675">
        <v>52.83</v>
      </c>
    </row>
    <row r="1676" spans="1:6" x14ac:dyDescent="0.35">
      <c r="A1676" s="1">
        <v>42809</v>
      </c>
      <c r="B1676">
        <v>54.1</v>
      </c>
      <c r="C1676">
        <v>4117883</v>
      </c>
      <c r="D1676">
        <v>53.31</v>
      </c>
      <c r="E1676">
        <v>54.82</v>
      </c>
      <c r="F1676">
        <v>53.02</v>
      </c>
    </row>
    <row r="1677" spans="1:6" x14ac:dyDescent="0.35">
      <c r="A1677" s="1">
        <v>42808</v>
      </c>
      <c r="B1677">
        <v>52.21</v>
      </c>
      <c r="C1677">
        <v>1203368</v>
      </c>
      <c r="D1677">
        <v>52.24</v>
      </c>
      <c r="E1677">
        <v>52.26</v>
      </c>
      <c r="F1677">
        <v>51.96</v>
      </c>
    </row>
    <row r="1678" spans="1:6" x14ac:dyDescent="0.35">
      <c r="A1678" s="1">
        <v>42807</v>
      </c>
      <c r="B1678">
        <v>52.45</v>
      </c>
      <c r="C1678">
        <v>1376191</v>
      </c>
      <c r="D1678">
        <v>52.14</v>
      </c>
      <c r="E1678">
        <v>52.46</v>
      </c>
      <c r="F1678">
        <v>51.99</v>
      </c>
    </row>
    <row r="1679" spans="1:6" x14ac:dyDescent="0.35">
      <c r="A1679" s="1">
        <v>42804</v>
      </c>
      <c r="B1679">
        <v>52.15</v>
      </c>
      <c r="C1679">
        <v>1860508</v>
      </c>
      <c r="D1679">
        <v>51.69</v>
      </c>
      <c r="E1679">
        <v>52.354999999999997</v>
      </c>
      <c r="F1679">
        <v>51.48</v>
      </c>
    </row>
    <row r="1680" spans="1:6" x14ac:dyDescent="0.35">
      <c r="A1680" s="1">
        <v>42803</v>
      </c>
      <c r="B1680">
        <v>51.43</v>
      </c>
      <c r="C1680">
        <v>1259407</v>
      </c>
      <c r="D1680">
        <v>51.42</v>
      </c>
      <c r="E1680">
        <v>51.58</v>
      </c>
      <c r="F1680">
        <v>51.13</v>
      </c>
    </row>
    <row r="1681" spans="1:6" x14ac:dyDescent="0.35">
      <c r="A1681" s="1">
        <v>42802</v>
      </c>
      <c r="B1681">
        <v>51.41</v>
      </c>
      <c r="C1681">
        <v>1517642</v>
      </c>
      <c r="D1681">
        <v>51.26</v>
      </c>
      <c r="E1681">
        <v>51.564999999999998</v>
      </c>
      <c r="F1681">
        <v>50.95</v>
      </c>
    </row>
    <row r="1682" spans="1:6" x14ac:dyDescent="0.35">
      <c r="A1682" s="1">
        <v>42801</v>
      </c>
      <c r="B1682">
        <v>51.21</v>
      </c>
      <c r="C1682">
        <v>2233561</v>
      </c>
      <c r="D1682">
        <v>51.06</v>
      </c>
      <c r="E1682">
        <v>51.445</v>
      </c>
      <c r="F1682">
        <v>50.86</v>
      </c>
    </row>
    <row r="1683" spans="1:6" x14ac:dyDescent="0.35">
      <c r="A1683" s="1">
        <v>42800</v>
      </c>
      <c r="B1683">
        <v>51.25</v>
      </c>
      <c r="C1683">
        <v>1884477</v>
      </c>
      <c r="D1683">
        <v>51.64</v>
      </c>
      <c r="E1683">
        <v>51.82</v>
      </c>
      <c r="F1683">
        <v>51.174999999999997</v>
      </c>
    </row>
    <row r="1684" spans="1:6" x14ac:dyDescent="0.35">
      <c r="A1684" s="1">
        <v>42797</v>
      </c>
      <c r="B1684">
        <v>51.98</v>
      </c>
      <c r="C1684">
        <v>1824423</v>
      </c>
      <c r="D1684">
        <v>51.38</v>
      </c>
      <c r="E1684">
        <v>52.04</v>
      </c>
      <c r="F1684">
        <v>51.15</v>
      </c>
    </row>
    <row r="1685" spans="1:6" x14ac:dyDescent="0.35">
      <c r="A1685" s="1">
        <v>42796</v>
      </c>
      <c r="B1685">
        <v>51.38</v>
      </c>
      <c r="C1685">
        <v>1706500</v>
      </c>
      <c r="D1685">
        <v>52.04</v>
      </c>
      <c r="E1685">
        <v>52.08</v>
      </c>
      <c r="F1685">
        <v>51.33</v>
      </c>
    </row>
    <row r="1686" spans="1:6" x14ac:dyDescent="0.35">
      <c r="A1686" s="1">
        <v>42795</v>
      </c>
      <c r="B1686">
        <v>52.04</v>
      </c>
      <c r="C1686">
        <v>2026600</v>
      </c>
      <c r="D1686">
        <v>51.62</v>
      </c>
      <c r="E1686">
        <v>52.26</v>
      </c>
      <c r="F1686">
        <v>51.62</v>
      </c>
    </row>
    <row r="1687" spans="1:6" x14ac:dyDescent="0.35">
      <c r="A1687" s="1">
        <v>42794</v>
      </c>
      <c r="B1687">
        <v>51.3</v>
      </c>
      <c r="C1687">
        <v>1417772</v>
      </c>
      <c r="D1687">
        <v>51.52</v>
      </c>
      <c r="E1687">
        <v>51.65</v>
      </c>
      <c r="F1687">
        <v>51.23</v>
      </c>
    </row>
    <row r="1688" spans="1:6" x14ac:dyDescent="0.35">
      <c r="A1688" s="1">
        <v>42793</v>
      </c>
      <c r="B1688">
        <v>51.66</v>
      </c>
      <c r="C1688">
        <v>1195138</v>
      </c>
      <c r="D1688">
        <v>51.74</v>
      </c>
      <c r="E1688">
        <v>51.94</v>
      </c>
      <c r="F1688">
        <v>51.46</v>
      </c>
    </row>
    <row r="1689" spans="1:6" x14ac:dyDescent="0.35">
      <c r="A1689" s="1">
        <v>42790</v>
      </c>
      <c r="B1689">
        <v>51.74</v>
      </c>
      <c r="C1689">
        <v>1612698</v>
      </c>
      <c r="D1689">
        <v>51.38</v>
      </c>
      <c r="E1689">
        <v>51.83</v>
      </c>
      <c r="F1689">
        <v>51.33</v>
      </c>
    </row>
    <row r="1690" spans="1:6" x14ac:dyDescent="0.35">
      <c r="A1690" s="1">
        <v>42789</v>
      </c>
      <c r="B1690">
        <v>51.47</v>
      </c>
      <c r="C1690">
        <v>1006867</v>
      </c>
      <c r="D1690">
        <v>51.44</v>
      </c>
      <c r="E1690">
        <v>51.6</v>
      </c>
      <c r="F1690">
        <v>51.2</v>
      </c>
    </row>
    <row r="1691" spans="1:6" x14ac:dyDescent="0.35">
      <c r="A1691" s="1">
        <v>42788</v>
      </c>
      <c r="B1691">
        <v>51.34</v>
      </c>
      <c r="C1691">
        <v>1632886</v>
      </c>
      <c r="D1691">
        <v>51.31</v>
      </c>
      <c r="E1691">
        <v>51.722999999999999</v>
      </c>
      <c r="F1691">
        <v>51.19</v>
      </c>
    </row>
    <row r="1692" spans="1:6" x14ac:dyDescent="0.35">
      <c r="A1692" s="1">
        <v>42787</v>
      </c>
      <c r="B1692">
        <v>51.35</v>
      </c>
      <c r="C1692">
        <v>2036993</v>
      </c>
      <c r="D1692">
        <v>51.66</v>
      </c>
      <c r="E1692">
        <v>51.8</v>
      </c>
      <c r="F1692">
        <v>51.17</v>
      </c>
    </row>
    <row r="1693" spans="1:6" x14ac:dyDescent="0.35">
      <c r="A1693" s="1">
        <v>42783</v>
      </c>
      <c r="B1693">
        <v>51.63</v>
      </c>
      <c r="C1693">
        <v>2195788</v>
      </c>
      <c r="D1693">
        <v>50.65</v>
      </c>
      <c r="E1693">
        <v>51.64</v>
      </c>
      <c r="F1693">
        <v>50.58</v>
      </c>
    </row>
    <row r="1694" spans="1:6" x14ac:dyDescent="0.35">
      <c r="A1694" s="1">
        <v>42782</v>
      </c>
      <c r="B1694">
        <v>50.84</v>
      </c>
      <c r="C1694">
        <v>2550439</v>
      </c>
      <c r="D1694">
        <v>51.68</v>
      </c>
      <c r="E1694">
        <v>51.68</v>
      </c>
      <c r="F1694">
        <v>50.56</v>
      </c>
    </row>
    <row r="1695" spans="1:6" x14ac:dyDescent="0.35">
      <c r="A1695" s="1">
        <v>42781</v>
      </c>
      <c r="B1695">
        <v>51.62</v>
      </c>
      <c r="C1695">
        <v>5724488</v>
      </c>
      <c r="D1695">
        <v>51.14</v>
      </c>
      <c r="E1695">
        <v>51.84</v>
      </c>
      <c r="F1695">
        <v>50.62</v>
      </c>
    </row>
    <row r="1696" spans="1:6" x14ac:dyDescent="0.35">
      <c r="A1696" s="1">
        <v>42780</v>
      </c>
      <c r="B1696">
        <v>50.39</v>
      </c>
      <c r="C1696">
        <v>3543048</v>
      </c>
      <c r="D1696">
        <v>50.24</v>
      </c>
      <c r="E1696">
        <v>50.68</v>
      </c>
      <c r="F1696">
        <v>50.09</v>
      </c>
    </row>
    <row r="1697" spans="1:6" x14ac:dyDescent="0.35">
      <c r="A1697" s="1">
        <v>42779</v>
      </c>
      <c r="B1697">
        <v>50.52</v>
      </c>
      <c r="C1697">
        <v>1568348</v>
      </c>
      <c r="D1697">
        <v>50.63</v>
      </c>
      <c r="E1697">
        <v>50.89</v>
      </c>
      <c r="F1697">
        <v>50.42</v>
      </c>
    </row>
    <row r="1698" spans="1:6" x14ac:dyDescent="0.35">
      <c r="A1698" s="1">
        <v>42776</v>
      </c>
      <c r="B1698">
        <v>50.36</v>
      </c>
      <c r="C1698">
        <v>2092479</v>
      </c>
      <c r="D1698">
        <v>50.51</v>
      </c>
      <c r="E1698">
        <v>50.59</v>
      </c>
      <c r="F1698">
        <v>50.02</v>
      </c>
    </row>
    <row r="1699" spans="1:6" x14ac:dyDescent="0.35">
      <c r="A1699" s="1">
        <v>42775</v>
      </c>
      <c r="B1699">
        <v>50.47</v>
      </c>
      <c r="C1699">
        <v>2557747</v>
      </c>
      <c r="D1699">
        <v>50.1</v>
      </c>
      <c r="E1699">
        <v>50.8</v>
      </c>
      <c r="F1699">
        <v>50</v>
      </c>
    </row>
    <row r="1700" spans="1:6" x14ac:dyDescent="0.35">
      <c r="A1700" s="1">
        <v>42774</v>
      </c>
      <c r="B1700">
        <v>49.93</v>
      </c>
      <c r="C1700">
        <v>2107079</v>
      </c>
      <c r="D1700">
        <v>49.37</v>
      </c>
      <c r="E1700">
        <v>50.03</v>
      </c>
      <c r="F1700">
        <v>49.23</v>
      </c>
    </row>
    <row r="1701" spans="1:6" x14ac:dyDescent="0.35">
      <c r="A1701" s="1">
        <v>42773</v>
      </c>
      <c r="B1701">
        <v>49.64</v>
      </c>
      <c r="C1701">
        <v>2170720</v>
      </c>
      <c r="D1701">
        <v>49.42</v>
      </c>
      <c r="E1701">
        <v>49.78</v>
      </c>
      <c r="F1701">
        <v>49.26</v>
      </c>
    </row>
    <row r="1702" spans="1:6" x14ac:dyDescent="0.35">
      <c r="A1702" s="1">
        <v>42772</v>
      </c>
      <c r="B1702">
        <v>49.27</v>
      </c>
      <c r="C1702">
        <v>952095</v>
      </c>
      <c r="D1702">
        <v>49.13</v>
      </c>
      <c r="E1702">
        <v>49.38</v>
      </c>
      <c r="F1702">
        <v>48.96</v>
      </c>
    </row>
    <row r="1703" spans="1:6" x14ac:dyDescent="0.35">
      <c r="A1703" s="1">
        <v>42769</v>
      </c>
      <c r="B1703">
        <v>49.38</v>
      </c>
      <c r="C1703">
        <v>1191855</v>
      </c>
      <c r="D1703">
        <v>49.09</v>
      </c>
      <c r="E1703">
        <v>49.47</v>
      </c>
      <c r="F1703">
        <v>49.06</v>
      </c>
    </row>
    <row r="1704" spans="1:6" x14ac:dyDescent="0.35">
      <c r="A1704" s="1">
        <v>42768</v>
      </c>
      <c r="B1704">
        <v>48.9</v>
      </c>
      <c r="C1704">
        <v>1352525</v>
      </c>
      <c r="D1704">
        <v>48.88</v>
      </c>
      <c r="E1704">
        <v>49</v>
      </c>
      <c r="F1704">
        <v>48.47</v>
      </c>
    </row>
    <row r="1705" spans="1:6" x14ac:dyDescent="0.35">
      <c r="A1705" s="1">
        <v>42767</v>
      </c>
      <c r="B1705">
        <v>49.26</v>
      </c>
      <c r="C1705">
        <v>2244604</v>
      </c>
      <c r="D1705">
        <v>48.93</v>
      </c>
      <c r="E1705">
        <v>49.81</v>
      </c>
      <c r="F1705">
        <v>48.68</v>
      </c>
    </row>
    <row r="1706" spans="1:6" x14ac:dyDescent="0.35">
      <c r="A1706" s="1">
        <v>42766</v>
      </c>
      <c r="B1706">
        <v>48.97</v>
      </c>
      <c r="C1706">
        <v>2552612</v>
      </c>
      <c r="D1706">
        <v>48.04</v>
      </c>
      <c r="E1706">
        <v>49.145000000000003</v>
      </c>
      <c r="F1706">
        <v>48.01</v>
      </c>
    </row>
    <row r="1707" spans="1:6" x14ac:dyDescent="0.35">
      <c r="A1707" s="1">
        <v>42765</v>
      </c>
      <c r="B1707">
        <v>47.67</v>
      </c>
      <c r="C1707">
        <v>2266485</v>
      </c>
      <c r="D1707">
        <v>48.48</v>
      </c>
      <c r="E1707">
        <v>48.55</v>
      </c>
      <c r="F1707">
        <v>47.384999999999998</v>
      </c>
    </row>
    <row r="1708" spans="1:6" x14ac:dyDescent="0.35">
      <c r="A1708" s="1">
        <v>42762</v>
      </c>
      <c r="B1708">
        <v>48.65</v>
      </c>
      <c r="C1708">
        <v>1527822</v>
      </c>
      <c r="D1708">
        <v>48.32</v>
      </c>
      <c r="E1708">
        <v>48.825000000000003</v>
      </c>
      <c r="F1708">
        <v>48.3</v>
      </c>
    </row>
    <row r="1709" spans="1:6" x14ac:dyDescent="0.35">
      <c r="A1709" s="1">
        <v>42761</v>
      </c>
      <c r="B1709">
        <v>48.17</v>
      </c>
      <c r="C1709">
        <v>1895562</v>
      </c>
      <c r="D1709">
        <v>48.42</v>
      </c>
      <c r="E1709">
        <v>48.43</v>
      </c>
      <c r="F1709">
        <v>47.914999999999999</v>
      </c>
    </row>
    <row r="1710" spans="1:6" x14ac:dyDescent="0.35">
      <c r="A1710" s="1">
        <v>42760</v>
      </c>
      <c r="B1710">
        <v>48.41</v>
      </c>
      <c r="C1710">
        <v>3073228</v>
      </c>
      <c r="D1710">
        <v>47.6</v>
      </c>
      <c r="E1710">
        <v>48.42</v>
      </c>
      <c r="F1710">
        <v>47.41</v>
      </c>
    </row>
    <row r="1711" spans="1:6" x14ac:dyDescent="0.35">
      <c r="A1711" s="1">
        <v>42759</v>
      </c>
      <c r="B1711">
        <v>47.35</v>
      </c>
      <c r="C1711">
        <v>2741915</v>
      </c>
      <c r="D1711">
        <v>47.77</v>
      </c>
      <c r="E1711">
        <v>48.21</v>
      </c>
      <c r="F1711">
        <v>47.05</v>
      </c>
    </row>
    <row r="1712" spans="1:6" x14ac:dyDescent="0.35">
      <c r="A1712" s="1">
        <v>42758</v>
      </c>
      <c r="B1712">
        <v>47.39</v>
      </c>
      <c r="C1712">
        <v>2013878</v>
      </c>
      <c r="D1712">
        <v>47.6</v>
      </c>
      <c r="E1712">
        <v>47.83</v>
      </c>
      <c r="F1712">
        <v>47.23</v>
      </c>
    </row>
    <row r="1713" spans="1:6" x14ac:dyDescent="0.35">
      <c r="A1713" s="1">
        <v>42755</v>
      </c>
      <c r="B1713">
        <v>47.62</v>
      </c>
      <c r="C1713">
        <v>1701695</v>
      </c>
      <c r="D1713">
        <v>47.83</v>
      </c>
      <c r="E1713">
        <v>47.93</v>
      </c>
      <c r="F1713">
        <v>47.413899999999998</v>
      </c>
    </row>
    <row r="1714" spans="1:6" x14ac:dyDescent="0.35">
      <c r="A1714" s="1">
        <v>42754</v>
      </c>
      <c r="B1714">
        <v>47.64</v>
      </c>
      <c r="C1714">
        <v>1346138</v>
      </c>
      <c r="D1714">
        <v>48.04</v>
      </c>
      <c r="E1714">
        <v>48.09</v>
      </c>
      <c r="F1714">
        <v>47.51</v>
      </c>
    </row>
    <row r="1715" spans="1:6" x14ac:dyDescent="0.35">
      <c r="A1715" s="1">
        <v>42753</v>
      </c>
      <c r="B1715">
        <v>48.25</v>
      </c>
      <c r="C1715">
        <v>1523506</v>
      </c>
      <c r="D1715">
        <v>48.67</v>
      </c>
      <c r="E1715">
        <v>48.73</v>
      </c>
      <c r="F1715">
        <v>48</v>
      </c>
    </row>
    <row r="1716" spans="1:6" x14ac:dyDescent="0.35">
      <c r="A1716" s="1">
        <v>42752</v>
      </c>
      <c r="B1716">
        <v>48.32</v>
      </c>
      <c r="C1716">
        <v>1939449</v>
      </c>
      <c r="D1716">
        <v>48.37</v>
      </c>
      <c r="E1716">
        <v>48.715000000000003</v>
      </c>
      <c r="F1716">
        <v>48.174999999999997</v>
      </c>
    </row>
    <row r="1717" spans="1:6" x14ac:dyDescent="0.35">
      <c r="A1717" s="1">
        <v>42748</v>
      </c>
      <c r="B1717">
        <v>48.69</v>
      </c>
      <c r="C1717">
        <v>1568564</v>
      </c>
      <c r="D1717">
        <v>48.6</v>
      </c>
      <c r="E1717">
        <v>48.85</v>
      </c>
      <c r="F1717">
        <v>48.41</v>
      </c>
    </row>
    <row r="1718" spans="1:6" x14ac:dyDescent="0.35">
      <c r="A1718" s="1">
        <v>42747</v>
      </c>
      <c r="B1718">
        <v>48.52</v>
      </c>
      <c r="C1718">
        <v>3276946</v>
      </c>
      <c r="D1718">
        <v>48.9</v>
      </c>
      <c r="E1718">
        <v>48.9</v>
      </c>
      <c r="F1718">
        <v>47.98</v>
      </c>
    </row>
    <row r="1719" spans="1:6" x14ac:dyDescent="0.35">
      <c r="A1719" s="1">
        <v>42746</v>
      </c>
      <c r="B1719">
        <v>49.25</v>
      </c>
      <c r="C1719">
        <v>5624332</v>
      </c>
      <c r="D1719">
        <v>48.03</v>
      </c>
      <c r="E1719">
        <v>49.48</v>
      </c>
      <c r="F1719">
        <v>47.95</v>
      </c>
    </row>
    <row r="1720" spans="1:6" x14ac:dyDescent="0.35">
      <c r="A1720" s="1">
        <v>42745</v>
      </c>
      <c r="B1720">
        <v>48.1</v>
      </c>
      <c r="C1720">
        <v>1560549</v>
      </c>
      <c r="D1720">
        <v>48.34</v>
      </c>
      <c r="E1720">
        <v>48.54</v>
      </c>
      <c r="F1720">
        <v>47.82</v>
      </c>
    </row>
    <row r="1721" spans="1:6" x14ac:dyDescent="0.35">
      <c r="A1721" s="1">
        <v>42744</v>
      </c>
      <c r="B1721">
        <v>48.14</v>
      </c>
      <c r="C1721">
        <v>2575328</v>
      </c>
      <c r="D1721">
        <v>48.01</v>
      </c>
      <c r="E1721">
        <v>48.555</v>
      </c>
      <c r="F1721">
        <v>47.905000000000001</v>
      </c>
    </row>
    <row r="1722" spans="1:6" x14ac:dyDescent="0.35">
      <c r="A1722" s="1">
        <v>42741</v>
      </c>
      <c r="B1722">
        <v>47.99</v>
      </c>
      <c r="C1722">
        <v>2883403</v>
      </c>
      <c r="D1722">
        <v>46.63</v>
      </c>
      <c r="E1722">
        <v>48.07</v>
      </c>
      <c r="F1722">
        <v>46.56</v>
      </c>
    </row>
    <row r="1723" spans="1:6" x14ac:dyDescent="0.35">
      <c r="A1723" s="1">
        <v>42740</v>
      </c>
      <c r="B1723">
        <v>46.54</v>
      </c>
      <c r="C1723">
        <v>1503763</v>
      </c>
      <c r="D1723">
        <v>47.05</v>
      </c>
      <c r="E1723">
        <v>47.07</v>
      </c>
      <c r="F1723">
        <v>46.354999999999997</v>
      </c>
    </row>
    <row r="1724" spans="1:6" x14ac:dyDescent="0.35">
      <c r="A1724" s="1">
        <v>42739</v>
      </c>
      <c r="B1724">
        <v>47.1</v>
      </c>
      <c r="C1724">
        <v>1821264</v>
      </c>
      <c r="D1724">
        <v>46.93</v>
      </c>
      <c r="E1724">
        <v>47.38</v>
      </c>
      <c r="F1724">
        <v>46.816200000000002</v>
      </c>
    </row>
    <row r="1725" spans="1:6" x14ac:dyDescent="0.35">
      <c r="A1725" s="1">
        <v>42738</v>
      </c>
      <c r="B1725">
        <v>46.49</v>
      </c>
      <c r="C1725">
        <v>1739726</v>
      </c>
      <c r="D1725">
        <v>45.93</v>
      </c>
      <c r="E1725">
        <v>46.75</v>
      </c>
      <c r="F1725">
        <v>45.74</v>
      </c>
    </row>
    <row r="1726" spans="1:6" x14ac:dyDescent="0.35">
      <c r="A1726" s="1">
        <v>42734</v>
      </c>
      <c r="B1726">
        <v>45.56</v>
      </c>
      <c r="C1726">
        <v>1215600</v>
      </c>
      <c r="D1726">
        <v>45.76</v>
      </c>
      <c r="E1726">
        <v>45.82</v>
      </c>
      <c r="F1726">
        <v>45.375</v>
      </c>
    </row>
    <row r="1727" spans="1:6" x14ac:dyDescent="0.35">
      <c r="A1727" s="1">
        <v>42733</v>
      </c>
      <c r="B1727">
        <v>45.64</v>
      </c>
      <c r="C1727">
        <v>891398</v>
      </c>
      <c r="D1727">
        <v>45.68</v>
      </c>
      <c r="E1727">
        <v>46</v>
      </c>
      <c r="F1727">
        <v>45.57</v>
      </c>
    </row>
    <row r="1728" spans="1:6" x14ac:dyDescent="0.35">
      <c r="A1728" s="1">
        <v>42732</v>
      </c>
      <c r="B1728">
        <v>45.72</v>
      </c>
      <c r="C1728">
        <v>1164590</v>
      </c>
      <c r="D1728">
        <v>46.51</v>
      </c>
      <c r="E1728">
        <v>46.7</v>
      </c>
      <c r="F1728">
        <v>45.68</v>
      </c>
    </row>
    <row r="1729" spans="1:6" x14ac:dyDescent="0.35">
      <c r="A1729" s="1">
        <v>42731</v>
      </c>
      <c r="B1729">
        <v>46.51</v>
      </c>
      <c r="C1729">
        <v>1535489</v>
      </c>
      <c r="D1729">
        <v>46.37</v>
      </c>
      <c r="E1729">
        <v>46.655000000000001</v>
      </c>
      <c r="F1729">
        <v>46.32</v>
      </c>
    </row>
    <row r="1730" spans="1:6" x14ac:dyDescent="0.35">
      <c r="A1730" s="1">
        <v>42727</v>
      </c>
      <c r="B1730">
        <v>46.2</v>
      </c>
      <c r="C1730">
        <v>727682</v>
      </c>
      <c r="D1730">
        <v>46.08</v>
      </c>
      <c r="E1730">
        <v>46.23</v>
      </c>
      <c r="F1730">
        <v>45.93</v>
      </c>
    </row>
    <row r="1731" spans="1:6" x14ac:dyDescent="0.35">
      <c r="A1731" s="1">
        <v>42726</v>
      </c>
      <c r="B1731">
        <v>45.97</v>
      </c>
      <c r="C1731">
        <v>968296</v>
      </c>
      <c r="D1731">
        <v>45.93</v>
      </c>
      <c r="E1731">
        <v>46.13</v>
      </c>
      <c r="F1731">
        <v>45.8</v>
      </c>
    </row>
    <row r="1732" spans="1:6" x14ac:dyDescent="0.35">
      <c r="A1732" s="1">
        <v>42725</v>
      </c>
      <c r="B1732">
        <v>46.04</v>
      </c>
      <c r="C1732">
        <v>1620885</v>
      </c>
      <c r="D1732">
        <v>46.21</v>
      </c>
      <c r="E1732">
        <v>46.36</v>
      </c>
      <c r="F1732">
        <v>45.86</v>
      </c>
    </row>
    <row r="1733" spans="1:6" x14ac:dyDescent="0.35">
      <c r="A1733" s="1">
        <v>42724</v>
      </c>
      <c r="B1733">
        <v>46.21</v>
      </c>
      <c r="C1733">
        <v>1552366</v>
      </c>
      <c r="D1733">
        <v>45.75</v>
      </c>
      <c r="E1733">
        <v>46.31</v>
      </c>
      <c r="F1733">
        <v>45.54</v>
      </c>
    </row>
    <row r="1734" spans="1:6" x14ac:dyDescent="0.35">
      <c r="A1734" s="1">
        <v>42723</v>
      </c>
      <c r="B1734">
        <v>45.43</v>
      </c>
      <c r="C1734">
        <v>1084164</v>
      </c>
      <c r="D1734">
        <v>45.89</v>
      </c>
      <c r="E1734">
        <v>46.22</v>
      </c>
      <c r="F1734">
        <v>45.36</v>
      </c>
    </row>
    <row r="1735" spans="1:6" x14ac:dyDescent="0.35">
      <c r="A1735" s="1">
        <v>42720</v>
      </c>
      <c r="B1735">
        <v>45.91</v>
      </c>
      <c r="C1735">
        <v>2103155</v>
      </c>
      <c r="D1735">
        <v>46.61</v>
      </c>
      <c r="E1735">
        <v>46.92</v>
      </c>
      <c r="F1735">
        <v>45.81</v>
      </c>
    </row>
    <row r="1736" spans="1:6" x14ac:dyDescent="0.35">
      <c r="A1736" s="1">
        <v>42719</v>
      </c>
      <c r="B1736">
        <v>46.56</v>
      </c>
      <c r="C1736">
        <v>1338709</v>
      </c>
      <c r="D1736">
        <v>46.08</v>
      </c>
      <c r="E1736">
        <v>46.77</v>
      </c>
      <c r="F1736">
        <v>45.920099999999998</v>
      </c>
    </row>
    <row r="1737" spans="1:6" x14ac:dyDescent="0.35">
      <c r="A1737" s="1">
        <v>42718</v>
      </c>
      <c r="B1737">
        <v>46.14</v>
      </c>
      <c r="C1737">
        <v>2044052</v>
      </c>
      <c r="D1737">
        <v>46.43</v>
      </c>
      <c r="E1737">
        <v>46.79</v>
      </c>
      <c r="F1737">
        <v>46</v>
      </c>
    </row>
    <row r="1738" spans="1:6" x14ac:dyDescent="0.35">
      <c r="A1738" s="1">
        <v>42717</v>
      </c>
      <c r="B1738">
        <v>46.39</v>
      </c>
      <c r="C1738">
        <v>1711463</v>
      </c>
      <c r="D1738">
        <v>46.31</v>
      </c>
      <c r="E1738">
        <v>46.61</v>
      </c>
      <c r="F1738">
        <v>46.16</v>
      </c>
    </row>
    <row r="1739" spans="1:6" x14ac:dyDescent="0.35">
      <c r="A1739" s="1">
        <v>42716</v>
      </c>
      <c r="B1739">
        <v>46.14</v>
      </c>
      <c r="C1739">
        <v>1851509</v>
      </c>
      <c r="D1739">
        <v>46.18</v>
      </c>
      <c r="E1739">
        <v>46.75</v>
      </c>
      <c r="F1739">
        <v>46.11</v>
      </c>
    </row>
    <row r="1740" spans="1:6" x14ac:dyDescent="0.35">
      <c r="A1740" s="1">
        <v>42713</v>
      </c>
      <c r="B1740">
        <v>46.3</v>
      </c>
      <c r="C1740">
        <v>1937622</v>
      </c>
      <c r="D1740">
        <v>45.91</v>
      </c>
      <c r="E1740">
        <v>46.32</v>
      </c>
      <c r="F1740">
        <v>45.85</v>
      </c>
    </row>
    <row r="1741" spans="1:6" x14ac:dyDescent="0.35">
      <c r="A1741" s="1">
        <v>42712</v>
      </c>
      <c r="B1741">
        <v>45.8</v>
      </c>
      <c r="C1741">
        <v>1848936</v>
      </c>
      <c r="D1741">
        <v>44.99</v>
      </c>
      <c r="E1741">
        <v>45.83</v>
      </c>
      <c r="F1741">
        <v>44.77</v>
      </c>
    </row>
    <row r="1742" spans="1:6" x14ac:dyDescent="0.35">
      <c r="A1742" s="1">
        <v>42711</v>
      </c>
      <c r="B1742">
        <v>44.99</v>
      </c>
      <c r="C1742">
        <v>1815238</v>
      </c>
      <c r="D1742">
        <v>44.56</v>
      </c>
      <c r="E1742">
        <v>44.99</v>
      </c>
      <c r="F1742">
        <v>44.11</v>
      </c>
    </row>
    <row r="1743" spans="1:6" x14ac:dyDescent="0.35">
      <c r="A1743" s="1">
        <v>42710</v>
      </c>
      <c r="B1743">
        <v>44.84</v>
      </c>
      <c r="C1743">
        <v>1136658</v>
      </c>
      <c r="D1743">
        <v>44.58</v>
      </c>
      <c r="E1743">
        <v>44.9</v>
      </c>
      <c r="F1743">
        <v>44.2</v>
      </c>
    </row>
    <row r="1744" spans="1:6" x14ac:dyDescent="0.35">
      <c r="A1744" s="1">
        <v>42709</v>
      </c>
      <c r="B1744">
        <v>44.53</v>
      </c>
      <c r="C1744">
        <v>2495020</v>
      </c>
      <c r="D1744">
        <v>44.21</v>
      </c>
      <c r="E1744">
        <v>44.69</v>
      </c>
      <c r="F1744">
        <v>44.21</v>
      </c>
    </row>
    <row r="1745" spans="1:6" x14ac:dyDescent="0.35">
      <c r="A1745" s="1">
        <v>42706</v>
      </c>
      <c r="B1745">
        <v>44.03</v>
      </c>
      <c r="C1745">
        <v>2153515</v>
      </c>
      <c r="D1745">
        <v>43.27</v>
      </c>
      <c r="E1745">
        <v>44.09</v>
      </c>
      <c r="F1745">
        <v>43.27</v>
      </c>
    </row>
    <row r="1746" spans="1:6" x14ac:dyDescent="0.35">
      <c r="A1746" s="1">
        <v>42705</v>
      </c>
      <c r="B1746">
        <v>43.21</v>
      </c>
      <c r="C1746">
        <v>2823273</v>
      </c>
      <c r="D1746">
        <v>44.08</v>
      </c>
      <c r="E1746">
        <v>44.1</v>
      </c>
      <c r="F1746">
        <v>42.92</v>
      </c>
    </row>
    <row r="1747" spans="1:6" x14ac:dyDescent="0.35">
      <c r="A1747" s="1">
        <v>42704</v>
      </c>
      <c r="B1747">
        <v>43.98</v>
      </c>
      <c r="C1747">
        <v>2238575</v>
      </c>
      <c r="D1747">
        <v>44.79</v>
      </c>
      <c r="E1747">
        <v>44.9</v>
      </c>
      <c r="F1747">
        <v>43.94</v>
      </c>
    </row>
    <row r="1748" spans="1:6" x14ac:dyDescent="0.35">
      <c r="A1748" s="1">
        <v>42703</v>
      </c>
      <c r="B1748">
        <v>44.48</v>
      </c>
      <c r="C1748">
        <v>1952118</v>
      </c>
      <c r="D1748">
        <v>43.6</v>
      </c>
      <c r="E1748">
        <v>44.63</v>
      </c>
      <c r="F1748">
        <v>43.52</v>
      </c>
    </row>
    <row r="1749" spans="1:6" x14ac:dyDescent="0.35">
      <c r="A1749" s="1">
        <v>42702</v>
      </c>
      <c r="B1749">
        <v>43.6</v>
      </c>
      <c r="C1749">
        <v>2240059</v>
      </c>
      <c r="D1749">
        <v>44.52</v>
      </c>
      <c r="E1749">
        <v>44.69</v>
      </c>
      <c r="F1749">
        <v>43.58</v>
      </c>
    </row>
    <row r="1750" spans="1:6" x14ac:dyDescent="0.35">
      <c r="A1750" s="1">
        <v>42699</v>
      </c>
      <c r="B1750">
        <v>44.89</v>
      </c>
      <c r="C1750">
        <v>877140</v>
      </c>
      <c r="D1750">
        <v>44.74</v>
      </c>
      <c r="E1750">
        <v>45.005000000000003</v>
      </c>
      <c r="F1750">
        <v>44.62</v>
      </c>
    </row>
    <row r="1751" spans="1:6" x14ac:dyDescent="0.35">
      <c r="A1751" s="1">
        <v>42697</v>
      </c>
      <c r="B1751">
        <v>44.65</v>
      </c>
      <c r="C1751">
        <v>1926275</v>
      </c>
      <c r="D1751">
        <v>44.18</v>
      </c>
      <c r="E1751">
        <v>44.78</v>
      </c>
      <c r="F1751">
        <v>43.97</v>
      </c>
    </row>
    <row r="1752" spans="1:6" x14ac:dyDescent="0.35">
      <c r="A1752" s="1">
        <v>42696</v>
      </c>
      <c r="B1752">
        <v>44.46</v>
      </c>
      <c r="C1752">
        <v>2831226</v>
      </c>
      <c r="D1752">
        <v>44.94</v>
      </c>
      <c r="E1752">
        <v>45.16</v>
      </c>
      <c r="F1752">
        <v>43.77</v>
      </c>
    </row>
    <row r="1753" spans="1:6" x14ac:dyDescent="0.35">
      <c r="A1753" s="1">
        <v>42695</v>
      </c>
      <c r="B1753">
        <v>44.97</v>
      </c>
      <c r="C1753">
        <v>2540067</v>
      </c>
      <c r="D1753">
        <v>45.22</v>
      </c>
      <c r="E1753">
        <v>45.24</v>
      </c>
      <c r="F1753">
        <v>44.65</v>
      </c>
    </row>
    <row r="1754" spans="1:6" x14ac:dyDescent="0.35">
      <c r="A1754" s="1">
        <v>42692</v>
      </c>
      <c r="B1754">
        <v>45.04</v>
      </c>
      <c r="C1754">
        <v>3148538</v>
      </c>
      <c r="D1754">
        <v>45.91</v>
      </c>
      <c r="E1754">
        <v>46.2</v>
      </c>
      <c r="F1754">
        <v>45.01</v>
      </c>
    </row>
    <row r="1755" spans="1:6" x14ac:dyDescent="0.35">
      <c r="A1755" s="1">
        <v>42691</v>
      </c>
      <c r="B1755">
        <v>45.94</v>
      </c>
      <c r="C1755">
        <v>2070609</v>
      </c>
      <c r="D1755">
        <v>46.16</v>
      </c>
      <c r="E1755">
        <v>46.16</v>
      </c>
      <c r="F1755">
        <v>45.55</v>
      </c>
    </row>
    <row r="1756" spans="1:6" x14ac:dyDescent="0.35">
      <c r="A1756" s="1">
        <v>42690</v>
      </c>
      <c r="B1756">
        <v>46.18</v>
      </c>
      <c r="C1756">
        <v>4026745</v>
      </c>
      <c r="D1756">
        <v>46.3</v>
      </c>
      <c r="E1756">
        <v>47.8</v>
      </c>
      <c r="F1756">
        <v>46.15</v>
      </c>
    </row>
    <row r="1757" spans="1:6" x14ac:dyDescent="0.35">
      <c r="A1757" s="1">
        <v>42689</v>
      </c>
      <c r="B1757">
        <v>45.4</v>
      </c>
      <c r="C1757">
        <v>4706433</v>
      </c>
      <c r="D1757">
        <v>45.33</v>
      </c>
      <c r="E1757">
        <v>46</v>
      </c>
      <c r="F1757">
        <v>44.95</v>
      </c>
    </row>
    <row r="1758" spans="1:6" x14ac:dyDescent="0.35">
      <c r="A1758" s="1">
        <v>42688</v>
      </c>
      <c r="B1758">
        <v>45.33</v>
      </c>
      <c r="C1758">
        <v>3443200</v>
      </c>
      <c r="D1758">
        <v>46.66</v>
      </c>
      <c r="E1758">
        <v>46.73</v>
      </c>
      <c r="F1758">
        <v>45.18</v>
      </c>
    </row>
    <row r="1759" spans="1:6" x14ac:dyDescent="0.35">
      <c r="A1759" s="1">
        <v>42685</v>
      </c>
      <c r="B1759">
        <v>46.37</v>
      </c>
      <c r="C1759">
        <v>2219255</v>
      </c>
      <c r="D1759">
        <v>46.77</v>
      </c>
      <c r="E1759">
        <v>46.87</v>
      </c>
      <c r="F1759">
        <v>46.21</v>
      </c>
    </row>
    <row r="1760" spans="1:6" x14ac:dyDescent="0.35">
      <c r="A1760" s="1">
        <v>42684</v>
      </c>
      <c r="B1760">
        <v>47.03</v>
      </c>
      <c r="C1760">
        <v>2558722</v>
      </c>
      <c r="D1760">
        <v>46.6</v>
      </c>
      <c r="E1760">
        <v>47.38</v>
      </c>
      <c r="F1760">
        <v>46.34</v>
      </c>
    </row>
    <row r="1761" spans="1:6" x14ac:dyDescent="0.35">
      <c r="A1761" s="1">
        <v>42683</v>
      </c>
      <c r="B1761">
        <v>45.94</v>
      </c>
      <c r="C1761">
        <v>3501243</v>
      </c>
      <c r="D1761">
        <v>45.41</v>
      </c>
      <c r="E1761">
        <v>46.09</v>
      </c>
      <c r="F1761">
        <v>44.49</v>
      </c>
    </row>
    <row r="1762" spans="1:6" x14ac:dyDescent="0.35">
      <c r="A1762" s="1">
        <v>42682</v>
      </c>
      <c r="B1762">
        <v>45.62</v>
      </c>
      <c r="C1762">
        <v>2136740</v>
      </c>
      <c r="D1762">
        <v>45.48</v>
      </c>
      <c r="E1762">
        <v>45.959899999999998</v>
      </c>
      <c r="F1762">
        <v>45.32</v>
      </c>
    </row>
    <row r="1763" spans="1:6" x14ac:dyDescent="0.35">
      <c r="A1763" s="1">
        <v>42681</v>
      </c>
      <c r="B1763">
        <v>45.71</v>
      </c>
      <c r="C1763">
        <v>1723957</v>
      </c>
      <c r="D1763">
        <v>44.99</v>
      </c>
      <c r="E1763">
        <v>45.76</v>
      </c>
      <c r="F1763">
        <v>44.95</v>
      </c>
    </row>
    <row r="1764" spans="1:6" x14ac:dyDescent="0.35">
      <c r="A1764" s="1">
        <v>42678</v>
      </c>
      <c r="B1764">
        <v>44.32</v>
      </c>
      <c r="C1764">
        <v>2220908</v>
      </c>
      <c r="D1764">
        <v>43.69</v>
      </c>
      <c r="E1764">
        <v>44.914999999999999</v>
      </c>
      <c r="F1764">
        <v>43.69</v>
      </c>
    </row>
    <row r="1765" spans="1:6" x14ac:dyDescent="0.35">
      <c r="A1765" s="1">
        <v>42677</v>
      </c>
      <c r="B1765">
        <v>43.66</v>
      </c>
      <c r="C1765">
        <v>2510054</v>
      </c>
      <c r="D1765">
        <v>43.33</v>
      </c>
      <c r="E1765">
        <v>44</v>
      </c>
      <c r="F1765">
        <v>43.18</v>
      </c>
    </row>
    <row r="1766" spans="1:6" x14ac:dyDescent="0.35">
      <c r="A1766" s="1">
        <v>42676</v>
      </c>
      <c r="B1766">
        <v>43.26</v>
      </c>
      <c r="C1766">
        <v>2240428</v>
      </c>
      <c r="D1766">
        <v>43.47</v>
      </c>
      <c r="E1766">
        <v>43.73</v>
      </c>
      <c r="F1766">
        <v>43.24</v>
      </c>
    </row>
    <row r="1767" spans="1:6" x14ac:dyDescent="0.35">
      <c r="A1767" s="1">
        <v>42675</v>
      </c>
      <c r="B1767">
        <v>43.49</v>
      </c>
      <c r="C1767">
        <v>2133116</v>
      </c>
      <c r="D1767">
        <v>43.73</v>
      </c>
      <c r="E1767">
        <v>44.11</v>
      </c>
      <c r="F1767">
        <v>43.14</v>
      </c>
    </row>
    <row r="1768" spans="1:6" x14ac:dyDescent="0.35">
      <c r="A1768" s="1">
        <v>42674</v>
      </c>
      <c r="B1768">
        <v>43.57</v>
      </c>
      <c r="C1768">
        <v>1556762</v>
      </c>
      <c r="D1768">
        <v>43.33</v>
      </c>
      <c r="E1768">
        <v>43.7</v>
      </c>
      <c r="F1768">
        <v>43.18</v>
      </c>
    </row>
    <row r="1769" spans="1:6" x14ac:dyDescent="0.35">
      <c r="A1769" s="1">
        <v>42671</v>
      </c>
      <c r="B1769">
        <v>43.22</v>
      </c>
      <c r="C1769">
        <v>1471348</v>
      </c>
      <c r="D1769">
        <v>43.38</v>
      </c>
      <c r="E1769">
        <v>43.87</v>
      </c>
      <c r="F1769">
        <v>43.11</v>
      </c>
    </row>
    <row r="1770" spans="1:6" x14ac:dyDescent="0.35">
      <c r="A1770" s="1">
        <v>42670</v>
      </c>
      <c r="B1770">
        <v>43.38</v>
      </c>
      <c r="C1770">
        <v>2393093</v>
      </c>
      <c r="D1770">
        <v>43.97</v>
      </c>
      <c r="E1770">
        <v>44.19</v>
      </c>
      <c r="F1770">
        <v>43.35</v>
      </c>
    </row>
    <row r="1771" spans="1:6" x14ac:dyDescent="0.35">
      <c r="A1771" s="1">
        <v>42669</v>
      </c>
      <c r="B1771">
        <v>43.37</v>
      </c>
      <c r="C1771">
        <v>2146178</v>
      </c>
      <c r="D1771">
        <v>43.42</v>
      </c>
      <c r="E1771">
        <v>43.82</v>
      </c>
      <c r="F1771">
        <v>43.24</v>
      </c>
    </row>
    <row r="1772" spans="1:6" x14ac:dyDescent="0.35">
      <c r="A1772" s="1">
        <v>42668</v>
      </c>
      <c r="B1772">
        <v>43.51</v>
      </c>
      <c r="C1772">
        <v>3949609</v>
      </c>
      <c r="D1772">
        <v>45.26</v>
      </c>
      <c r="E1772">
        <v>45.59</v>
      </c>
      <c r="F1772">
        <v>43.17</v>
      </c>
    </row>
    <row r="1773" spans="1:6" x14ac:dyDescent="0.35">
      <c r="A1773" s="1">
        <v>42667</v>
      </c>
      <c r="B1773">
        <v>45.85</v>
      </c>
      <c r="C1773">
        <v>1666388</v>
      </c>
      <c r="D1773">
        <v>45.88</v>
      </c>
      <c r="E1773">
        <v>45.95</v>
      </c>
      <c r="F1773">
        <v>45.64</v>
      </c>
    </row>
    <row r="1774" spans="1:6" x14ac:dyDescent="0.35">
      <c r="A1774" s="1">
        <v>42664</v>
      </c>
      <c r="B1774">
        <v>45.57</v>
      </c>
      <c r="C1774">
        <v>1011340</v>
      </c>
      <c r="D1774">
        <v>45.67</v>
      </c>
      <c r="E1774">
        <v>45.67</v>
      </c>
      <c r="F1774">
        <v>45.29</v>
      </c>
    </row>
    <row r="1775" spans="1:6" x14ac:dyDescent="0.35">
      <c r="A1775" s="1">
        <v>42663</v>
      </c>
      <c r="B1775">
        <v>46.05</v>
      </c>
      <c r="C1775">
        <v>1493608</v>
      </c>
      <c r="D1775">
        <v>46</v>
      </c>
      <c r="E1775">
        <v>46.215000000000003</v>
      </c>
      <c r="F1775">
        <v>45.65</v>
      </c>
    </row>
    <row r="1776" spans="1:6" x14ac:dyDescent="0.35">
      <c r="A1776" s="1">
        <v>42662</v>
      </c>
      <c r="B1776">
        <v>46.02</v>
      </c>
      <c r="C1776">
        <v>1769090</v>
      </c>
      <c r="D1776">
        <v>45.41</v>
      </c>
      <c r="E1776">
        <v>46.15</v>
      </c>
      <c r="F1776">
        <v>45.34</v>
      </c>
    </row>
    <row r="1777" spans="1:6" x14ac:dyDescent="0.35">
      <c r="A1777" s="1">
        <v>42661</v>
      </c>
      <c r="B1777">
        <v>45.44</v>
      </c>
      <c r="C1777">
        <v>1949108</v>
      </c>
      <c r="D1777">
        <v>45.7</v>
      </c>
      <c r="E1777">
        <v>45.83</v>
      </c>
      <c r="F1777">
        <v>45.27</v>
      </c>
    </row>
    <row r="1778" spans="1:6" x14ac:dyDescent="0.35">
      <c r="A1778" s="1">
        <v>42660</v>
      </c>
      <c r="B1778">
        <v>45.15</v>
      </c>
      <c r="C1778">
        <v>1160321</v>
      </c>
      <c r="D1778">
        <v>45.08</v>
      </c>
      <c r="E1778">
        <v>45.47</v>
      </c>
      <c r="F1778">
        <v>44.999899999999997</v>
      </c>
    </row>
    <row r="1779" spans="1:6" x14ac:dyDescent="0.35">
      <c r="A1779" s="1">
        <v>42657</v>
      </c>
      <c r="B1779">
        <v>45.08</v>
      </c>
      <c r="C1779">
        <v>997137</v>
      </c>
      <c r="D1779">
        <v>45.38</v>
      </c>
      <c r="E1779">
        <v>45.62</v>
      </c>
      <c r="F1779">
        <v>45.08</v>
      </c>
    </row>
    <row r="1780" spans="1:6" x14ac:dyDescent="0.35">
      <c r="A1780" s="1">
        <v>42656</v>
      </c>
      <c r="B1780">
        <v>45.16</v>
      </c>
      <c r="C1780">
        <v>1336023</v>
      </c>
      <c r="D1780">
        <v>44.84</v>
      </c>
      <c r="E1780">
        <v>45.32</v>
      </c>
      <c r="F1780">
        <v>44.755000000000003</v>
      </c>
    </row>
    <row r="1781" spans="1:6" x14ac:dyDescent="0.35">
      <c r="A1781" s="1">
        <v>42655</v>
      </c>
      <c r="B1781">
        <v>45.47</v>
      </c>
      <c r="C1781">
        <v>1730444</v>
      </c>
      <c r="D1781">
        <v>45.78</v>
      </c>
      <c r="E1781">
        <v>45.814999999999998</v>
      </c>
      <c r="F1781">
        <v>45.42</v>
      </c>
    </row>
    <row r="1782" spans="1:6" x14ac:dyDescent="0.35">
      <c r="A1782" s="1">
        <v>42654</v>
      </c>
      <c r="B1782">
        <v>45.69</v>
      </c>
      <c r="C1782">
        <v>2912537</v>
      </c>
      <c r="D1782">
        <v>47.19</v>
      </c>
      <c r="E1782">
        <v>47.19</v>
      </c>
      <c r="F1782">
        <v>45.42</v>
      </c>
    </row>
    <row r="1783" spans="1:6" x14ac:dyDescent="0.35">
      <c r="A1783" s="1">
        <v>42653</v>
      </c>
      <c r="B1783">
        <v>47.69</v>
      </c>
      <c r="C1783">
        <v>1544918</v>
      </c>
      <c r="D1783">
        <v>47.58</v>
      </c>
      <c r="E1783">
        <v>48.15</v>
      </c>
      <c r="F1783">
        <v>47.55</v>
      </c>
    </row>
    <row r="1784" spans="1:6" x14ac:dyDescent="0.35">
      <c r="A1784" s="1">
        <v>42650</v>
      </c>
      <c r="B1784">
        <v>47.38</v>
      </c>
      <c r="C1784">
        <v>1663044</v>
      </c>
      <c r="D1784">
        <v>47.33</v>
      </c>
      <c r="E1784">
        <v>47.49</v>
      </c>
      <c r="F1784">
        <v>46.99</v>
      </c>
    </row>
    <row r="1785" spans="1:6" x14ac:dyDescent="0.35">
      <c r="A1785" s="1">
        <v>42649</v>
      </c>
      <c r="B1785">
        <v>47.3</v>
      </c>
      <c r="C1785">
        <v>1772763</v>
      </c>
      <c r="D1785">
        <v>47.01</v>
      </c>
      <c r="E1785">
        <v>47.43</v>
      </c>
      <c r="F1785">
        <v>46.88</v>
      </c>
    </row>
    <row r="1786" spans="1:6" x14ac:dyDescent="0.35">
      <c r="A1786" s="1">
        <v>42648</v>
      </c>
      <c r="B1786">
        <v>47.15</v>
      </c>
      <c r="C1786">
        <v>1432268</v>
      </c>
      <c r="D1786">
        <v>47.04</v>
      </c>
      <c r="E1786">
        <v>47.31</v>
      </c>
      <c r="F1786">
        <v>46.927500000000002</v>
      </c>
    </row>
    <row r="1787" spans="1:6" x14ac:dyDescent="0.35">
      <c r="A1787" s="1">
        <v>42647</v>
      </c>
      <c r="B1787">
        <v>46.83</v>
      </c>
      <c r="C1787">
        <v>1763985</v>
      </c>
      <c r="D1787">
        <v>47.07</v>
      </c>
      <c r="E1787">
        <v>47.3</v>
      </c>
      <c r="F1787">
        <v>46.67</v>
      </c>
    </row>
    <row r="1788" spans="1:6" x14ac:dyDescent="0.35">
      <c r="A1788" s="1">
        <v>42646</v>
      </c>
      <c r="B1788">
        <v>47.14</v>
      </c>
      <c r="C1788">
        <v>1539625</v>
      </c>
      <c r="D1788">
        <v>46.82</v>
      </c>
      <c r="E1788">
        <v>47.23</v>
      </c>
      <c r="F1788">
        <v>46.82</v>
      </c>
    </row>
    <row r="1789" spans="1:6" x14ac:dyDescent="0.35">
      <c r="A1789" s="1">
        <v>42643</v>
      </c>
      <c r="B1789">
        <v>47.09</v>
      </c>
      <c r="C1789">
        <v>1754216</v>
      </c>
      <c r="D1789">
        <v>46.5</v>
      </c>
      <c r="E1789">
        <v>47.314999999999998</v>
      </c>
      <c r="F1789">
        <v>46.3</v>
      </c>
    </row>
    <row r="1790" spans="1:6" x14ac:dyDescent="0.35">
      <c r="A1790" s="1">
        <v>42642</v>
      </c>
      <c r="B1790">
        <v>46.41</v>
      </c>
      <c r="C1790">
        <v>1938193</v>
      </c>
      <c r="D1790">
        <v>47.05</v>
      </c>
      <c r="E1790">
        <v>47.27</v>
      </c>
      <c r="F1790">
        <v>46.14</v>
      </c>
    </row>
    <row r="1791" spans="1:6" x14ac:dyDescent="0.35">
      <c r="A1791" s="1">
        <v>42641</v>
      </c>
      <c r="B1791">
        <v>47.18</v>
      </c>
      <c r="C1791">
        <v>1502533</v>
      </c>
      <c r="D1791">
        <v>46.9</v>
      </c>
      <c r="E1791">
        <v>47.26</v>
      </c>
      <c r="F1791">
        <v>46.52</v>
      </c>
    </row>
    <row r="1792" spans="1:6" x14ac:dyDescent="0.35">
      <c r="A1792" s="1">
        <v>42640</v>
      </c>
      <c r="B1792">
        <v>46.7</v>
      </c>
      <c r="C1792">
        <v>1587143</v>
      </c>
      <c r="D1792">
        <v>46.53</v>
      </c>
      <c r="E1792">
        <v>46.71</v>
      </c>
      <c r="F1792">
        <v>46.23</v>
      </c>
    </row>
    <row r="1793" spans="1:6" x14ac:dyDescent="0.35">
      <c r="A1793" s="1">
        <v>42639</v>
      </c>
      <c r="B1793">
        <v>46.57</v>
      </c>
      <c r="C1793">
        <v>2639060</v>
      </c>
      <c r="D1793">
        <v>46.46</v>
      </c>
      <c r="E1793">
        <v>46.77</v>
      </c>
      <c r="F1793">
        <v>46.16</v>
      </c>
    </row>
    <row r="1794" spans="1:6" x14ac:dyDescent="0.35">
      <c r="A1794" s="1">
        <v>42636</v>
      </c>
      <c r="B1794">
        <v>46.61</v>
      </c>
      <c r="C1794">
        <v>1957032</v>
      </c>
      <c r="D1794">
        <v>46.43</v>
      </c>
      <c r="E1794">
        <v>46.87</v>
      </c>
      <c r="F1794">
        <v>46.31</v>
      </c>
    </row>
    <row r="1795" spans="1:6" x14ac:dyDescent="0.35">
      <c r="A1795" s="1">
        <v>42635</v>
      </c>
      <c r="B1795">
        <v>46.67</v>
      </c>
      <c r="C1795">
        <v>1307074</v>
      </c>
      <c r="D1795">
        <v>46.38</v>
      </c>
      <c r="E1795">
        <v>46.7</v>
      </c>
      <c r="F1795">
        <v>46.29</v>
      </c>
    </row>
    <row r="1796" spans="1:6" x14ac:dyDescent="0.35">
      <c r="A1796" s="1">
        <v>42634</v>
      </c>
      <c r="B1796">
        <v>46.04</v>
      </c>
      <c r="C1796">
        <v>1612609</v>
      </c>
      <c r="D1796">
        <v>45.98</v>
      </c>
      <c r="E1796">
        <v>46.25</v>
      </c>
      <c r="F1796">
        <v>45.41</v>
      </c>
    </row>
    <row r="1797" spans="1:6" x14ac:dyDescent="0.35">
      <c r="A1797" s="1">
        <v>42633</v>
      </c>
      <c r="B1797">
        <v>45.71</v>
      </c>
      <c r="C1797">
        <v>2333122</v>
      </c>
      <c r="D1797">
        <v>45.33</v>
      </c>
      <c r="E1797">
        <v>45.95</v>
      </c>
      <c r="F1797">
        <v>45.15</v>
      </c>
    </row>
    <row r="1798" spans="1:6" x14ac:dyDescent="0.35">
      <c r="A1798" s="1">
        <v>42632</v>
      </c>
      <c r="B1798">
        <v>44.95</v>
      </c>
      <c r="C1798">
        <v>1927900</v>
      </c>
      <c r="D1798">
        <v>44.9</v>
      </c>
      <c r="E1798">
        <v>45.48</v>
      </c>
      <c r="F1798">
        <v>44.86</v>
      </c>
    </row>
    <row r="1799" spans="1:6" x14ac:dyDescent="0.35">
      <c r="A1799" s="1">
        <v>42629</v>
      </c>
      <c r="B1799">
        <v>44.79</v>
      </c>
      <c r="C1799">
        <v>2592850</v>
      </c>
      <c r="D1799">
        <v>45.39</v>
      </c>
      <c r="E1799">
        <v>45.39</v>
      </c>
      <c r="F1799">
        <v>44.74</v>
      </c>
    </row>
    <row r="1800" spans="1:6" x14ac:dyDescent="0.35">
      <c r="A1800" s="1">
        <v>42628</v>
      </c>
      <c r="B1800">
        <v>45.44</v>
      </c>
      <c r="C1800">
        <v>1733971</v>
      </c>
      <c r="D1800">
        <v>44.86</v>
      </c>
      <c r="E1800">
        <v>45.68</v>
      </c>
      <c r="F1800">
        <v>44.81</v>
      </c>
    </row>
    <row r="1801" spans="1:6" x14ac:dyDescent="0.35">
      <c r="A1801" s="1">
        <v>42627</v>
      </c>
      <c r="B1801">
        <v>44.86</v>
      </c>
      <c r="C1801">
        <v>1604806</v>
      </c>
      <c r="D1801">
        <v>45.01</v>
      </c>
      <c r="E1801">
        <v>45.1</v>
      </c>
      <c r="F1801">
        <v>44.6</v>
      </c>
    </row>
    <row r="1802" spans="1:6" x14ac:dyDescent="0.35">
      <c r="A1802" s="1">
        <v>42626</v>
      </c>
      <c r="B1802">
        <v>44.9</v>
      </c>
      <c r="C1802">
        <v>3461832</v>
      </c>
      <c r="D1802">
        <v>45.36</v>
      </c>
      <c r="E1802">
        <v>45.42</v>
      </c>
      <c r="F1802">
        <v>44.61</v>
      </c>
    </row>
    <row r="1803" spans="1:6" x14ac:dyDescent="0.35">
      <c r="A1803" s="1">
        <v>42625</v>
      </c>
      <c r="B1803">
        <v>45.75</v>
      </c>
      <c r="C1803">
        <v>1835434</v>
      </c>
      <c r="D1803">
        <v>44.59</v>
      </c>
      <c r="E1803">
        <v>45.81</v>
      </c>
      <c r="F1803">
        <v>44.47</v>
      </c>
    </row>
    <row r="1804" spans="1:6" x14ac:dyDescent="0.35">
      <c r="A1804" s="1">
        <v>42622</v>
      </c>
      <c r="B1804">
        <v>44.88</v>
      </c>
      <c r="C1804">
        <v>2507018</v>
      </c>
      <c r="D1804">
        <v>46.51</v>
      </c>
      <c r="E1804">
        <v>46.53</v>
      </c>
      <c r="F1804">
        <v>44.87</v>
      </c>
    </row>
    <row r="1805" spans="1:6" x14ac:dyDescent="0.35">
      <c r="A1805" s="1">
        <v>42621</v>
      </c>
      <c r="B1805">
        <v>47.02</v>
      </c>
      <c r="C1805">
        <v>884638</v>
      </c>
      <c r="D1805">
        <v>47.07</v>
      </c>
      <c r="E1805">
        <v>47.16</v>
      </c>
      <c r="F1805">
        <v>46.94</v>
      </c>
    </row>
    <row r="1806" spans="1:6" x14ac:dyDescent="0.35">
      <c r="A1806" s="1">
        <v>42620</v>
      </c>
      <c r="B1806">
        <v>47.11</v>
      </c>
      <c r="C1806">
        <v>1542576</v>
      </c>
      <c r="D1806">
        <v>47.07</v>
      </c>
      <c r="E1806">
        <v>47.17</v>
      </c>
      <c r="F1806">
        <v>46.86</v>
      </c>
    </row>
    <row r="1807" spans="1:6" x14ac:dyDescent="0.35">
      <c r="A1807" s="1">
        <v>42619</v>
      </c>
      <c r="B1807">
        <v>46.95</v>
      </c>
      <c r="C1807">
        <v>1460926</v>
      </c>
      <c r="D1807">
        <v>46.9</v>
      </c>
      <c r="E1807">
        <v>47.11</v>
      </c>
      <c r="F1807">
        <v>46.72</v>
      </c>
    </row>
    <row r="1808" spans="1:6" x14ac:dyDescent="0.35">
      <c r="A1808" s="1">
        <v>42615</v>
      </c>
      <c r="B1808">
        <v>47</v>
      </c>
      <c r="C1808">
        <v>1424454</v>
      </c>
      <c r="D1808">
        <v>47.23</v>
      </c>
      <c r="E1808">
        <v>47.39</v>
      </c>
      <c r="F1808">
        <v>46.89</v>
      </c>
    </row>
    <row r="1809" spans="1:6" x14ac:dyDescent="0.35">
      <c r="A1809" s="1">
        <v>42614</v>
      </c>
      <c r="B1809">
        <v>46.99</v>
      </c>
      <c r="C1809">
        <v>1257886</v>
      </c>
      <c r="D1809">
        <v>47.03</v>
      </c>
      <c r="E1809">
        <v>47.22</v>
      </c>
      <c r="F1809">
        <v>46.807499999999997</v>
      </c>
    </row>
    <row r="1810" spans="1:6" x14ac:dyDescent="0.35">
      <c r="A1810" s="1">
        <v>42613</v>
      </c>
      <c r="B1810">
        <v>46.98</v>
      </c>
      <c r="C1810">
        <v>1676587</v>
      </c>
      <c r="D1810">
        <v>47.12</v>
      </c>
      <c r="E1810">
        <v>47.19</v>
      </c>
      <c r="F1810">
        <v>46.807499999999997</v>
      </c>
    </row>
    <row r="1811" spans="1:6" x14ac:dyDescent="0.35">
      <c r="A1811" s="1">
        <v>42612</v>
      </c>
      <c r="B1811">
        <v>47.14</v>
      </c>
      <c r="C1811">
        <v>2231203</v>
      </c>
      <c r="D1811">
        <v>47.66</v>
      </c>
      <c r="E1811">
        <v>47.81</v>
      </c>
      <c r="F1811">
        <v>47.08</v>
      </c>
    </row>
    <row r="1812" spans="1:6" x14ac:dyDescent="0.35">
      <c r="A1812" s="1">
        <v>42611</v>
      </c>
      <c r="B1812">
        <v>47.62</v>
      </c>
      <c r="C1812">
        <v>1332975</v>
      </c>
      <c r="D1812">
        <v>47.45</v>
      </c>
      <c r="E1812">
        <v>47.89</v>
      </c>
      <c r="F1812">
        <v>47.31</v>
      </c>
    </row>
    <row r="1813" spans="1:6" x14ac:dyDescent="0.35">
      <c r="A1813" s="1">
        <v>42608</v>
      </c>
      <c r="B1813">
        <v>47.32</v>
      </c>
      <c r="C1813">
        <v>1581245</v>
      </c>
      <c r="D1813">
        <v>47.41</v>
      </c>
      <c r="E1813">
        <v>47.79</v>
      </c>
      <c r="F1813">
        <v>47.07</v>
      </c>
    </row>
    <row r="1814" spans="1:6" x14ac:dyDescent="0.35">
      <c r="A1814" s="1">
        <v>42607</v>
      </c>
      <c r="B1814">
        <v>47.26</v>
      </c>
      <c r="C1814">
        <v>2160074</v>
      </c>
      <c r="D1814">
        <v>46.67</v>
      </c>
      <c r="E1814">
        <v>47.42</v>
      </c>
      <c r="F1814">
        <v>46.61</v>
      </c>
    </row>
    <row r="1815" spans="1:6" x14ac:dyDescent="0.35">
      <c r="A1815" s="1">
        <v>42606</v>
      </c>
      <c r="B1815">
        <v>46.7</v>
      </c>
      <c r="C1815">
        <v>2634707</v>
      </c>
      <c r="D1815">
        <v>47.74</v>
      </c>
      <c r="E1815">
        <v>47.82</v>
      </c>
      <c r="F1815">
        <v>46.63</v>
      </c>
    </row>
    <row r="1816" spans="1:6" x14ac:dyDescent="0.35">
      <c r="A1816" s="1">
        <v>42605</v>
      </c>
      <c r="B1816">
        <v>47.82</v>
      </c>
      <c r="C1816">
        <v>1645348</v>
      </c>
      <c r="D1816">
        <v>47.73</v>
      </c>
      <c r="E1816">
        <v>48.085000000000001</v>
      </c>
      <c r="F1816">
        <v>47.68</v>
      </c>
    </row>
    <row r="1817" spans="1:6" x14ac:dyDescent="0.35">
      <c r="A1817" s="1">
        <v>42604</v>
      </c>
      <c r="B1817">
        <v>47.58</v>
      </c>
      <c r="C1817">
        <v>1626833</v>
      </c>
      <c r="D1817">
        <v>47.63</v>
      </c>
      <c r="E1817">
        <v>47.847999999999999</v>
      </c>
      <c r="F1817">
        <v>47.38</v>
      </c>
    </row>
    <row r="1818" spans="1:6" x14ac:dyDescent="0.35">
      <c r="A1818" s="1">
        <v>42601</v>
      </c>
      <c r="B1818">
        <v>47.62</v>
      </c>
      <c r="C1818">
        <v>3288978</v>
      </c>
      <c r="D1818">
        <v>46.58</v>
      </c>
      <c r="E1818">
        <v>47.79</v>
      </c>
      <c r="F1818">
        <v>46.57</v>
      </c>
    </row>
    <row r="1819" spans="1:6" x14ac:dyDescent="0.35">
      <c r="A1819" s="1">
        <v>42600</v>
      </c>
      <c r="B1819">
        <v>46.72</v>
      </c>
      <c r="C1819">
        <v>4660295</v>
      </c>
      <c r="D1819">
        <v>46.88</v>
      </c>
      <c r="E1819">
        <v>47.34</v>
      </c>
      <c r="F1819">
        <v>46.09</v>
      </c>
    </row>
    <row r="1820" spans="1:6" x14ac:dyDescent="0.35">
      <c r="A1820" s="1">
        <v>42599</v>
      </c>
      <c r="B1820">
        <v>48.43</v>
      </c>
      <c r="C1820">
        <v>3143541</v>
      </c>
      <c r="D1820">
        <v>48.63</v>
      </c>
      <c r="E1820">
        <v>48.63</v>
      </c>
      <c r="F1820">
        <v>48.08</v>
      </c>
    </row>
    <row r="1821" spans="1:6" x14ac:dyDescent="0.35">
      <c r="A1821" s="1">
        <v>42598</v>
      </c>
      <c r="B1821">
        <v>48.28</v>
      </c>
      <c r="C1821">
        <v>3175694</v>
      </c>
      <c r="D1821">
        <v>48.27</v>
      </c>
      <c r="E1821">
        <v>48.54</v>
      </c>
      <c r="F1821">
        <v>48.116999999999997</v>
      </c>
    </row>
    <row r="1822" spans="1:6" x14ac:dyDescent="0.35">
      <c r="A1822" s="1">
        <v>42597</v>
      </c>
      <c r="B1822">
        <v>48.44</v>
      </c>
      <c r="C1822">
        <v>2323589</v>
      </c>
      <c r="D1822">
        <v>48.17</v>
      </c>
      <c r="E1822">
        <v>48.62</v>
      </c>
      <c r="F1822">
        <v>48.12</v>
      </c>
    </row>
    <row r="1823" spans="1:6" x14ac:dyDescent="0.35">
      <c r="A1823" s="1">
        <v>42594</v>
      </c>
      <c r="B1823">
        <v>48.14</v>
      </c>
      <c r="C1823">
        <v>1538976</v>
      </c>
      <c r="D1823">
        <v>47.97</v>
      </c>
      <c r="E1823">
        <v>48.195</v>
      </c>
      <c r="F1823">
        <v>47.7</v>
      </c>
    </row>
    <row r="1824" spans="1:6" x14ac:dyDescent="0.35">
      <c r="A1824" s="1">
        <v>42593</v>
      </c>
      <c r="B1824">
        <v>48.13</v>
      </c>
      <c r="C1824">
        <v>1376824</v>
      </c>
      <c r="D1824">
        <v>47.62</v>
      </c>
      <c r="E1824">
        <v>48.19</v>
      </c>
      <c r="F1824">
        <v>47.47</v>
      </c>
    </row>
    <row r="1825" spans="1:6" x14ac:dyDescent="0.35">
      <c r="A1825" s="1">
        <v>42592</v>
      </c>
      <c r="B1825">
        <v>47.51</v>
      </c>
      <c r="C1825">
        <v>752399</v>
      </c>
      <c r="D1825">
        <v>47.51</v>
      </c>
      <c r="E1825">
        <v>47.58</v>
      </c>
      <c r="F1825">
        <v>47.21</v>
      </c>
    </row>
    <row r="1826" spans="1:6" x14ac:dyDescent="0.35">
      <c r="A1826" s="1">
        <v>42591</v>
      </c>
      <c r="B1826">
        <v>47.45</v>
      </c>
      <c r="C1826">
        <v>1006170</v>
      </c>
      <c r="D1826">
        <v>47.11</v>
      </c>
      <c r="E1826">
        <v>47.625</v>
      </c>
      <c r="F1826">
        <v>47.11</v>
      </c>
    </row>
    <row r="1827" spans="1:6" x14ac:dyDescent="0.35">
      <c r="A1827" s="1">
        <v>42590</v>
      </c>
      <c r="B1827">
        <v>47.23</v>
      </c>
      <c r="C1827">
        <v>1311724</v>
      </c>
      <c r="D1827">
        <v>47.57</v>
      </c>
      <c r="E1827">
        <v>47.67</v>
      </c>
      <c r="F1827">
        <v>47.14</v>
      </c>
    </row>
    <row r="1828" spans="1:6" x14ac:dyDescent="0.35">
      <c r="A1828" s="1">
        <v>42587</v>
      </c>
      <c r="B1828">
        <v>47.49</v>
      </c>
      <c r="C1828">
        <v>1250805</v>
      </c>
      <c r="D1828">
        <v>47.1</v>
      </c>
      <c r="E1828">
        <v>47.54</v>
      </c>
      <c r="F1828">
        <v>47.1</v>
      </c>
    </row>
    <row r="1829" spans="1:6" x14ac:dyDescent="0.35">
      <c r="A1829" s="1">
        <v>42586</v>
      </c>
      <c r="B1829">
        <v>46.83</v>
      </c>
      <c r="C1829">
        <v>1700182</v>
      </c>
      <c r="D1829">
        <v>47.16</v>
      </c>
      <c r="E1829">
        <v>47.33</v>
      </c>
      <c r="F1829">
        <v>46.74</v>
      </c>
    </row>
    <row r="1830" spans="1:6" x14ac:dyDescent="0.35">
      <c r="A1830" s="1">
        <v>42585</v>
      </c>
      <c r="B1830">
        <v>47.09</v>
      </c>
      <c r="C1830">
        <v>1508868</v>
      </c>
      <c r="D1830">
        <v>47.1</v>
      </c>
      <c r="E1830">
        <v>47.18</v>
      </c>
      <c r="F1830">
        <v>46.9</v>
      </c>
    </row>
    <row r="1831" spans="1:6" x14ac:dyDescent="0.35">
      <c r="A1831" s="1">
        <v>42584</v>
      </c>
      <c r="B1831">
        <v>47.18</v>
      </c>
      <c r="C1831">
        <v>1594588</v>
      </c>
      <c r="D1831">
        <v>47.71</v>
      </c>
      <c r="E1831">
        <v>47.75</v>
      </c>
      <c r="F1831">
        <v>46.97</v>
      </c>
    </row>
    <row r="1832" spans="1:6" x14ac:dyDescent="0.35">
      <c r="A1832" s="1">
        <v>42583</v>
      </c>
      <c r="B1832">
        <v>47.87</v>
      </c>
      <c r="C1832">
        <v>1604639</v>
      </c>
      <c r="D1832">
        <v>48.11</v>
      </c>
      <c r="E1832">
        <v>48.11</v>
      </c>
      <c r="F1832">
        <v>47.62</v>
      </c>
    </row>
    <row r="1833" spans="1:6" x14ac:dyDescent="0.35">
      <c r="A1833" s="1">
        <v>42580</v>
      </c>
      <c r="B1833">
        <v>48.11</v>
      </c>
      <c r="C1833">
        <v>1881372</v>
      </c>
      <c r="D1833">
        <v>47.49</v>
      </c>
      <c r="E1833">
        <v>48.174999999999997</v>
      </c>
      <c r="F1833">
        <v>47.36</v>
      </c>
    </row>
    <row r="1834" spans="1:6" x14ac:dyDescent="0.35">
      <c r="A1834" s="1">
        <v>42579</v>
      </c>
      <c r="B1834">
        <v>47.51</v>
      </c>
      <c r="C1834">
        <v>1945517</v>
      </c>
      <c r="D1834">
        <v>47.19</v>
      </c>
      <c r="E1834">
        <v>47.75</v>
      </c>
      <c r="F1834">
        <v>47.02</v>
      </c>
    </row>
    <row r="1835" spans="1:6" x14ac:dyDescent="0.35">
      <c r="A1835" s="1">
        <v>42578</v>
      </c>
      <c r="B1835">
        <v>47.26</v>
      </c>
      <c r="C1835">
        <v>1572573</v>
      </c>
      <c r="D1835">
        <v>47</v>
      </c>
      <c r="E1835">
        <v>47.46</v>
      </c>
      <c r="F1835">
        <v>46.73</v>
      </c>
    </row>
    <row r="1836" spans="1:6" x14ac:dyDescent="0.35">
      <c r="A1836" s="1">
        <v>42577</v>
      </c>
      <c r="B1836">
        <v>46.95</v>
      </c>
      <c r="C1836">
        <v>1792674</v>
      </c>
      <c r="D1836">
        <v>46.21</v>
      </c>
      <c r="E1836">
        <v>46.95</v>
      </c>
      <c r="F1836">
        <v>45.79</v>
      </c>
    </row>
    <row r="1837" spans="1:6" x14ac:dyDescent="0.35">
      <c r="A1837" s="1">
        <v>42576</v>
      </c>
      <c r="B1837">
        <v>46.14</v>
      </c>
      <c r="C1837">
        <v>1720649</v>
      </c>
      <c r="D1837">
        <v>46.49</v>
      </c>
      <c r="E1837">
        <v>46.52</v>
      </c>
      <c r="F1837">
        <v>45.92</v>
      </c>
    </row>
    <row r="1838" spans="1:6" x14ac:dyDescent="0.35">
      <c r="A1838" s="1">
        <v>42573</v>
      </c>
      <c r="B1838">
        <v>46.58</v>
      </c>
      <c r="C1838">
        <v>1512440</v>
      </c>
      <c r="D1838">
        <v>46.72</v>
      </c>
      <c r="E1838">
        <v>46.79</v>
      </c>
      <c r="F1838">
        <v>46.42</v>
      </c>
    </row>
    <row r="1839" spans="1:6" x14ac:dyDescent="0.35">
      <c r="A1839" s="1">
        <v>42572</v>
      </c>
      <c r="B1839">
        <v>46.67</v>
      </c>
      <c r="C1839">
        <v>1226365</v>
      </c>
      <c r="D1839">
        <v>46.98</v>
      </c>
      <c r="E1839">
        <v>47.14</v>
      </c>
      <c r="F1839">
        <v>46.465000000000003</v>
      </c>
    </row>
    <row r="1840" spans="1:6" x14ac:dyDescent="0.35">
      <c r="A1840" s="1">
        <v>42571</v>
      </c>
      <c r="B1840">
        <v>47.01</v>
      </c>
      <c r="C1840">
        <v>2124914</v>
      </c>
      <c r="D1840">
        <v>46.96</v>
      </c>
      <c r="E1840">
        <v>47.18</v>
      </c>
      <c r="F1840">
        <v>46.82</v>
      </c>
    </row>
    <row r="1841" spans="1:6" x14ac:dyDescent="0.35">
      <c r="A1841" s="1">
        <v>42570</v>
      </c>
      <c r="B1841">
        <v>46.98</v>
      </c>
      <c r="C1841">
        <v>2583860</v>
      </c>
      <c r="D1841">
        <v>46.67</v>
      </c>
      <c r="E1841">
        <v>47</v>
      </c>
      <c r="F1841">
        <v>46.49</v>
      </c>
    </row>
    <row r="1842" spans="1:6" x14ac:dyDescent="0.35">
      <c r="A1842" s="1">
        <v>42569</v>
      </c>
      <c r="B1842">
        <v>46.8</v>
      </c>
      <c r="C1842">
        <v>1362884</v>
      </c>
      <c r="D1842">
        <v>46.6</v>
      </c>
      <c r="E1842">
        <v>46.875</v>
      </c>
      <c r="F1842">
        <v>46.341000000000001</v>
      </c>
    </row>
    <row r="1843" spans="1:6" x14ac:dyDescent="0.35">
      <c r="A1843" s="1">
        <v>42566</v>
      </c>
      <c r="B1843">
        <v>46.67</v>
      </c>
      <c r="C1843">
        <v>1202638</v>
      </c>
      <c r="D1843">
        <v>46.96</v>
      </c>
      <c r="E1843">
        <v>46.96</v>
      </c>
      <c r="F1843">
        <v>46.55</v>
      </c>
    </row>
    <row r="1844" spans="1:6" x14ac:dyDescent="0.35">
      <c r="A1844" s="1">
        <v>42565</v>
      </c>
      <c r="B1844">
        <v>46.8</v>
      </c>
      <c r="C1844">
        <v>1192500</v>
      </c>
      <c r="D1844">
        <v>46.86</v>
      </c>
      <c r="E1844">
        <v>46.98</v>
      </c>
      <c r="F1844">
        <v>46.69</v>
      </c>
    </row>
    <row r="1845" spans="1:6" x14ac:dyDescent="0.35">
      <c r="A1845" s="1">
        <v>42564</v>
      </c>
      <c r="B1845">
        <v>46.41</v>
      </c>
      <c r="C1845">
        <v>1852475</v>
      </c>
      <c r="D1845">
        <v>46.64</v>
      </c>
      <c r="E1845">
        <v>46.82</v>
      </c>
      <c r="F1845">
        <v>46.325000000000003</v>
      </c>
    </row>
    <row r="1846" spans="1:6" x14ac:dyDescent="0.35">
      <c r="A1846" s="1">
        <v>42563</v>
      </c>
      <c r="B1846">
        <v>46.53</v>
      </c>
      <c r="C1846">
        <v>2237748</v>
      </c>
      <c r="D1846">
        <v>45.77</v>
      </c>
      <c r="E1846">
        <v>46.66</v>
      </c>
      <c r="F1846">
        <v>45.64</v>
      </c>
    </row>
    <row r="1847" spans="1:6" x14ac:dyDescent="0.35">
      <c r="A1847" s="1">
        <v>42562</v>
      </c>
      <c r="B1847">
        <v>45.4</v>
      </c>
      <c r="C1847">
        <v>1094683</v>
      </c>
      <c r="D1847">
        <v>45.61</v>
      </c>
      <c r="E1847">
        <v>45.77</v>
      </c>
      <c r="F1847">
        <v>45.35</v>
      </c>
    </row>
    <row r="1848" spans="1:6" x14ac:dyDescent="0.35">
      <c r="A1848" s="1">
        <v>42559</v>
      </c>
      <c r="B1848">
        <v>45.48</v>
      </c>
      <c r="C1848">
        <v>1838137</v>
      </c>
      <c r="D1848">
        <v>44.86</v>
      </c>
      <c r="E1848">
        <v>45.55</v>
      </c>
      <c r="F1848">
        <v>44.86</v>
      </c>
    </row>
    <row r="1849" spans="1:6" x14ac:dyDescent="0.35">
      <c r="A1849" s="1">
        <v>42558</v>
      </c>
      <c r="B1849">
        <v>44.42</v>
      </c>
      <c r="C1849">
        <v>1861536</v>
      </c>
      <c r="D1849">
        <v>44.47</v>
      </c>
      <c r="E1849">
        <v>44.74</v>
      </c>
      <c r="F1849">
        <v>44.18</v>
      </c>
    </row>
    <row r="1850" spans="1:6" x14ac:dyDescent="0.35">
      <c r="A1850" s="1">
        <v>42557</v>
      </c>
      <c r="B1850">
        <v>44.47</v>
      </c>
      <c r="C1850">
        <v>2312133</v>
      </c>
      <c r="D1850">
        <v>43.65</v>
      </c>
      <c r="E1850">
        <v>44.55</v>
      </c>
      <c r="F1850">
        <v>43.36</v>
      </c>
    </row>
    <row r="1851" spans="1:6" x14ac:dyDescent="0.35">
      <c r="A1851" s="1">
        <v>42556</v>
      </c>
      <c r="B1851">
        <v>43.75</v>
      </c>
      <c r="C1851">
        <v>1813468</v>
      </c>
      <c r="D1851">
        <v>44.31</v>
      </c>
      <c r="E1851">
        <v>44.35</v>
      </c>
      <c r="F1851">
        <v>43.63</v>
      </c>
    </row>
    <row r="1852" spans="1:6" x14ac:dyDescent="0.35">
      <c r="A1852" s="1">
        <v>42552</v>
      </c>
      <c r="B1852">
        <v>44.6</v>
      </c>
      <c r="C1852">
        <v>1591476</v>
      </c>
      <c r="D1852">
        <v>44.36</v>
      </c>
      <c r="E1852">
        <v>44.8</v>
      </c>
      <c r="F1852">
        <v>44.31</v>
      </c>
    </row>
    <row r="1853" spans="1:6" x14ac:dyDescent="0.35">
      <c r="A1853" s="1">
        <v>42551</v>
      </c>
      <c r="B1853">
        <v>44.36</v>
      </c>
      <c r="C1853">
        <v>2181066</v>
      </c>
      <c r="D1853">
        <v>43.68</v>
      </c>
      <c r="E1853">
        <v>44.4</v>
      </c>
      <c r="F1853">
        <v>43.59</v>
      </c>
    </row>
    <row r="1854" spans="1:6" x14ac:dyDescent="0.35">
      <c r="A1854" s="1">
        <v>42550</v>
      </c>
      <c r="B1854">
        <v>43.76</v>
      </c>
      <c r="C1854">
        <v>2402576</v>
      </c>
      <c r="D1854">
        <v>43.55</v>
      </c>
      <c r="E1854">
        <v>43.98</v>
      </c>
      <c r="F1854">
        <v>43.19</v>
      </c>
    </row>
    <row r="1855" spans="1:6" x14ac:dyDescent="0.35">
      <c r="A1855" s="1">
        <v>42549</v>
      </c>
      <c r="B1855">
        <v>43.11</v>
      </c>
      <c r="C1855">
        <v>4300845</v>
      </c>
      <c r="D1855">
        <v>42.67</v>
      </c>
      <c r="E1855">
        <v>43.11</v>
      </c>
      <c r="F1855">
        <v>42.155000000000001</v>
      </c>
    </row>
    <row r="1856" spans="1:6" x14ac:dyDescent="0.35">
      <c r="A1856" s="1">
        <v>42548</v>
      </c>
      <c r="B1856">
        <v>42.26</v>
      </c>
      <c r="C1856">
        <v>4328364</v>
      </c>
      <c r="D1856">
        <v>43.63</v>
      </c>
      <c r="E1856">
        <v>43.71</v>
      </c>
      <c r="F1856">
        <v>41.98</v>
      </c>
    </row>
    <row r="1857" spans="1:6" x14ac:dyDescent="0.35">
      <c r="A1857" s="1">
        <v>42545</v>
      </c>
      <c r="B1857">
        <v>44.12</v>
      </c>
      <c r="C1857">
        <v>5263644</v>
      </c>
      <c r="D1857">
        <v>44.56</v>
      </c>
      <c r="E1857">
        <v>45.064999999999998</v>
      </c>
      <c r="F1857">
        <v>43.92</v>
      </c>
    </row>
    <row r="1858" spans="1:6" x14ac:dyDescent="0.35">
      <c r="A1858" s="1">
        <v>42544</v>
      </c>
      <c r="B1858">
        <v>46.68</v>
      </c>
      <c r="C1858">
        <v>1487938</v>
      </c>
      <c r="D1858">
        <v>46.5</v>
      </c>
      <c r="E1858">
        <v>46.68</v>
      </c>
      <c r="F1858">
        <v>46.39</v>
      </c>
    </row>
    <row r="1859" spans="1:6" x14ac:dyDescent="0.35">
      <c r="A1859" s="1">
        <v>42543</v>
      </c>
      <c r="B1859">
        <v>46.03</v>
      </c>
      <c r="C1859">
        <v>2411989</v>
      </c>
      <c r="D1859">
        <v>46.15</v>
      </c>
      <c r="E1859">
        <v>46.47</v>
      </c>
      <c r="F1859">
        <v>45.945</v>
      </c>
    </row>
    <row r="1860" spans="1:6" x14ac:dyDescent="0.35">
      <c r="A1860" s="1">
        <v>42542</v>
      </c>
      <c r="B1860">
        <v>46.16</v>
      </c>
      <c r="C1860">
        <v>2112964</v>
      </c>
      <c r="D1860">
        <v>46.21</v>
      </c>
      <c r="E1860">
        <v>46.33</v>
      </c>
      <c r="F1860">
        <v>45.76</v>
      </c>
    </row>
    <row r="1861" spans="1:6" x14ac:dyDescent="0.35">
      <c r="A1861" s="1">
        <v>42541</v>
      </c>
      <c r="B1861">
        <v>46.14</v>
      </c>
      <c r="C1861">
        <v>3161329</v>
      </c>
      <c r="D1861">
        <v>45.57</v>
      </c>
      <c r="E1861">
        <v>46.35</v>
      </c>
      <c r="F1861">
        <v>45.57</v>
      </c>
    </row>
    <row r="1862" spans="1:6" x14ac:dyDescent="0.35">
      <c r="A1862" s="1">
        <v>42538</v>
      </c>
      <c r="B1862">
        <v>45.36</v>
      </c>
      <c r="C1862">
        <v>3434799</v>
      </c>
      <c r="D1862">
        <v>45.42</v>
      </c>
      <c r="E1862">
        <v>45.42</v>
      </c>
      <c r="F1862">
        <v>44.87</v>
      </c>
    </row>
    <row r="1863" spans="1:6" x14ac:dyDescent="0.35">
      <c r="A1863" s="1">
        <v>42537</v>
      </c>
      <c r="B1863">
        <v>45.37</v>
      </c>
      <c r="C1863">
        <v>1784741</v>
      </c>
      <c r="D1863">
        <v>44.72</v>
      </c>
      <c r="E1863">
        <v>45.424999999999997</v>
      </c>
      <c r="F1863">
        <v>44.585000000000001</v>
      </c>
    </row>
    <row r="1864" spans="1:6" x14ac:dyDescent="0.35">
      <c r="A1864" s="1">
        <v>42536</v>
      </c>
      <c r="B1864">
        <v>44.94</v>
      </c>
      <c r="C1864">
        <v>2029194</v>
      </c>
      <c r="D1864">
        <v>45.11</v>
      </c>
      <c r="E1864">
        <v>45.38</v>
      </c>
      <c r="F1864">
        <v>44.9</v>
      </c>
    </row>
    <row r="1865" spans="1:6" x14ac:dyDescent="0.35">
      <c r="A1865" s="1">
        <v>42535</v>
      </c>
      <c r="B1865">
        <v>44.91</v>
      </c>
      <c r="C1865">
        <v>1623963</v>
      </c>
      <c r="D1865">
        <v>44.7</v>
      </c>
      <c r="E1865">
        <v>44.945</v>
      </c>
      <c r="F1865">
        <v>44.56</v>
      </c>
    </row>
    <row r="1866" spans="1:6" x14ac:dyDescent="0.35">
      <c r="A1866" s="1">
        <v>42534</v>
      </c>
      <c r="B1866">
        <v>44.92</v>
      </c>
      <c r="C1866">
        <v>1272833</v>
      </c>
      <c r="D1866">
        <v>45.32</v>
      </c>
      <c r="E1866">
        <v>45.52</v>
      </c>
      <c r="F1866">
        <v>44.905000000000001</v>
      </c>
    </row>
    <row r="1867" spans="1:6" x14ac:dyDescent="0.35">
      <c r="A1867" s="1">
        <v>42531</v>
      </c>
      <c r="B1867">
        <v>45.36</v>
      </c>
      <c r="C1867">
        <v>1261698</v>
      </c>
      <c r="D1867">
        <v>45.73</v>
      </c>
      <c r="E1867">
        <v>45.78</v>
      </c>
      <c r="F1867">
        <v>45.19</v>
      </c>
    </row>
    <row r="1868" spans="1:6" x14ac:dyDescent="0.35">
      <c r="A1868" s="1">
        <v>42530</v>
      </c>
      <c r="B1868">
        <v>46.09</v>
      </c>
      <c r="C1868">
        <v>1204413</v>
      </c>
      <c r="D1868">
        <v>45.98</v>
      </c>
      <c r="E1868">
        <v>46.18</v>
      </c>
      <c r="F1868">
        <v>45.88</v>
      </c>
    </row>
    <row r="1869" spans="1:6" x14ac:dyDescent="0.35">
      <c r="A1869" s="1">
        <v>42529</v>
      </c>
      <c r="B1869">
        <v>46.15</v>
      </c>
      <c r="C1869">
        <v>1552146</v>
      </c>
      <c r="D1869">
        <v>45.75</v>
      </c>
      <c r="E1869">
        <v>46.18</v>
      </c>
      <c r="F1869">
        <v>45.71</v>
      </c>
    </row>
    <row r="1870" spans="1:6" x14ac:dyDescent="0.35">
      <c r="A1870" s="1">
        <v>42528</v>
      </c>
      <c r="B1870">
        <v>45.75</v>
      </c>
      <c r="C1870">
        <v>1500849</v>
      </c>
      <c r="D1870">
        <v>45.81</v>
      </c>
      <c r="E1870">
        <v>45.95</v>
      </c>
      <c r="F1870">
        <v>45.609900000000003</v>
      </c>
    </row>
    <row r="1871" spans="1:6" x14ac:dyDescent="0.35">
      <c r="A1871" s="1">
        <v>42527</v>
      </c>
      <c r="B1871">
        <v>45.86</v>
      </c>
      <c r="C1871">
        <v>2359193</v>
      </c>
      <c r="D1871">
        <v>45.72</v>
      </c>
      <c r="E1871">
        <v>46.01</v>
      </c>
      <c r="F1871">
        <v>45.72</v>
      </c>
    </row>
    <row r="1872" spans="1:6" x14ac:dyDescent="0.35">
      <c r="A1872" s="1">
        <v>42524</v>
      </c>
      <c r="B1872">
        <v>45.72</v>
      </c>
      <c r="C1872">
        <v>2395816</v>
      </c>
      <c r="D1872">
        <v>45.73</v>
      </c>
      <c r="E1872">
        <v>45.85</v>
      </c>
      <c r="F1872">
        <v>45.19</v>
      </c>
    </row>
    <row r="1873" spans="1:6" x14ac:dyDescent="0.35">
      <c r="A1873" s="1">
        <v>42523</v>
      </c>
      <c r="B1873">
        <v>45.9</v>
      </c>
      <c r="C1873">
        <v>2209387</v>
      </c>
      <c r="D1873">
        <v>45.91</v>
      </c>
      <c r="E1873">
        <v>46.15</v>
      </c>
      <c r="F1873">
        <v>45.82</v>
      </c>
    </row>
    <row r="1874" spans="1:6" x14ac:dyDescent="0.35">
      <c r="A1874" s="1">
        <v>42522</v>
      </c>
      <c r="B1874">
        <v>45.95</v>
      </c>
      <c r="C1874">
        <v>1734363</v>
      </c>
      <c r="D1874">
        <v>45.75</v>
      </c>
      <c r="E1874">
        <v>46.094999999999999</v>
      </c>
      <c r="F1874">
        <v>45.45</v>
      </c>
    </row>
    <row r="1875" spans="1:6" x14ac:dyDescent="0.35">
      <c r="A1875" s="1">
        <v>42521</v>
      </c>
      <c r="B1875">
        <v>45.89</v>
      </c>
      <c r="C1875">
        <v>2255883</v>
      </c>
      <c r="D1875">
        <v>45.79</v>
      </c>
      <c r="E1875">
        <v>46</v>
      </c>
      <c r="F1875">
        <v>45.575000000000003</v>
      </c>
    </row>
    <row r="1876" spans="1:6" x14ac:dyDescent="0.35">
      <c r="A1876" s="1">
        <v>42517</v>
      </c>
      <c r="B1876">
        <v>45.82</v>
      </c>
      <c r="C1876">
        <v>1823120</v>
      </c>
      <c r="D1876">
        <v>45.55</v>
      </c>
      <c r="E1876">
        <v>45.85</v>
      </c>
      <c r="F1876">
        <v>45.37</v>
      </c>
    </row>
    <row r="1877" spans="1:6" x14ac:dyDescent="0.35">
      <c r="A1877" s="1">
        <v>42516</v>
      </c>
      <c r="B1877">
        <v>45.51</v>
      </c>
      <c r="C1877">
        <v>2569626</v>
      </c>
      <c r="D1877">
        <v>45.58</v>
      </c>
      <c r="E1877">
        <v>45.6</v>
      </c>
      <c r="F1877">
        <v>45.2</v>
      </c>
    </row>
    <row r="1878" spans="1:6" x14ac:dyDescent="0.35">
      <c r="A1878" s="1">
        <v>42515</v>
      </c>
      <c r="B1878">
        <v>45.42</v>
      </c>
      <c r="C1878">
        <v>2352424</v>
      </c>
      <c r="D1878">
        <v>45.12</v>
      </c>
      <c r="E1878">
        <v>45.61</v>
      </c>
      <c r="F1878">
        <v>45.12</v>
      </c>
    </row>
    <row r="1879" spans="1:6" x14ac:dyDescent="0.35">
      <c r="A1879" s="1">
        <v>42514</v>
      </c>
      <c r="B1879">
        <v>45.03</v>
      </c>
      <c r="C1879">
        <v>3236305</v>
      </c>
      <c r="D1879">
        <v>44.76</v>
      </c>
      <c r="E1879">
        <v>45.29</v>
      </c>
      <c r="F1879">
        <v>44.7</v>
      </c>
    </row>
    <row r="1880" spans="1:6" x14ac:dyDescent="0.35">
      <c r="A1880" s="1">
        <v>42513</v>
      </c>
      <c r="B1880">
        <v>44.57</v>
      </c>
      <c r="C1880">
        <v>1689745</v>
      </c>
      <c r="D1880">
        <v>44.89</v>
      </c>
      <c r="E1880">
        <v>44.96</v>
      </c>
      <c r="F1880">
        <v>44.53</v>
      </c>
    </row>
    <row r="1881" spans="1:6" x14ac:dyDescent="0.35">
      <c r="A1881" s="1">
        <v>42510</v>
      </c>
      <c r="B1881">
        <v>44.89</v>
      </c>
      <c r="C1881">
        <v>2567586</v>
      </c>
      <c r="D1881">
        <v>44.86</v>
      </c>
      <c r="E1881">
        <v>45.22</v>
      </c>
      <c r="F1881">
        <v>44.69</v>
      </c>
    </row>
    <row r="1882" spans="1:6" x14ac:dyDescent="0.35">
      <c r="A1882" s="1">
        <v>42509</v>
      </c>
      <c r="B1882">
        <v>44.56</v>
      </c>
      <c r="C1882">
        <v>3660160</v>
      </c>
      <c r="D1882">
        <v>44.07</v>
      </c>
      <c r="E1882">
        <v>44.82</v>
      </c>
      <c r="F1882">
        <v>43.975000000000001</v>
      </c>
    </row>
    <row r="1883" spans="1:6" x14ac:dyDescent="0.35">
      <c r="A1883" s="1">
        <v>42508</v>
      </c>
      <c r="B1883">
        <v>44.32</v>
      </c>
      <c r="C1883">
        <v>3476470</v>
      </c>
      <c r="D1883">
        <v>44.45</v>
      </c>
      <c r="E1883">
        <v>44.74</v>
      </c>
      <c r="F1883">
        <v>43.99</v>
      </c>
    </row>
    <row r="1884" spans="1:6" x14ac:dyDescent="0.35">
      <c r="A1884" s="1">
        <v>42507</v>
      </c>
      <c r="B1884">
        <v>44.41</v>
      </c>
      <c r="C1884">
        <v>7130371</v>
      </c>
      <c r="D1884">
        <v>44.96</v>
      </c>
      <c r="E1884">
        <v>45.34</v>
      </c>
      <c r="F1884">
        <v>43.63</v>
      </c>
    </row>
    <row r="1885" spans="1:6" x14ac:dyDescent="0.35">
      <c r="A1885" s="1">
        <v>42506</v>
      </c>
      <c r="B1885">
        <v>42.94</v>
      </c>
      <c r="C1885">
        <v>3954446</v>
      </c>
      <c r="D1885">
        <v>42.61</v>
      </c>
      <c r="E1885">
        <v>43.07</v>
      </c>
      <c r="F1885">
        <v>42.5</v>
      </c>
    </row>
    <row r="1886" spans="1:6" x14ac:dyDescent="0.35">
      <c r="A1886" s="1">
        <v>42503</v>
      </c>
      <c r="B1886">
        <v>42.62</v>
      </c>
      <c r="C1886">
        <v>2429035</v>
      </c>
      <c r="D1886">
        <v>42.55</v>
      </c>
      <c r="E1886">
        <v>42.93</v>
      </c>
      <c r="F1886">
        <v>42.39</v>
      </c>
    </row>
    <row r="1887" spans="1:6" x14ac:dyDescent="0.35">
      <c r="A1887" s="1">
        <v>42502</v>
      </c>
      <c r="B1887">
        <v>42.73</v>
      </c>
      <c r="C1887">
        <v>2225424</v>
      </c>
      <c r="D1887">
        <v>42.59</v>
      </c>
      <c r="E1887">
        <v>42.94</v>
      </c>
      <c r="F1887">
        <v>42.42</v>
      </c>
    </row>
    <row r="1888" spans="1:6" x14ac:dyDescent="0.35">
      <c r="A1888" s="1">
        <v>42501</v>
      </c>
      <c r="B1888">
        <v>42.46</v>
      </c>
      <c r="C1888">
        <v>3328861</v>
      </c>
      <c r="D1888">
        <v>42.19</v>
      </c>
      <c r="E1888">
        <v>43.2</v>
      </c>
      <c r="F1888">
        <v>42.12</v>
      </c>
    </row>
    <row r="1889" spans="1:6" x14ac:dyDescent="0.35">
      <c r="A1889" s="1">
        <v>42500</v>
      </c>
      <c r="B1889">
        <v>42</v>
      </c>
      <c r="C1889">
        <v>2094305</v>
      </c>
      <c r="D1889">
        <v>41.5</v>
      </c>
      <c r="E1889">
        <v>42</v>
      </c>
      <c r="F1889">
        <v>41.35</v>
      </c>
    </row>
    <row r="1890" spans="1:6" x14ac:dyDescent="0.35">
      <c r="A1890" s="1">
        <v>42499</v>
      </c>
      <c r="B1890">
        <v>41.33</v>
      </c>
      <c r="C1890">
        <v>1741539</v>
      </c>
      <c r="D1890">
        <v>41.51</v>
      </c>
      <c r="E1890">
        <v>41.78</v>
      </c>
      <c r="F1890">
        <v>41.29</v>
      </c>
    </row>
    <row r="1891" spans="1:6" x14ac:dyDescent="0.35">
      <c r="A1891" s="1">
        <v>42496</v>
      </c>
      <c r="B1891">
        <v>41.43</v>
      </c>
      <c r="C1891">
        <v>1403476</v>
      </c>
      <c r="D1891">
        <v>40.86</v>
      </c>
      <c r="E1891">
        <v>41.62</v>
      </c>
      <c r="F1891">
        <v>40.72</v>
      </c>
    </row>
    <row r="1892" spans="1:6" x14ac:dyDescent="0.35">
      <c r="A1892" s="1">
        <v>42495</v>
      </c>
      <c r="B1892">
        <v>40.96</v>
      </c>
      <c r="C1892">
        <v>1083956</v>
      </c>
      <c r="D1892">
        <v>40.64</v>
      </c>
      <c r="E1892">
        <v>41.03</v>
      </c>
      <c r="F1892">
        <v>40.51</v>
      </c>
    </row>
    <row r="1893" spans="1:6" x14ac:dyDescent="0.35">
      <c r="A1893" s="1">
        <v>42494</v>
      </c>
      <c r="B1893">
        <v>40.520000000000003</v>
      </c>
      <c r="C1893">
        <v>1602991</v>
      </c>
      <c r="D1893">
        <v>40.81</v>
      </c>
      <c r="E1893">
        <v>41.2</v>
      </c>
      <c r="F1893">
        <v>40.39</v>
      </c>
    </row>
    <row r="1894" spans="1:6" x14ac:dyDescent="0.35">
      <c r="A1894" s="1">
        <v>42493</v>
      </c>
      <c r="B1894">
        <v>41.24</v>
      </c>
      <c r="C1894">
        <v>1326705</v>
      </c>
      <c r="D1894">
        <v>41.32</v>
      </c>
      <c r="E1894">
        <v>41.49</v>
      </c>
      <c r="F1894">
        <v>40.909999999999997</v>
      </c>
    </row>
    <row r="1895" spans="1:6" x14ac:dyDescent="0.35">
      <c r="A1895" s="1">
        <v>42492</v>
      </c>
      <c r="B1895">
        <v>41.71</v>
      </c>
      <c r="C1895">
        <v>1285318</v>
      </c>
      <c r="D1895">
        <v>41.2</v>
      </c>
      <c r="E1895">
        <v>41.75</v>
      </c>
      <c r="F1895">
        <v>41.13</v>
      </c>
    </row>
    <row r="1896" spans="1:6" x14ac:dyDescent="0.35">
      <c r="A1896" s="1">
        <v>42489</v>
      </c>
      <c r="B1896">
        <v>40.92</v>
      </c>
      <c r="C1896">
        <v>2028329</v>
      </c>
      <c r="D1896">
        <v>40.92</v>
      </c>
      <c r="E1896">
        <v>41.04</v>
      </c>
      <c r="F1896">
        <v>40.26</v>
      </c>
    </row>
    <row r="1897" spans="1:6" x14ac:dyDescent="0.35">
      <c r="A1897" s="1">
        <v>42488</v>
      </c>
      <c r="B1897">
        <v>41.18</v>
      </c>
      <c r="C1897">
        <v>1549692</v>
      </c>
      <c r="D1897">
        <v>41.25</v>
      </c>
      <c r="E1897">
        <v>41.774999999999999</v>
      </c>
      <c r="F1897">
        <v>41.06</v>
      </c>
    </row>
    <row r="1898" spans="1:6" x14ac:dyDescent="0.35">
      <c r="A1898" s="1">
        <v>42487</v>
      </c>
      <c r="B1898">
        <v>41.58</v>
      </c>
      <c r="C1898">
        <v>1189462</v>
      </c>
      <c r="D1898">
        <v>41.35</v>
      </c>
      <c r="E1898">
        <v>41.75</v>
      </c>
      <c r="F1898">
        <v>41.04</v>
      </c>
    </row>
    <row r="1899" spans="1:6" x14ac:dyDescent="0.35">
      <c r="A1899" s="1">
        <v>42486</v>
      </c>
      <c r="B1899">
        <v>41.32</v>
      </c>
      <c r="C1899">
        <v>1868970</v>
      </c>
      <c r="D1899">
        <v>41.82</v>
      </c>
      <c r="E1899">
        <v>41.88</v>
      </c>
      <c r="F1899">
        <v>41.26</v>
      </c>
    </row>
    <row r="1900" spans="1:6" x14ac:dyDescent="0.35">
      <c r="A1900" s="1">
        <v>42485</v>
      </c>
      <c r="B1900">
        <v>41.63</v>
      </c>
      <c r="C1900">
        <v>1500449</v>
      </c>
      <c r="D1900">
        <v>41.71</v>
      </c>
      <c r="E1900">
        <v>41.86</v>
      </c>
      <c r="F1900">
        <v>41.53</v>
      </c>
    </row>
    <row r="1901" spans="1:6" x14ac:dyDescent="0.35">
      <c r="A1901" s="1">
        <v>42482</v>
      </c>
      <c r="B1901">
        <v>41.8</v>
      </c>
      <c r="C1901">
        <v>1396272</v>
      </c>
      <c r="D1901">
        <v>41.98</v>
      </c>
      <c r="E1901">
        <v>41.98</v>
      </c>
      <c r="F1901">
        <v>41.55</v>
      </c>
    </row>
    <row r="1902" spans="1:6" x14ac:dyDescent="0.35">
      <c r="A1902" s="1">
        <v>42481</v>
      </c>
      <c r="B1902">
        <v>41.93</v>
      </c>
      <c r="C1902">
        <v>1670389</v>
      </c>
      <c r="D1902">
        <v>41.5</v>
      </c>
      <c r="E1902">
        <v>41.994999999999997</v>
      </c>
      <c r="F1902">
        <v>41.42</v>
      </c>
    </row>
    <row r="1903" spans="1:6" x14ac:dyDescent="0.35">
      <c r="A1903" s="1">
        <v>42480</v>
      </c>
      <c r="B1903">
        <v>41.52</v>
      </c>
      <c r="C1903">
        <v>1243893</v>
      </c>
      <c r="D1903">
        <v>41.42</v>
      </c>
      <c r="E1903">
        <v>41.68</v>
      </c>
      <c r="F1903">
        <v>41.3</v>
      </c>
    </row>
    <row r="1904" spans="1:6" x14ac:dyDescent="0.35">
      <c r="A1904" s="1">
        <v>42479</v>
      </c>
      <c r="B1904">
        <v>41.4</v>
      </c>
      <c r="C1904">
        <v>1640774</v>
      </c>
      <c r="D1904">
        <v>41.18</v>
      </c>
      <c r="E1904">
        <v>41.74</v>
      </c>
      <c r="F1904">
        <v>41.13</v>
      </c>
    </row>
    <row r="1905" spans="1:6" x14ac:dyDescent="0.35">
      <c r="A1905" s="1">
        <v>42478</v>
      </c>
      <c r="B1905">
        <v>41.31</v>
      </c>
      <c r="C1905">
        <v>1536678</v>
      </c>
      <c r="D1905">
        <v>40.72</v>
      </c>
      <c r="E1905">
        <v>41.45</v>
      </c>
      <c r="F1905">
        <v>40.61</v>
      </c>
    </row>
    <row r="1906" spans="1:6" x14ac:dyDescent="0.35">
      <c r="A1906" s="1">
        <v>42475</v>
      </c>
      <c r="B1906">
        <v>40.909999999999997</v>
      </c>
      <c r="C1906">
        <v>1442264</v>
      </c>
      <c r="D1906">
        <v>40.770000000000003</v>
      </c>
      <c r="E1906">
        <v>40.950000000000003</v>
      </c>
      <c r="F1906">
        <v>40.625</v>
      </c>
    </row>
    <row r="1907" spans="1:6" x14ac:dyDescent="0.35">
      <c r="A1907" s="1">
        <v>42474</v>
      </c>
      <c r="B1907">
        <v>40.78</v>
      </c>
      <c r="C1907">
        <v>1347753</v>
      </c>
      <c r="D1907">
        <v>40.86</v>
      </c>
      <c r="E1907">
        <v>41.08</v>
      </c>
      <c r="F1907">
        <v>40.53</v>
      </c>
    </row>
    <row r="1908" spans="1:6" x14ac:dyDescent="0.35">
      <c r="A1908" s="1">
        <v>42473</v>
      </c>
      <c r="B1908">
        <v>40.69</v>
      </c>
      <c r="C1908">
        <v>2495340</v>
      </c>
      <c r="D1908">
        <v>39.520000000000003</v>
      </c>
      <c r="E1908">
        <v>41</v>
      </c>
      <c r="F1908">
        <v>39.5</v>
      </c>
    </row>
    <row r="1909" spans="1:6" x14ac:dyDescent="0.35">
      <c r="A1909" s="1">
        <v>42472</v>
      </c>
      <c r="B1909">
        <v>39.75</v>
      </c>
      <c r="C1909">
        <v>992495</v>
      </c>
      <c r="D1909">
        <v>39.47</v>
      </c>
      <c r="E1909">
        <v>39.825000000000003</v>
      </c>
      <c r="F1909">
        <v>39.340000000000003</v>
      </c>
    </row>
    <row r="1910" spans="1:6" x14ac:dyDescent="0.35">
      <c r="A1910" s="1">
        <v>42471</v>
      </c>
      <c r="B1910">
        <v>39.409999999999997</v>
      </c>
      <c r="C1910">
        <v>1049336</v>
      </c>
      <c r="D1910">
        <v>39.86</v>
      </c>
      <c r="E1910">
        <v>40</v>
      </c>
      <c r="F1910">
        <v>39.35</v>
      </c>
    </row>
    <row r="1911" spans="1:6" x14ac:dyDescent="0.35">
      <c r="A1911" s="1">
        <v>42468</v>
      </c>
      <c r="B1911">
        <v>39.54</v>
      </c>
      <c r="C1911">
        <v>1106293</v>
      </c>
      <c r="D1911">
        <v>39.69</v>
      </c>
      <c r="E1911">
        <v>39.97</v>
      </c>
      <c r="F1911">
        <v>39.4</v>
      </c>
    </row>
    <row r="1912" spans="1:6" x14ac:dyDescent="0.35">
      <c r="A1912" s="1">
        <v>42467</v>
      </c>
      <c r="B1912">
        <v>39.47</v>
      </c>
      <c r="C1912">
        <v>1373839</v>
      </c>
      <c r="D1912">
        <v>39.89</v>
      </c>
      <c r="E1912">
        <v>40.1</v>
      </c>
      <c r="F1912">
        <v>39.25</v>
      </c>
    </row>
    <row r="1913" spans="1:6" x14ac:dyDescent="0.35">
      <c r="A1913" s="1">
        <v>42466</v>
      </c>
      <c r="B1913">
        <v>40.24</v>
      </c>
      <c r="C1913">
        <v>1566612</v>
      </c>
      <c r="D1913">
        <v>39.29</v>
      </c>
      <c r="E1913">
        <v>40.25</v>
      </c>
      <c r="F1913">
        <v>39.17</v>
      </c>
    </row>
    <row r="1914" spans="1:6" x14ac:dyDescent="0.35">
      <c r="A1914" s="1">
        <v>42465</v>
      </c>
      <c r="B1914">
        <v>39.26</v>
      </c>
      <c r="C1914">
        <v>1900659</v>
      </c>
      <c r="D1914">
        <v>39.729999999999997</v>
      </c>
      <c r="E1914">
        <v>39.89</v>
      </c>
      <c r="F1914">
        <v>39.19</v>
      </c>
    </row>
    <row r="1915" spans="1:6" x14ac:dyDescent="0.35">
      <c r="A1915" s="1">
        <v>42464</v>
      </c>
      <c r="B1915">
        <v>40.01</v>
      </c>
      <c r="C1915">
        <v>2958061</v>
      </c>
      <c r="D1915">
        <v>40.32</v>
      </c>
      <c r="E1915">
        <v>40.520000000000003</v>
      </c>
      <c r="F1915">
        <v>39.799999999999997</v>
      </c>
    </row>
    <row r="1916" spans="1:6" x14ac:dyDescent="0.35">
      <c r="A1916" s="1">
        <v>42461</v>
      </c>
      <c r="B1916">
        <v>40.31</v>
      </c>
      <c r="C1916">
        <v>2857844</v>
      </c>
      <c r="D1916">
        <v>39.56</v>
      </c>
      <c r="E1916">
        <v>40.380000000000003</v>
      </c>
      <c r="F1916">
        <v>39.5</v>
      </c>
    </row>
    <row r="1917" spans="1:6" x14ac:dyDescent="0.35">
      <c r="A1917" s="1">
        <v>42460</v>
      </c>
      <c r="B1917">
        <v>39.85</v>
      </c>
      <c r="C1917">
        <v>3142450</v>
      </c>
      <c r="D1917">
        <v>40.01</v>
      </c>
      <c r="E1917">
        <v>40.1</v>
      </c>
      <c r="F1917">
        <v>39.659999999999997</v>
      </c>
    </row>
    <row r="1918" spans="1:6" x14ac:dyDescent="0.35">
      <c r="A1918" s="1">
        <v>42459</v>
      </c>
      <c r="B1918">
        <v>40.119999999999997</v>
      </c>
      <c r="C1918">
        <v>783495</v>
      </c>
      <c r="D1918">
        <v>40.36</v>
      </c>
      <c r="E1918">
        <v>40.58</v>
      </c>
      <c r="F1918">
        <v>39.89</v>
      </c>
    </row>
    <row r="1919" spans="1:6" x14ac:dyDescent="0.35">
      <c r="A1919" s="1">
        <v>42458</v>
      </c>
      <c r="B1919">
        <v>40.159999999999997</v>
      </c>
      <c r="C1919">
        <v>1088698</v>
      </c>
      <c r="D1919">
        <v>39.35</v>
      </c>
      <c r="E1919">
        <v>40.22</v>
      </c>
      <c r="F1919">
        <v>39.11</v>
      </c>
    </row>
    <row r="1920" spans="1:6" x14ac:dyDescent="0.35">
      <c r="A1920" s="1">
        <v>42457</v>
      </c>
      <c r="B1920">
        <v>39.520000000000003</v>
      </c>
      <c r="C1920">
        <v>1272724</v>
      </c>
      <c r="D1920">
        <v>39.54</v>
      </c>
      <c r="E1920">
        <v>39.75</v>
      </c>
      <c r="F1920">
        <v>39.14</v>
      </c>
    </row>
    <row r="1921" spans="1:6" x14ac:dyDescent="0.35">
      <c r="A1921" s="1">
        <v>42453</v>
      </c>
      <c r="B1921">
        <v>39.43</v>
      </c>
      <c r="C1921">
        <v>993627</v>
      </c>
      <c r="D1921">
        <v>39.159999999999997</v>
      </c>
      <c r="E1921">
        <v>39.450000000000003</v>
      </c>
      <c r="F1921">
        <v>38.89</v>
      </c>
    </row>
    <row r="1922" spans="1:6" x14ac:dyDescent="0.35">
      <c r="A1922" s="1">
        <v>42452</v>
      </c>
      <c r="B1922">
        <v>39.47</v>
      </c>
      <c r="C1922">
        <v>1554822</v>
      </c>
      <c r="D1922">
        <v>39.9</v>
      </c>
      <c r="E1922">
        <v>39.99</v>
      </c>
      <c r="F1922">
        <v>39.369999999999997</v>
      </c>
    </row>
    <row r="1923" spans="1:6" x14ac:dyDescent="0.35">
      <c r="A1923" s="1">
        <v>42451</v>
      </c>
      <c r="B1923">
        <v>39.880000000000003</v>
      </c>
      <c r="C1923">
        <v>1552312</v>
      </c>
      <c r="D1923">
        <v>39.56</v>
      </c>
      <c r="E1923">
        <v>40.04</v>
      </c>
      <c r="F1923">
        <v>39.445</v>
      </c>
    </row>
    <row r="1924" spans="1:6" x14ac:dyDescent="0.35">
      <c r="A1924" s="1">
        <v>42450</v>
      </c>
      <c r="B1924">
        <v>39.65</v>
      </c>
      <c r="C1924">
        <v>2172615</v>
      </c>
      <c r="D1924">
        <v>40.07</v>
      </c>
      <c r="E1924">
        <v>40.14</v>
      </c>
      <c r="F1924">
        <v>39.64</v>
      </c>
    </row>
    <row r="1925" spans="1:6" x14ac:dyDescent="0.35">
      <c r="A1925" s="1">
        <v>42447</v>
      </c>
      <c r="B1925">
        <v>40.19</v>
      </c>
      <c r="C1925">
        <v>2504361</v>
      </c>
      <c r="D1925">
        <v>39.33</v>
      </c>
      <c r="E1925">
        <v>40.479999999999997</v>
      </c>
      <c r="F1925">
        <v>39.270000000000003</v>
      </c>
    </row>
    <row r="1926" spans="1:6" x14ac:dyDescent="0.35">
      <c r="A1926" s="1">
        <v>42446</v>
      </c>
      <c r="B1926">
        <v>39.29</v>
      </c>
      <c r="C1926">
        <v>1895669</v>
      </c>
      <c r="D1926">
        <v>39.06</v>
      </c>
      <c r="E1926">
        <v>39.44</v>
      </c>
      <c r="F1926">
        <v>38.590000000000003</v>
      </c>
    </row>
    <row r="1927" spans="1:6" x14ac:dyDescent="0.35">
      <c r="A1927" s="1">
        <v>42445</v>
      </c>
      <c r="B1927">
        <v>38.979999999999997</v>
      </c>
      <c r="C1927">
        <v>1956125</v>
      </c>
      <c r="D1927">
        <v>38.090000000000003</v>
      </c>
      <c r="E1927">
        <v>39.104999999999997</v>
      </c>
      <c r="F1927">
        <v>38.020000000000003</v>
      </c>
    </row>
    <row r="1928" spans="1:6" x14ac:dyDescent="0.35">
      <c r="A1928" s="1">
        <v>42444</v>
      </c>
      <c r="B1928">
        <v>38.29</v>
      </c>
      <c r="C1928">
        <v>1059439</v>
      </c>
      <c r="D1928">
        <v>38.590000000000003</v>
      </c>
      <c r="E1928">
        <v>38.71</v>
      </c>
      <c r="F1928">
        <v>38.08</v>
      </c>
    </row>
    <row r="1929" spans="1:6" x14ac:dyDescent="0.35">
      <c r="A1929" s="1">
        <v>42443</v>
      </c>
      <c r="B1929">
        <v>39.020000000000003</v>
      </c>
      <c r="C1929">
        <v>929638</v>
      </c>
      <c r="D1929">
        <v>38.979999999999997</v>
      </c>
      <c r="E1929">
        <v>39.17</v>
      </c>
      <c r="F1929">
        <v>38.409999999999997</v>
      </c>
    </row>
    <row r="1930" spans="1:6" x14ac:dyDescent="0.35">
      <c r="A1930" s="1">
        <v>42440</v>
      </c>
      <c r="B1930">
        <v>39.229999999999997</v>
      </c>
      <c r="C1930">
        <v>1517348</v>
      </c>
      <c r="D1930">
        <v>38.43</v>
      </c>
      <c r="E1930">
        <v>39.271999999999998</v>
      </c>
      <c r="F1930">
        <v>38.32</v>
      </c>
    </row>
    <row r="1931" spans="1:6" x14ac:dyDescent="0.35">
      <c r="A1931" s="1">
        <v>42439</v>
      </c>
      <c r="B1931">
        <v>37.979999999999997</v>
      </c>
      <c r="C1931">
        <v>1614998</v>
      </c>
      <c r="D1931">
        <v>38.17</v>
      </c>
      <c r="E1931">
        <v>38.51</v>
      </c>
      <c r="F1931">
        <v>37.619999999999997</v>
      </c>
    </row>
    <row r="1932" spans="1:6" x14ac:dyDescent="0.35">
      <c r="A1932" s="1">
        <v>42438</v>
      </c>
      <c r="B1932">
        <v>38.130000000000003</v>
      </c>
      <c r="C1932">
        <v>1614633</v>
      </c>
      <c r="D1932">
        <v>38.31</v>
      </c>
      <c r="E1932">
        <v>38.4</v>
      </c>
      <c r="F1932">
        <v>37.96</v>
      </c>
    </row>
    <row r="1933" spans="1:6" x14ac:dyDescent="0.35">
      <c r="A1933" s="1">
        <v>42437</v>
      </c>
      <c r="B1933">
        <v>38.090000000000003</v>
      </c>
      <c r="C1933">
        <v>1801486</v>
      </c>
      <c r="D1933">
        <v>38.97</v>
      </c>
      <c r="E1933">
        <v>39.130000000000003</v>
      </c>
      <c r="F1933">
        <v>38.01</v>
      </c>
    </row>
    <row r="1934" spans="1:6" x14ac:dyDescent="0.35">
      <c r="A1934" s="1">
        <v>42436</v>
      </c>
      <c r="B1934">
        <v>39.43</v>
      </c>
      <c r="C1934">
        <v>1221574</v>
      </c>
      <c r="D1934">
        <v>39.04</v>
      </c>
      <c r="E1934">
        <v>39.68</v>
      </c>
      <c r="F1934">
        <v>38.96</v>
      </c>
    </row>
    <row r="1935" spans="1:6" x14ac:dyDescent="0.35">
      <c r="A1935" s="1">
        <v>42433</v>
      </c>
      <c r="B1935">
        <v>39.340000000000003</v>
      </c>
      <c r="C1935">
        <v>1124968</v>
      </c>
      <c r="D1935">
        <v>39.14</v>
      </c>
      <c r="E1935">
        <v>39.58</v>
      </c>
      <c r="F1935">
        <v>39.03</v>
      </c>
    </row>
    <row r="1936" spans="1:6" x14ac:dyDescent="0.35">
      <c r="A1936" s="1">
        <v>42432</v>
      </c>
      <c r="B1936">
        <v>39.200000000000003</v>
      </c>
      <c r="C1936">
        <v>946823</v>
      </c>
      <c r="D1936">
        <v>38.92</v>
      </c>
      <c r="E1936">
        <v>39.229999999999997</v>
      </c>
      <c r="F1936">
        <v>38.74</v>
      </c>
    </row>
    <row r="1937" spans="1:6" x14ac:dyDescent="0.35">
      <c r="A1937" s="1">
        <v>42431</v>
      </c>
      <c r="B1937">
        <v>39.04</v>
      </c>
      <c r="C1937">
        <v>3612508</v>
      </c>
      <c r="D1937">
        <v>38.49</v>
      </c>
      <c r="E1937">
        <v>39.270000000000003</v>
      </c>
      <c r="F1937">
        <v>38.409999999999997</v>
      </c>
    </row>
    <row r="1938" spans="1:6" x14ac:dyDescent="0.35">
      <c r="A1938" s="1">
        <v>42430</v>
      </c>
      <c r="B1938">
        <v>38.590000000000003</v>
      </c>
      <c r="C1938">
        <v>2760200</v>
      </c>
      <c r="D1938">
        <v>37.630000000000003</v>
      </c>
      <c r="E1938">
        <v>38.659999999999997</v>
      </c>
      <c r="F1938">
        <v>37.61</v>
      </c>
    </row>
    <row r="1939" spans="1:6" x14ac:dyDescent="0.35">
      <c r="A1939" s="1">
        <v>42429</v>
      </c>
      <c r="B1939">
        <v>37.35</v>
      </c>
      <c r="C1939">
        <v>2187405</v>
      </c>
      <c r="D1939">
        <v>37.590000000000003</v>
      </c>
      <c r="E1939">
        <v>37.700000000000003</v>
      </c>
      <c r="F1939">
        <v>37.33</v>
      </c>
    </row>
    <row r="1940" spans="1:6" x14ac:dyDescent="0.35">
      <c r="A1940" s="1">
        <v>42426</v>
      </c>
      <c r="B1940">
        <v>37.590000000000003</v>
      </c>
      <c r="C1940">
        <v>944266</v>
      </c>
      <c r="D1940">
        <v>37.75</v>
      </c>
      <c r="E1940">
        <v>37.92</v>
      </c>
      <c r="F1940">
        <v>37.44</v>
      </c>
    </row>
    <row r="1941" spans="1:6" x14ac:dyDescent="0.35">
      <c r="A1941" s="1">
        <v>42425</v>
      </c>
      <c r="B1941">
        <v>37.630000000000003</v>
      </c>
      <c r="C1941">
        <v>1453515</v>
      </c>
      <c r="D1941">
        <v>37.619999999999997</v>
      </c>
      <c r="E1941">
        <v>37.71</v>
      </c>
      <c r="F1941">
        <v>36.96</v>
      </c>
    </row>
    <row r="1942" spans="1:6" x14ac:dyDescent="0.35">
      <c r="A1942" s="1">
        <v>42424</v>
      </c>
      <c r="B1942">
        <v>37.479999999999997</v>
      </c>
      <c r="C1942">
        <v>1454952</v>
      </c>
      <c r="D1942">
        <v>36.65</v>
      </c>
      <c r="E1942">
        <v>37.5</v>
      </c>
      <c r="F1942">
        <v>36.47</v>
      </c>
    </row>
    <row r="1943" spans="1:6" x14ac:dyDescent="0.35">
      <c r="A1943" s="1">
        <v>42423</v>
      </c>
      <c r="B1943">
        <v>37.17</v>
      </c>
      <c r="C1943">
        <v>1282290</v>
      </c>
      <c r="D1943">
        <v>37.64</v>
      </c>
      <c r="E1943">
        <v>37.96</v>
      </c>
      <c r="F1943">
        <v>36.950000000000003</v>
      </c>
    </row>
    <row r="1944" spans="1:6" x14ac:dyDescent="0.35">
      <c r="A1944" s="1">
        <v>42422</v>
      </c>
      <c r="B1944">
        <v>38.03</v>
      </c>
      <c r="C1944">
        <v>1792962</v>
      </c>
      <c r="D1944">
        <v>37.880000000000003</v>
      </c>
      <c r="E1944">
        <v>38.19</v>
      </c>
      <c r="F1944">
        <v>37.78</v>
      </c>
    </row>
    <row r="1945" spans="1:6" x14ac:dyDescent="0.35">
      <c r="A1945" s="1">
        <v>42419</v>
      </c>
      <c r="B1945">
        <v>37.44</v>
      </c>
      <c r="C1945">
        <v>2339426</v>
      </c>
      <c r="D1945">
        <v>36.979999999999997</v>
      </c>
      <c r="E1945">
        <v>37.6</v>
      </c>
      <c r="F1945">
        <v>36.85</v>
      </c>
    </row>
    <row r="1946" spans="1:6" x14ac:dyDescent="0.35">
      <c r="A1946" s="1">
        <v>42418</v>
      </c>
      <c r="B1946">
        <v>37.19</v>
      </c>
      <c r="C1946">
        <v>2231481</v>
      </c>
      <c r="D1946">
        <v>37.729999999999997</v>
      </c>
      <c r="E1946">
        <v>37.96</v>
      </c>
      <c r="F1946">
        <v>37.090000000000003</v>
      </c>
    </row>
    <row r="1947" spans="1:6" x14ac:dyDescent="0.35">
      <c r="A1947" s="1">
        <v>42417</v>
      </c>
      <c r="B1947">
        <v>37.869999999999997</v>
      </c>
      <c r="C1947">
        <v>5382312</v>
      </c>
      <c r="D1947">
        <v>35.22</v>
      </c>
      <c r="E1947">
        <v>38.130000000000003</v>
      </c>
      <c r="F1947">
        <v>34.75</v>
      </c>
    </row>
    <row r="1948" spans="1:6" x14ac:dyDescent="0.35">
      <c r="A1948" s="1">
        <v>42416</v>
      </c>
      <c r="B1948">
        <v>37.08</v>
      </c>
      <c r="C1948">
        <v>2903649</v>
      </c>
      <c r="D1948">
        <v>36.72</v>
      </c>
      <c r="E1948">
        <v>37.17</v>
      </c>
      <c r="F1948">
        <v>36.4</v>
      </c>
    </row>
    <row r="1949" spans="1:6" x14ac:dyDescent="0.35">
      <c r="A1949" s="1">
        <v>42412</v>
      </c>
      <c r="B1949">
        <v>36.22</v>
      </c>
      <c r="C1949">
        <v>3923627</v>
      </c>
      <c r="D1949">
        <v>35.840000000000003</v>
      </c>
      <c r="E1949">
        <v>36.229999999999997</v>
      </c>
      <c r="F1949">
        <v>35.520000000000003</v>
      </c>
    </row>
    <row r="1950" spans="1:6" x14ac:dyDescent="0.35">
      <c r="A1950" s="1">
        <v>42411</v>
      </c>
      <c r="B1950">
        <v>35.33</v>
      </c>
      <c r="C1950">
        <v>3224004</v>
      </c>
      <c r="D1950">
        <v>35.119999999999997</v>
      </c>
      <c r="E1950">
        <v>35.61</v>
      </c>
      <c r="F1950">
        <v>34.935000000000002</v>
      </c>
    </row>
    <row r="1951" spans="1:6" x14ac:dyDescent="0.35">
      <c r="A1951" s="1">
        <v>42410</v>
      </c>
      <c r="B1951">
        <v>35.85</v>
      </c>
      <c r="C1951">
        <v>3169951</v>
      </c>
      <c r="D1951">
        <v>35.630000000000003</v>
      </c>
      <c r="E1951">
        <v>36.729999999999997</v>
      </c>
      <c r="F1951">
        <v>35.53</v>
      </c>
    </row>
    <row r="1952" spans="1:6" x14ac:dyDescent="0.35">
      <c r="A1952" s="1">
        <v>42409</v>
      </c>
      <c r="B1952">
        <v>35.369999999999997</v>
      </c>
      <c r="C1952">
        <v>3464464</v>
      </c>
      <c r="D1952">
        <v>34.21</v>
      </c>
      <c r="E1952">
        <v>35.770000000000003</v>
      </c>
      <c r="F1952">
        <v>34.15</v>
      </c>
    </row>
    <row r="1953" spans="1:6" x14ac:dyDescent="0.35">
      <c r="A1953" s="1">
        <v>42408</v>
      </c>
      <c r="B1953">
        <v>34.799999999999997</v>
      </c>
      <c r="C1953">
        <v>3888601</v>
      </c>
      <c r="D1953">
        <v>35.61</v>
      </c>
      <c r="E1953">
        <v>35.78</v>
      </c>
      <c r="F1953">
        <v>34.39</v>
      </c>
    </row>
    <row r="1954" spans="1:6" x14ac:dyDescent="0.35">
      <c r="A1954" s="1">
        <v>42405</v>
      </c>
      <c r="B1954">
        <v>36.04</v>
      </c>
      <c r="C1954">
        <v>4424609</v>
      </c>
      <c r="D1954">
        <v>37.26</v>
      </c>
      <c r="E1954">
        <v>37.31</v>
      </c>
      <c r="F1954">
        <v>35.83</v>
      </c>
    </row>
    <row r="1955" spans="1:6" x14ac:dyDescent="0.35">
      <c r="A1955" s="1">
        <v>42404</v>
      </c>
      <c r="B1955">
        <v>37.42</v>
      </c>
      <c r="C1955">
        <v>2833492</v>
      </c>
      <c r="D1955">
        <v>37.15</v>
      </c>
      <c r="E1955">
        <v>37.79</v>
      </c>
      <c r="F1955">
        <v>36.97</v>
      </c>
    </row>
    <row r="1956" spans="1:6" x14ac:dyDescent="0.35">
      <c r="A1956" s="1">
        <v>42403</v>
      </c>
      <c r="B1956">
        <v>37.19</v>
      </c>
      <c r="C1956">
        <v>2128426</v>
      </c>
      <c r="D1956">
        <v>37.270000000000003</v>
      </c>
      <c r="E1956">
        <v>37.36</v>
      </c>
      <c r="F1956">
        <v>36.29</v>
      </c>
    </row>
    <row r="1957" spans="1:6" x14ac:dyDescent="0.35">
      <c r="A1957" s="1">
        <v>42402</v>
      </c>
      <c r="B1957">
        <v>37.07</v>
      </c>
      <c r="C1957">
        <v>1742325</v>
      </c>
      <c r="D1957">
        <v>37.18</v>
      </c>
      <c r="E1957">
        <v>37.549999999999997</v>
      </c>
      <c r="F1957">
        <v>36.950000000000003</v>
      </c>
    </row>
    <row r="1958" spans="1:6" x14ac:dyDescent="0.35">
      <c r="A1958" s="1">
        <v>42401</v>
      </c>
      <c r="B1958">
        <v>37.69</v>
      </c>
      <c r="C1958">
        <v>2666567</v>
      </c>
      <c r="D1958">
        <v>37.369999999999997</v>
      </c>
      <c r="E1958">
        <v>37.945</v>
      </c>
      <c r="F1958">
        <v>37</v>
      </c>
    </row>
    <row r="1959" spans="1:6" x14ac:dyDescent="0.35">
      <c r="A1959" s="1">
        <v>42398</v>
      </c>
      <c r="B1959">
        <v>37.65</v>
      </c>
      <c r="C1959">
        <v>2959863</v>
      </c>
      <c r="D1959">
        <v>36.44</v>
      </c>
      <c r="E1959">
        <v>37.69</v>
      </c>
      <c r="F1959">
        <v>36.31</v>
      </c>
    </row>
    <row r="1960" spans="1:6" x14ac:dyDescent="0.35">
      <c r="A1960" s="1">
        <v>42397</v>
      </c>
      <c r="B1960">
        <v>36.11</v>
      </c>
      <c r="C1960">
        <v>3479452</v>
      </c>
      <c r="D1960">
        <v>37.270000000000003</v>
      </c>
      <c r="E1960">
        <v>37.270000000000003</v>
      </c>
      <c r="F1960">
        <v>36.01</v>
      </c>
    </row>
    <row r="1961" spans="1:6" x14ac:dyDescent="0.35">
      <c r="A1961" s="1">
        <v>42396</v>
      </c>
      <c r="B1961">
        <v>37.049999999999997</v>
      </c>
      <c r="C1961">
        <v>1479446</v>
      </c>
      <c r="D1961">
        <v>37.39</v>
      </c>
      <c r="E1961">
        <v>37.92</v>
      </c>
      <c r="F1961">
        <v>36.81</v>
      </c>
    </row>
    <row r="1962" spans="1:6" x14ac:dyDescent="0.35">
      <c r="A1962" s="1">
        <v>42395</v>
      </c>
      <c r="B1962">
        <v>37.51</v>
      </c>
      <c r="C1962">
        <v>1755032</v>
      </c>
      <c r="D1962">
        <v>37.89</v>
      </c>
      <c r="E1962">
        <v>37.96</v>
      </c>
      <c r="F1962">
        <v>37.36</v>
      </c>
    </row>
    <row r="1963" spans="1:6" x14ac:dyDescent="0.35">
      <c r="A1963" s="1">
        <v>42394</v>
      </c>
      <c r="B1963">
        <v>37.61</v>
      </c>
      <c r="C1963">
        <v>1831240</v>
      </c>
      <c r="D1963">
        <v>37.4</v>
      </c>
      <c r="E1963">
        <v>38.03</v>
      </c>
      <c r="F1963">
        <v>37.4</v>
      </c>
    </row>
    <row r="1964" spans="1:6" x14ac:dyDescent="0.35">
      <c r="A1964" s="1">
        <v>42391</v>
      </c>
      <c r="B1964">
        <v>37.979999999999997</v>
      </c>
      <c r="C1964">
        <v>1834467</v>
      </c>
      <c r="D1964">
        <v>37.909999999999997</v>
      </c>
      <c r="E1964">
        <v>38.18</v>
      </c>
      <c r="F1964">
        <v>37.58</v>
      </c>
    </row>
    <row r="1965" spans="1:6" x14ac:dyDescent="0.35">
      <c r="A1965" s="1">
        <v>42390</v>
      </c>
      <c r="B1965">
        <v>37.229999999999997</v>
      </c>
      <c r="C1965">
        <v>2298372</v>
      </c>
      <c r="D1965">
        <v>37.35</v>
      </c>
      <c r="E1965">
        <v>37.83</v>
      </c>
      <c r="F1965">
        <v>36.81</v>
      </c>
    </row>
    <row r="1966" spans="1:6" x14ac:dyDescent="0.35">
      <c r="A1966" s="1">
        <v>42389</v>
      </c>
      <c r="B1966">
        <v>37.26</v>
      </c>
      <c r="C1966">
        <v>2469088</v>
      </c>
      <c r="D1966">
        <v>36.68</v>
      </c>
      <c r="E1966">
        <v>37.61</v>
      </c>
      <c r="F1966">
        <v>36.130000000000003</v>
      </c>
    </row>
    <row r="1967" spans="1:6" x14ac:dyDescent="0.35">
      <c r="A1967" s="1">
        <v>42388</v>
      </c>
      <c r="B1967">
        <v>37.200000000000003</v>
      </c>
      <c r="C1967">
        <v>2506559</v>
      </c>
      <c r="D1967">
        <v>37.64</v>
      </c>
      <c r="E1967">
        <v>37.92</v>
      </c>
      <c r="F1967">
        <v>36.79</v>
      </c>
    </row>
    <row r="1968" spans="1:6" x14ac:dyDescent="0.35">
      <c r="A1968" s="1">
        <v>42384</v>
      </c>
      <c r="B1968">
        <v>37.11</v>
      </c>
      <c r="C1968">
        <v>2994386</v>
      </c>
      <c r="D1968">
        <v>36.67</v>
      </c>
      <c r="E1968">
        <v>37.56</v>
      </c>
      <c r="F1968">
        <v>36.549999999999997</v>
      </c>
    </row>
    <row r="1969" spans="1:6" x14ac:dyDescent="0.35">
      <c r="A1969" s="1">
        <v>42383</v>
      </c>
      <c r="B1969">
        <v>37.61</v>
      </c>
      <c r="C1969">
        <v>2893372</v>
      </c>
      <c r="D1969">
        <v>36.94</v>
      </c>
      <c r="E1969">
        <v>37.879899999999999</v>
      </c>
      <c r="F1969">
        <v>36.549999999999997</v>
      </c>
    </row>
    <row r="1970" spans="1:6" x14ac:dyDescent="0.35">
      <c r="A1970" s="1">
        <v>42382</v>
      </c>
      <c r="B1970">
        <v>36.86</v>
      </c>
      <c r="C1970">
        <v>4206638</v>
      </c>
      <c r="D1970">
        <v>38.35</v>
      </c>
      <c r="E1970">
        <v>38.47</v>
      </c>
      <c r="F1970">
        <v>36.715000000000003</v>
      </c>
    </row>
    <row r="1971" spans="1:6" x14ac:dyDescent="0.35">
      <c r="A1971" s="1">
        <v>42381</v>
      </c>
      <c r="B1971">
        <v>38.19</v>
      </c>
      <c r="C1971">
        <v>1989379</v>
      </c>
      <c r="D1971">
        <v>38.43</v>
      </c>
      <c r="E1971">
        <v>38.58</v>
      </c>
      <c r="F1971">
        <v>37.6462</v>
      </c>
    </row>
    <row r="1972" spans="1:6" x14ac:dyDescent="0.35">
      <c r="A1972" s="1">
        <v>42380</v>
      </c>
      <c r="B1972">
        <v>37.94</v>
      </c>
      <c r="C1972">
        <v>2818611</v>
      </c>
      <c r="D1972">
        <v>38.71</v>
      </c>
      <c r="E1972">
        <v>38.9</v>
      </c>
      <c r="F1972">
        <v>37.409999999999997</v>
      </c>
    </row>
    <row r="1973" spans="1:6" x14ac:dyDescent="0.35">
      <c r="A1973" s="1">
        <v>42377</v>
      </c>
      <c r="B1973">
        <v>38.590000000000003</v>
      </c>
      <c r="C1973">
        <v>3736768</v>
      </c>
      <c r="D1973">
        <v>39.22</v>
      </c>
      <c r="E1973">
        <v>39.704999999999998</v>
      </c>
      <c r="F1973">
        <v>38.465000000000003</v>
      </c>
    </row>
    <row r="1974" spans="1:6" x14ac:dyDescent="0.35">
      <c r="A1974" s="1">
        <v>42376</v>
      </c>
      <c r="B1974">
        <v>39</v>
      </c>
      <c r="C1974">
        <v>3503926</v>
      </c>
      <c r="D1974">
        <v>40.14</v>
      </c>
      <c r="E1974">
        <v>40.15</v>
      </c>
      <c r="F1974">
        <v>38.81</v>
      </c>
    </row>
    <row r="1975" spans="1:6" x14ac:dyDescent="0.35">
      <c r="A1975" s="1">
        <v>42375</v>
      </c>
      <c r="B1975">
        <v>40.729999999999997</v>
      </c>
      <c r="C1975">
        <v>2103619</v>
      </c>
      <c r="D1975">
        <v>40.24</v>
      </c>
      <c r="E1975">
        <v>40.99</v>
      </c>
      <c r="F1975">
        <v>40.049999999999997</v>
      </c>
    </row>
    <row r="1976" spans="1:6" x14ac:dyDescent="0.35">
      <c r="A1976" s="1">
        <v>42374</v>
      </c>
      <c r="B1976">
        <v>40.549999999999997</v>
      </c>
      <c r="C1976">
        <v>2587246</v>
      </c>
      <c r="D1976">
        <v>40.729999999999997</v>
      </c>
      <c r="E1976">
        <v>40.950000000000003</v>
      </c>
      <c r="F1976">
        <v>40.340000000000003</v>
      </c>
    </row>
    <row r="1977" spans="1:6" x14ac:dyDescent="0.35">
      <c r="A1977" s="1">
        <v>42373</v>
      </c>
      <c r="B1977">
        <v>40.69</v>
      </c>
      <c r="C1977">
        <v>3287335</v>
      </c>
      <c r="D1977">
        <v>41.06</v>
      </c>
      <c r="E1977">
        <v>41.19</v>
      </c>
      <c r="F1977">
        <v>40.340000000000003</v>
      </c>
    </row>
    <row r="1978" spans="1:6" x14ac:dyDescent="0.35">
      <c r="A1978" s="1">
        <v>42369</v>
      </c>
      <c r="B1978">
        <v>41.81</v>
      </c>
      <c r="C1978">
        <v>1450968</v>
      </c>
      <c r="D1978">
        <v>41.9</v>
      </c>
      <c r="E1978">
        <v>42.35</v>
      </c>
      <c r="F1978">
        <v>41.715000000000003</v>
      </c>
    </row>
    <row r="1979" spans="1:6" x14ac:dyDescent="0.35">
      <c r="A1979" s="1">
        <v>42368</v>
      </c>
      <c r="B1979">
        <v>42.17</v>
      </c>
      <c r="C1979">
        <v>834358</v>
      </c>
      <c r="D1979">
        <v>42.36</v>
      </c>
      <c r="E1979">
        <v>42.38</v>
      </c>
      <c r="F1979">
        <v>42.01</v>
      </c>
    </row>
    <row r="1980" spans="1:6" x14ac:dyDescent="0.35">
      <c r="A1980" s="1">
        <v>42367</v>
      </c>
      <c r="B1980">
        <v>42.36</v>
      </c>
      <c r="C1980">
        <v>1757360</v>
      </c>
      <c r="D1980">
        <v>42.08</v>
      </c>
      <c r="E1980">
        <v>42.48</v>
      </c>
      <c r="F1980">
        <v>41.920099999999998</v>
      </c>
    </row>
    <row r="1981" spans="1:6" x14ac:dyDescent="0.35">
      <c r="A1981" s="1">
        <v>42366</v>
      </c>
      <c r="B1981">
        <v>41.78</v>
      </c>
      <c r="C1981">
        <v>1458240</v>
      </c>
      <c r="D1981">
        <v>42.02</v>
      </c>
      <c r="E1981">
        <v>42.08</v>
      </c>
      <c r="F1981">
        <v>41.52</v>
      </c>
    </row>
    <row r="1982" spans="1:6" x14ac:dyDescent="0.35">
      <c r="A1982" s="1">
        <v>42362</v>
      </c>
      <c r="B1982">
        <v>42.14</v>
      </c>
      <c r="C1982">
        <v>874549</v>
      </c>
      <c r="D1982">
        <v>41.79</v>
      </c>
      <c r="E1982">
        <v>42.26</v>
      </c>
      <c r="F1982">
        <v>41.67</v>
      </c>
    </row>
    <row r="1983" spans="1:6" x14ac:dyDescent="0.35">
      <c r="A1983" s="1">
        <v>42361</v>
      </c>
      <c r="B1983">
        <v>41.77</v>
      </c>
      <c r="C1983">
        <v>1510716</v>
      </c>
      <c r="D1983">
        <v>41.62</v>
      </c>
      <c r="E1983">
        <v>41.86</v>
      </c>
      <c r="F1983">
        <v>41.39</v>
      </c>
    </row>
    <row r="1984" spans="1:6" x14ac:dyDescent="0.35">
      <c r="A1984" s="1">
        <v>42360</v>
      </c>
      <c r="B1984">
        <v>41.22</v>
      </c>
      <c r="C1984">
        <v>1643172</v>
      </c>
      <c r="D1984">
        <v>41.01</v>
      </c>
      <c r="E1984">
        <v>41.33</v>
      </c>
      <c r="F1984">
        <v>40.715000000000003</v>
      </c>
    </row>
    <row r="1985" spans="1:6" x14ac:dyDescent="0.35">
      <c r="A1985" s="1">
        <v>42359</v>
      </c>
      <c r="B1985">
        <v>40.83</v>
      </c>
      <c r="C1985">
        <v>1735159</v>
      </c>
      <c r="D1985">
        <v>40.51</v>
      </c>
      <c r="E1985">
        <v>41.12</v>
      </c>
      <c r="F1985">
        <v>40.44</v>
      </c>
    </row>
    <row r="1986" spans="1:6" x14ac:dyDescent="0.35">
      <c r="A1986" s="1">
        <v>42356</v>
      </c>
      <c r="B1986">
        <v>40.1</v>
      </c>
      <c r="C1986">
        <v>3331479</v>
      </c>
      <c r="D1986">
        <v>40.56</v>
      </c>
      <c r="E1986">
        <v>40.709899999999998</v>
      </c>
      <c r="F1986">
        <v>40.08</v>
      </c>
    </row>
    <row r="1987" spans="1:6" x14ac:dyDescent="0.35">
      <c r="A1987" s="1">
        <v>42355</v>
      </c>
      <c r="B1987">
        <v>40.78</v>
      </c>
      <c r="C1987">
        <v>2218837</v>
      </c>
      <c r="D1987">
        <v>41.55</v>
      </c>
      <c r="E1987">
        <v>41.63</v>
      </c>
      <c r="F1987">
        <v>40.770000000000003</v>
      </c>
    </row>
    <row r="1988" spans="1:6" x14ac:dyDescent="0.35">
      <c r="A1988" s="1">
        <v>42354</v>
      </c>
      <c r="B1988">
        <v>41.43</v>
      </c>
      <c r="C1988">
        <v>2582642</v>
      </c>
      <c r="D1988">
        <v>41.01</v>
      </c>
      <c r="E1988">
        <v>41.57</v>
      </c>
      <c r="F1988">
        <v>40.67</v>
      </c>
    </row>
    <row r="1989" spans="1:6" x14ac:dyDescent="0.35">
      <c r="A1989" s="1">
        <v>42353</v>
      </c>
      <c r="B1989">
        <v>40.81</v>
      </c>
      <c r="C1989">
        <v>2195375</v>
      </c>
      <c r="D1989">
        <v>40.75</v>
      </c>
      <c r="E1989">
        <v>41.1</v>
      </c>
      <c r="F1989">
        <v>40.56</v>
      </c>
    </row>
    <row r="1990" spans="1:6" x14ac:dyDescent="0.35">
      <c r="A1990" s="1">
        <v>42352</v>
      </c>
      <c r="B1990">
        <v>40.25</v>
      </c>
      <c r="C1990">
        <v>2310338</v>
      </c>
      <c r="D1990">
        <v>40.22</v>
      </c>
      <c r="E1990">
        <v>40.54</v>
      </c>
      <c r="F1990">
        <v>39.9</v>
      </c>
    </row>
    <row r="1991" spans="1:6" x14ac:dyDescent="0.35">
      <c r="A1991" s="1">
        <v>42349</v>
      </c>
      <c r="B1991">
        <v>40.19</v>
      </c>
      <c r="C1991">
        <v>2634362</v>
      </c>
      <c r="D1991">
        <v>40.75</v>
      </c>
      <c r="E1991">
        <v>40.75</v>
      </c>
      <c r="F1991">
        <v>40.055</v>
      </c>
    </row>
    <row r="1992" spans="1:6" x14ac:dyDescent="0.35">
      <c r="A1992" s="1">
        <v>42348</v>
      </c>
      <c r="B1992">
        <v>41.25</v>
      </c>
      <c r="C1992">
        <v>3709236</v>
      </c>
      <c r="D1992">
        <v>40.96</v>
      </c>
      <c r="E1992">
        <v>41.66</v>
      </c>
      <c r="F1992">
        <v>40.65</v>
      </c>
    </row>
    <row r="1993" spans="1:6" x14ac:dyDescent="0.35">
      <c r="A1993" s="1">
        <v>42347</v>
      </c>
      <c r="B1993">
        <v>40.98</v>
      </c>
      <c r="C1993">
        <v>4133291</v>
      </c>
      <c r="D1993">
        <v>41.25</v>
      </c>
      <c r="E1993">
        <v>41.8</v>
      </c>
      <c r="F1993">
        <v>40.912500000000001</v>
      </c>
    </row>
    <row r="1994" spans="1:6" x14ac:dyDescent="0.35">
      <c r="A1994" s="1">
        <v>42346</v>
      </c>
      <c r="B1994">
        <v>41.17</v>
      </c>
      <c r="C1994">
        <v>4331832</v>
      </c>
      <c r="D1994">
        <v>40.61</v>
      </c>
      <c r="E1994">
        <v>41.28</v>
      </c>
      <c r="F1994">
        <v>40.42</v>
      </c>
    </row>
    <row r="1995" spans="1:6" x14ac:dyDescent="0.35">
      <c r="A1995" s="1">
        <v>42345</v>
      </c>
      <c r="B1995">
        <v>40.700000000000003</v>
      </c>
      <c r="C1995">
        <v>2004492</v>
      </c>
      <c r="D1995">
        <v>40.92</v>
      </c>
      <c r="E1995">
        <v>41.1</v>
      </c>
      <c r="F1995">
        <v>40.54</v>
      </c>
    </row>
    <row r="1996" spans="1:6" x14ac:dyDescent="0.35">
      <c r="A1996" s="1">
        <v>42342</v>
      </c>
      <c r="B1996">
        <v>41.1</v>
      </c>
      <c r="C1996">
        <v>2519209</v>
      </c>
      <c r="D1996">
        <v>40.229999999999997</v>
      </c>
      <c r="E1996">
        <v>41.204999999999998</v>
      </c>
      <c r="F1996">
        <v>40.130000000000003</v>
      </c>
    </row>
    <row r="1997" spans="1:6" x14ac:dyDescent="0.35">
      <c r="A1997" s="1">
        <v>42341</v>
      </c>
      <c r="B1997">
        <v>40.15</v>
      </c>
      <c r="C1997">
        <v>3314529</v>
      </c>
      <c r="D1997">
        <v>40.64</v>
      </c>
      <c r="E1997">
        <v>40.74</v>
      </c>
      <c r="F1997">
        <v>39.950000000000003</v>
      </c>
    </row>
    <row r="1998" spans="1:6" x14ac:dyDescent="0.35">
      <c r="A1998" s="1">
        <v>42340</v>
      </c>
      <c r="B1998">
        <v>40.42</v>
      </c>
      <c r="C1998">
        <v>4713210</v>
      </c>
      <c r="D1998">
        <v>41.07</v>
      </c>
      <c r="E1998">
        <v>41.46</v>
      </c>
      <c r="F1998">
        <v>40.369999999999997</v>
      </c>
    </row>
    <row r="1999" spans="1:6" x14ac:dyDescent="0.35">
      <c r="A1999" s="1">
        <v>42339</v>
      </c>
      <c r="B1999">
        <v>41.06</v>
      </c>
      <c r="C1999">
        <v>7989220</v>
      </c>
      <c r="D1999">
        <v>42.16</v>
      </c>
      <c r="E1999">
        <v>42.31</v>
      </c>
      <c r="F1999">
        <v>41.04</v>
      </c>
    </row>
    <row r="2000" spans="1:6" x14ac:dyDescent="0.35">
      <c r="A2000" s="1">
        <v>42338</v>
      </c>
      <c r="B2000">
        <v>41.82</v>
      </c>
      <c r="C2000">
        <v>3182399</v>
      </c>
      <c r="D2000">
        <v>41.97</v>
      </c>
      <c r="E2000">
        <v>42.05</v>
      </c>
      <c r="F2000">
        <v>41.61</v>
      </c>
    </row>
    <row r="2001" spans="1:6" x14ac:dyDescent="0.35">
      <c r="A2001" s="1">
        <v>42335</v>
      </c>
      <c r="B2001">
        <v>41.97</v>
      </c>
      <c r="C2001">
        <v>1935738</v>
      </c>
      <c r="D2001">
        <v>41.32</v>
      </c>
      <c r="E2001">
        <v>42.2</v>
      </c>
      <c r="F2001">
        <v>41.16</v>
      </c>
    </row>
    <row r="2002" spans="1:6" x14ac:dyDescent="0.35">
      <c r="A2002" s="1">
        <v>42333</v>
      </c>
      <c r="B2002">
        <v>41.34</v>
      </c>
      <c r="C2002">
        <v>3797067</v>
      </c>
      <c r="D2002">
        <v>40.590000000000003</v>
      </c>
      <c r="E2002">
        <v>41.5</v>
      </c>
      <c r="F2002">
        <v>40.47</v>
      </c>
    </row>
    <row r="2003" spans="1:6" x14ac:dyDescent="0.35">
      <c r="A2003" s="1">
        <v>42332</v>
      </c>
      <c r="B2003">
        <v>40.67</v>
      </c>
      <c r="C2003">
        <v>5669066</v>
      </c>
      <c r="D2003">
        <v>39.81</v>
      </c>
      <c r="E2003">
        <v>40.72</v>
      </c>
      <c r="F2003">
        <v>39.729999999999997</v>
      </c>
    </row>
    <row r="2004" spans="1:6" x14ac:dyDescent="0.35">
      <c r="A2004" s="1">
        <v>42331</v>
      </c>
      <c r="B2004">
        <v>40.03</v>
      </c>
      <c r="C2004">
        <v>6474141</v>
      </c>
      <c r="D2004">
        <v>39.29</v>
      </c>
      <c r="E2004">
        <v>40.07</v>
      </c>
      <c r="F2004">
        <v>39.14</v>
      </c>
    </row>
    <row r="2005" spans="1:6" x14ac:dyDescent="0.35">
      <c r="A2005" s="1">
        <v>42328</v>
      </c>
      <c r="B2005">
        <v>39.28</v>
      </c>
      <c r="C2005">
        <v>5448523</v>
      </c>
      <c r="D2005">
        <v>38.78</v>
      </c>
      <c r="E2005">
        <v>39.354999999999997</v>
      </c>
      <c r="F2005">
        <v>38.520000000000003</v>
      </c>
    </row>
    <row r="2006" spans="1:6" x14ac:dyDescent="0.35">
      <c r="A2006" s="1">
        <v>42327</v>
      </c>
      <c r="B2006">
        <v>38.5</v>
      </c>
      <c r="C2006">
        <v>7275136</v>
      </c>
      <c r="D2006">
        <v>39.159999999999997</v>
      </c>
      <c r="E2006">
        <v>39.695</v>
      </c>
      <c r="F2006">
        <v>38.31</v>
      </c>
    </row>
    <row r="2007" spans="1:6" x14ac:dyDescent="0.35">
      <c r="A2007" s="1">
        <v>42326</v>
      </c>
      <c r="B2007">
        <v>39.340000000000003</v>
      </c>
      <c r="C2007">
        <v>6589609</v>
      </c>
      <c r="D2007">
        <v>38.43</v>
      </c>
      <c r="E2007">
        <v>39.36</v>
      </c>
      <c r="F2007">
        <v>38.36</v>
      </c>
    </row>
    <row r="2008" spans="1:6" x14ac:dyDescent="0.35">
      <c r="A2008" s="1">
        <v>42325</v>
      </c>
      <c r="B2008">
        <v>38.380000000000003</v>
      </c>
      <c r="C2008">
        <v>7679493</v>
      </c>
      <c r="D2008">
        <v>36.5</v>
      </c>
      <c r="E2008">
        <v>38.5</v>
      </c>
      <c r="F2008">
        <v>36.5</v>
      </c>
    </row>
    <row r="2009" spans="1:6" x14ac:dyDescent="0.35">
      <c r="A2009" s="1">
        <v>42324</v>
      </c>
      <c r="B2009">
        <v>37.33</v>
      </c>
      <c r="C2009">
        <v>2489888</v>
      </c>
      <c r="D2009">
        <v>36.75</v>
      </c>
      <c r="E2009">
        <v>37.49</v>
      </c>
      <c r="F2009">
        <v>36.6</v>
      </c>
    </row>
    <row r="2010" spans="1:6" x14ac:dyDescent="0.35">
      <c r="A2010" s="1">
        <v>42321</v>
      </c>
      <c r="B2010">
        <v>36.770000000000003</v>
      </c>
      <c r="C2010">
        <v>3335092</v>
      </c>
      <c r="D2010">
        <v>37.39</v>
      </c>
      <c r="E2010">
        <v>37.57</v>
      </c>
      <c r="F2010">
        <v>36.630000000000003</v>
      </c>
    </row>
    <row r="2011" spans="1:6" x14ac:dyDescent="0.35">
      <c r="A2011" s="1">
        <v>42320</v>
      </c>
      <c r="B2011">
        <v>37.49</v>
      </c>
      <c r="C2011">
        <v>3096336</v>
      </c>
      <c r="D2011">
        <v>37.36</v>
      </c>
      <c r="E2011">
        <v>37.770000000000003</v>
      </c>
      <c r="F2011">
        <v>37.24</v>
      </c>
    </row>
    <row r="2012" spans="1:6" x14ac:dyDescent="0.35">
      <c r="A2012" s="1">
        <v>42319</v>
      </c>
      <c r="B2012">
        <v>37.659999999999997</v>
      </c>
      <c r="C2012">
        <v>1969168</v>
      </c>
      <c r="D2012">
        <v>38.159999999999997</v>
      </c>
      <c r="E2012">
        <v>38.22</v>
      </c>
      <c r="F2012">
        <v>37.65</v>
      </c>
    </row>
    <row r="2013" spans="1:6" x14ac:dyDescent="0.35">
      <c r="A2013" s="1">
        <v>42318</v>
      </c>
      <c r="B2013">
        <v>37.979999999999997</v>
      </c>
      <c r="C2013">
        <v>4339800</v>
      </c>
      <c r="D2013">
        <v>37.89</v>
      </c>
      <c r="E2013">
        <v>38.174999999999997</v>
      </c>
      <c r="F2013">
        <v>37.69</v>
      </c>
    </row>
    <row r="2014" spans="1:6" x14ac:dyDescent="0.35">
      <c r="A2014" s="1">
        <v>42317</v>
      </c>
      <c r="B2014">
        <v>37.92</v>
      </c>
      <c r="C2014">
        <v>3109588</v>
      </c>
      <c r="D2014">
        <v>38.04</v>
      </c>
      <c r="E2014">
        <v>38.08</v>
      </c>
      <c r="F2014">
        <v>37.479999999999997</v>
      </c>
    </row>
    <row r="2015" spans="1:6" x14ac:dyDescent="0.35">
      <c r="A2015" s="1">
        <v>42314</v>
      </c>
      <c r="B2015">
        <v>38.14</v>
      </c>
      <c r="C2015">
        <v>1964478</v>
      </c>
      <c r="D2015">
        <v>38.1</v>
      </c>
      <c r="E2015">
        <v>38.44</v>
      </c>
      <c r="F2015">
        <v>37.979999999999997</v>
      </c>
    </row>
    <row r="2016" spans="1:6" x14ac:dyDescent="0.35">
      <c r="A2016" s="1">
        <v>42313</v>
      </c>
      <c r="B2016">
        <v>38.299999999999997</v>
      </c>
      <c r="C2016">
        <v>1419963</v>
      </c>
      <c r="D2016">
        <v>38.270000000000003</v>
      </c>
      <c r="E2016">
        <v>38.5</v>
      </c>
      <c r="F2016">
        <v>37.93</v>
      </c>
    </row>
    <row r="2017" spans="1:6" x14ac:dyDescent="0.35">
      <c r="A2017" s="1">
        <v>42312</v>
      </c>
      <c r="B2017">
        <v>38.340000000000003</v>
      </c>
      <c r="C2017">
        <v>1569620</v>
      </c>
      <c r="D2017">
        <v>38.33</v>
      </c>
      <c r="E2017">
        <v>38.479999999999997</v>
      </c>
      <c r="F2017">
        <v>38</v>
      </c>
    </row>
    <row r="2018" spans="1:6" x14ac:dyDescent="0.35">
      <c r="A2018" s="1">
        <v>42311</v>
      </c>
      <c r="B2018">
        <v>38.270000000000003</v>
      </c>
      <c r="C2018">
        <v>1485779</v>
      </c>
      <c r="D2018">
        <v>38.31</v>
      </c>
      <c r="E2018">
        <v>38.520000000000003</v>
      </c>
      <c r="F2018">
        <v>38.159999999999997</v>
      </c>
    </row>
    <row r="2019" spans="1:6" x14ac:dyDescent="0.35">
      <c r="A2019" s="1">
        <v>42310</v>
      </c>
      <c r="B2019">
        <v>38.590000000000003</v>
      </c>
      <c r="C2019">
        <v>1810789</v>
      </c>
      <c r="D2019">
        <v>37.869999999999997</v>
      </c>
      <c r="E2019">
        <v>38.619999999999997</v>
      </c>
      <c r="F2019">
        <v>37.799999999999997</v>
      </c>
    </row>
    <row r="2020" spans="1:6" x14ac:dyDescent="0.35">
      <c r="A2020" s="1">
        <v>42307</v>
      </c>
      <c r="B2020">
        <v>37.76</v>
      </c>
      <c r="C2020">
        <v>2194619</v>
      </c>
      <c r="D2020">
        <v>37.72</v>
      </c>
      <c r="E2020">
        <v>38.1</v>
      </c>
      <c r="F2020">
        <v>37.68</v>
      </c>
    </row>
    <row r="2021" spans="1:6" x14ac:dyDescent="0.35">
      <c r="A2021" s="1">
        <v>42306</v>
      </c>
      <c r="B2021">
        <v>37.700000000000003</v>
      </c>
      <c r="C2021">
        <v>1352267</v>
      </c>
      <c r="D2021">
        <v>37.47</v>
      </c>
      <c r="E2021">
        <v>37.770000000000003</v>
      </c>
      <c r="F2021">
        <v>37.28</v>
      </c>
    </row>
    <row r="2022" spans="1:6" x14ac:dyDescent="0.35">
      <c r="A2022" s="1">
        <v>42305</v>
      </c>
      <c r="B2022">
        <v>37.520000000000003</v>
      </c>
      <c r="C2022">
        <v>1780126</v>
      </c>
      <c r="D2022">
        <v>37.06</v>
      </c>
      <c r="E2022">
        <v>37.61</v>
      </c>
      <c r="F2022">
        <v>36.770000000000003</v>
      </c>
    </row>
    <row r="2023" spans="1:6" x14ac:dyDescent="0.35">
      <c r="A2023" s="1">
        <v>42304</v>
      </c>
      <c r="B2023">
        <v>37.049999999999997</v>
      </c>
      <c r="C2023">
        <v>2557172</v>
      </c>
      <c r="D2023">
        <v>36.67</v>
      </c>
      <c r="E2023">
        <v>37.06</v>
      </c>
      <c r="F2023">
        <v>36.465000000000003</v>
      </c>
    </row>
    <row r="2024" spans="1:6" x14ac:dyDescent="0.35">
      <c r="A2024" s="1">
        <v>42303</v>
      </c>
      <c r="B2024">
        <v>36.83</v>
      </c>
      <c r="C2024">
        <v>1694189</v>
      </c>
      <c r="D2024">
        <v>36.979999999999997</v>
      </c>
      <c r="E2024">
        <v>37.11</v>
      </c>
      <c r="F2024">
        <v>36.686</v>
      </c>
    </row>
    <row r="2025" spans="1:6" x14ac:dyDescent="0.35">
      <c r="A2025" s="1">
        <v>42300</v>
      </c>
      <c r="B2025">
        <v>37.11</v>
      </c>
      <c r="C2025">
        <v>2732645</v>
      </c>
      <c r="D2025">
        <v>36.5</v>
      </c>
      <c r="E2025">
        <v>37.270000000000003</v>
      </c>
      <c r="F2025">
        <v>36.18</v>
      </c>
    </row>
    <row r="2026" spans="1:6" x14ac:dyDescent="0.35">
      <c r="A2026" s="1">
        <v>42299</v>
      </c>
      <c r="B2026">
        <v>36.090000000000003</v>
      </c>
      <c r="C2026">
        <v>3696278</v>
      </c>
      <c r="D2026">
        <v>36.03</v>
      </c>
      <c r="E2026">
        <v>36.950000000000003</v>
      </c>
      <c r="F2026">
        <v>36</v>
      </c>
    </row>
    <row r="2027" spans="1:6" x14ac:dyDescent="0.35">
      <c r="A2027" s="1">
        <v>42298</v>
      </c>
      <c r="B2027">
        <v>35.9</v>
      </c>
      <c r="C2027">
        <v>2886412</v>
      </c>
      <c r="D2027">
        <v>36.54</v>
      </c>
      <c r="E2027">
        <v>36.6</v>
      </c>
      <c r="F2027">
        <v>35.799999999999997</v>
      </c>
    </row>
    <row r="2028" spans="1:6" x14ac:dyDescent="0.35">
      <c r="A2028" s="1">
        <v>42297</v>
      </c>
      <c r="B2028">
        <v>36.32</v>
      </c>
      <c r="C2028">
        <v>2635777</v>
      </c>
      <c r="D2028">
        <v>36.11</v>
      </c>
      <c r="E2028">
        <v>36.520000000000003</v>
      </c>
      <c r="F2028">
        <v>36.03</v>
      </c>
    </row>
    <row r="2029" spans="1:6" x14ac:dyDescent="0.35">
      <c r="A2029" s="1">
        <v>42296</v>
      </c>
      <c r="B2029">
        <v>36.229999999999997</v>
      </c>
      <c r="C2029">
        <v>3685845</v>
      </c>
      <c r="D2029">
        <v>35.69</v>
      </c>
      <c r="E2029">
        <v>36.229999999999997</v>
      </c>
      <c r="F2029">
        <v>35.590000000000003</v>
      </c>
    </row>
    <row r="2030" spans="1:6" x14ac:dyDescent="0.35">
      <c r="A2030" s="1">
        <v>42293</v>
      </c>
      <c r="B2030">
        <v>35.78</v>
      </c>
      <c r="C2030">
        <v>1754319</v>
      </c>
      <c r="D2030">
        <v>35.69</v>
      </c>
      <c r="E2030">
        <v>36.020000000000003</v>
      </c>
      <c r="F2030">
        <v>35.369999999999997</v>
      </c>
    </row>
    <row r="2031" spans="1:6" x14ac:dyDescent="0.35">
      <c r="A2031" s="1">
        <v>42292</v>
      </c>
      <c r="B2031">
        <v>35.58</v>
      </c>
      <c r="C2031">
        <v>1432995</v>
      </c>
      <c r="D2031">
        <v>35.119999999999997</v>
      </c>
      <c r="E2031">
        <v>35.68</v>
      </c>
      <c r="F2031">
        <v>34.79</v>
      </c>
    </row>
    <row r="2032" spans="1:6" x14ac:dyDescent="0.35">
      <c r="A2032" s="1">
        <v>42291</v>
      </c>
      <c r="B2032">
        <v>35.049999999999997</v>
      </c>
      <c r="C2032">
        <v>1647407</v>
      </c>
      <c r="D2032">
        <v>35.64</v>
      </c>
      <c r="E2032">
        <v>35.770000000000003</v>
      </c>
      <c r="F2032">
        <v>34.97</v>
      </c>
    </row>
    <row r="2033" spans="1:6" x14ac:dyDescent="0.35">
      <c r="A2033" s="1">
        <v>42290</v>
      </c>
      <c r="B2033">
        <v>35.630000000000003</v>
      </c>
      <c r="C2033">
        <v>2383212</v>
      </c>
      <c r="D2033">
        <v>35.76</v>
      </c>
      <c r="E2033">
        <v>36.24</v>
      </c>
      <c r="F2033">
        <v>35.53</v>
      </c>
    </row>
    <row r="2034" spans="1:6" x14ac:dyDescent="0.35">
      <c r="A2034" s="1">
        <v>42289</v>
      </c>
      <c r="B2034">
        <v>35.99</v>
      </c>
      <c r="C2034">
        <v>1349866</v>
      </c>
      <c r="D2034">
        <v>36.08</v>
      </c>
      <c r="E2034">
        <v>36.178600000000003</v>
      </c>
      <c r="F2034">
        <v>35.86</v>
      </c>
    </row>
    <row r="2035" spans="1:6" x14ac:dyDescent="0.35">
      <c r="A2035" s="1">
        <v>42286</v>
      </c>
      <c r="B2035">
        <v>36.229999999999997</v>
      </c>
      <c r="C2035">
        <v>3232938</v>
      </c>
      <c r="D2035">
        <v>35.94</v>
      </c>
      <c r="E2035">
        <v>36.340000000000003</v>
      </c>
      <c r="F2035">
        <v>35.880000000000003</v>
      </c>
    </row>
    <row r="2036" spans="1:6" x14ac:dyDescent="0.35">
      <c r="A2036" s="1">
        <v>42285</v>
      </c>
      <c r="B2036">
        <v>36.01</v>
      </c>
      <c r="C2036">
        <v>2598314</v>
      </c>
      <c r="D2036">
        <v>35.39</v>
      </c>
      <c r="E2036">
        <v>36.07</v>
      </c>
      <c r="F2036">
        <v>35.340000000000003</v>
      </c>
    </row>
    <row r="2037" spans="1:6" x14ac:dyDescent="0.35">
      <c r="A2037" s="1">
        <v>42284</v>
      </c>
      <c r="B2037">
        <v>35.54</v>
      </c>
      <c r="C2037">
        <v>3089575</v>
      </c>
      <c r="D2037">
        <v>35.200000000000003</v>
      </c>
      <c r="E2037">
        <v>35.78</v>
      </c>
      <c r="F2037">
        <v>35.1</v>
      </c>
    </row>
    <row r="2038" spans="1:6" x14ac:dyDescent="0.35">
      <c r="A2038" s="1">
        <v>42283</v>
      </c>
      <c r="B2038">
        <v>34.9</v>
      </c>
      <c r="C2038">
        <v>1833679</v>
      </c>
      <c r="D2038">
        <v>35.130000000000003</v>
      </c>
      <c r="E2038">
        <v>35.21</v>
      </c>
      <c r="F2038">
        <v>34.53</v>
      </c>
    </row>
    <row r="2039" spans="1:6" x14ac:dyDescent="0.35">
      <c r="A2039" s="1">
        <v>42282</v>
      </c>
      <c r="B2039">
        <v>35.340000000000003</v>
      </c>
      <c r="C2039">
        <v>1674429</v>
      </c>
      <c r="D2039">
        <v>35.04</v>
      </c>
      <c r="E2039">
        <v>35.39</v>
      </c>
      <c r="F2039">
        <v>34.840000000000003</v>
      </c>
    </row>
    <row r="2040" spans="1:6" x14ac:dyDescent="0.35">
      <c r="A2040" s="1">
        <v>42279</v>
      </c>
      <c r="B2040">
        <v>34.67</v>
      </c>
      <c r="C2040">
        <v>3519448</v>
      </c>
      <c r="D2040">
        <v>33.18</v>
      </c>
      <c r="E2040">
        <v>34.68</v>
      </c>
      <c r="F2040">
        <v>33.115000000000002</v>
      </c>
    </row>
    <row r="2041" spans="1:6" x14ac:dyDescent="0.35">
      <c r="A2041" s="1">
        <v>42278</v>
      </c>
      <c r="B2041">
        <v>33.74</v>
      </c>
      <c r="C2041">
        <v>3011460</v>
      </c>
      <c r="D2041">
        <v>34.32</v>
      </c>
      <c r="E2041">
        <v>34.479999999999997</v>
      </c>
      <c r="F2041">
        <v>33.479999999999997</v>
      </c>
    </row>
    <row r="2042" spans="1:6" x14ac:dyDescent="0.35">
      <c r="A2042" s="1">
        <v>42277</v>
      </c>
      <c r="B2042">
        <v>34.33</v>
      </c>
      <c r="C2042">
        <v>2545749</v>
      </c>
      <c r="D2042">
        <v>34.08</v>
      </c>
      <c r="E2042">
        <v>34.43</v>
      </c>
      <c r="F2042">
        <v>33.67</v>
      </c>
    </row>
    <row r="2043" spans="1:6" x14ac:dyDescent="0.35">
      <c r="A2043" s="1">
        <v>42276</v>
      </c>
      <c r="B2043">
        <v>33.74</v>
      </c>
      <c r="C2043">
        <v>2252364</v>
      </c>
      <c r="D2043">
        <v>33.36</v>
      </c>
      <c r="E2043">
        <v>34.06</v>
      </c>
      <c r="F2043">
        <v>33.244999999999997</v>
      </c>
    </row>
    <row r="2044" spans="1:6" x14ac:dyDescent="0.35">
      <c r="A2044" s="1">
        <v>42275</v>
      </c>
      <c r="B2044">
        <v>33.369999999999997</v>
      </c>
      <c r="C2044">
        <v>2615440</v>
      </c>
      <c r="D2044">
        <v>34.130000000000003</v>
      </c>
      <c r="E2044">
        <v>34.270000000000003</v>
      </c>
      <c r="F2044">
        <v>33.32</v>
      </c>
    </row>
    <row r="2045" spans="1:6" x14ac:dyDescent="0.35">
      <c r="A2045" s="1">
        <v>42272</v>
      </c>
      <c r="B2045">
        <v>34.450000000000003</v>
      </c>
      <c r="C2045">
        <v>2730672</v>
      </c>
      <c r="D2045">
        <v>34.700000000000003</v>
      </c>
      <c r="E2045">
        <v>35.020000000000003</v>
      </c>
      <c r="F2045">
        <v>34.1</v>
      </c>
    </row>
    <row r="2046" spans="1:6" x14ac:dyDescent="0.35">
      <c r="A2046" s="1">
        <v>42271</v>
      </c>
      <c r="B2046">
        <v>34.549999999999997</v>
      </c>
      <c r="C2046">
        <v>2028940</v>
      </c>
      <c r="D2046">
        <v>34.56</v>
      </c>
      <c r="E2046">
        <v>34.64</v>
      </c>
      <c r="F2046">
        <v>34.15</v>
      </c>
    </row>
    <row r="2047" spans="1:6" x14ac:dyDescent="0.35">
      <c r="A2047" s="1">
        <v>42270</v>
      </c>
      <c r="B2047">
        <v>34.950000000000003</v>
      </c>
      <c r="C2047">
        <v>1962552</v>
      </c>
      <c r="D2047">
        <v>35.1</v>
      </c>
      <c r="E2047">
        <v>35.24</v>
      </c>
      <c r="F2047">
        <v>34.81</v>
      </c>
    </row>
    <row r="2048" spans="1:6" x14ac:dyDescent="0.35">
      <c r="A2048" s="1">
        <v>42269</v>
      </c>
      <c r="B2048">
        <v>35.049999999999997</v>
      </c>
      <c r="C2048">
        <v>2283337</v>
      </c>
      <c r="D2048">
        <v>35.19</v>
      </c>
      <c r="E2048">
        <v>35.33</v>
      </c>
      <c r="F2048">
        <v>34.94</v>
      </c>
    </row>
    <row r="2049" spans="1:6" x14ac:dyDescent="0.35">
      <c r="A2049" s="1">
        <v>42268</v>
      </c>
      <c r="B2049">
        <v>35.69</v>
      </c>
      <c r="C2049">
        <v>2640363</v>
      </c>
      <c r="D2049">
        <v>35.96</v>
      </c>
      <c r="E2049">
        <v>36.07</v>
      </c>
      <c r="F2049">
        <v>35.409999999999997</v>
      </c>
    </row>
    <row r="2050" spans="1:6" x14ac:dyDescent="0.35">
      <c r="A2050" s="1">
        <v>42265</v>
      </c>
      <c r="B2050">
        <v>35.74</v>
      </c>
      <c r="C2050">
        <v>3352296</v>
      </c>
      <c r="D2050">
        <v>35.86</v>
      </c>
      <c r="E2050">
        <v>36.22</v>
      </c>
      <c r="F2050">
        <v>35.585000000000001</v>
      </c>
    </row>
    <row r="2051" spans="1:6" x14ac:dyDescent="0.35">
      <c r="A2051" s="1">
        <v>42264</v>
      </c>
      <c r="B2051">
        <v>36.4</v>
      </c>
      <c r="C2051">
        <v>1803991</v>
      </c>
      <c r="D2051">
        <v>36.630000000000003</v>
      </c>
      <c r="E2051">
        <v>36.99</v>
      </c>
      <c r="F2051">
        <v>36.29</v>
      </c>
    </row>
    <row r="2052" spans="1:6" x14ac:dyDescent="0.35">
      <c r="A2052" s="1">
        <v>42263</v>
      </c>
      <c r="B2052">
        <v>36.520000000000003</v>
      </c>
      <c r="C2052">
        <v>2130117</v>
      </c>
      <c r="D2052">
        <v>36.15</v>
      </c>
      <c r="E2052">
        <v>36.865000000000002</v>
      </c>
      <c r="F2052">
        <v>36.06</v>
      </c>
    </row>
    <row r="2053" spans="1:6" x14ac:dyDescent="0.35">
      <c r="A2053" s="1">
        <v>42262</v>
      </c>
      <c r="B2053">
        <v>36.15</v>
      </c>
      <c r="C2053">
        <v>1752721</v>
      </c>
      <c r="D2053">
        <v>35.75</v>
      </c>
      <c r="E2053">
        <v>36.295000000000002</v>
      </c>
      <c r="F2053">
        <v>35.51</v>
      </c>
    </row>
    <row r="2054" spans="1:6" x14ac:dyDescent="0.35">
      <c r="A2054" s="1">
        <v>42261</v>
      </c>
      <c r="B2054">
        <v>35.549999999999997</v>
      </c>
      <c r="C2054">
        <v>2223319</v>
      </c>
      <c r="D2054">
        <v>35.92</v>
      </c>
      <c r="E2054">
        <v>36.090000000000003</v>
      </c>
      <c r="F2054">
        <v>35.32</v>
      </c>
    </row>
    <row r="2055" spans="1:6" x14ac:dyDescent="0.35">
      <c r="A2055" s="1">
        <v>42258</v>
      </c>
      <c r="B2055">
        <v>35.96</v>
      </c>
      <c r="C2055">
        <v>1443721</v>
      </c>
      <c r="D2055">
        <v>35.659999999999997</v>
      </c>
      <c r="E2055">
        <v>35.96</v>
      </c>
      <c r="F2055">
        <v>35.44</v>
      </c>
    </row>
    <row r="2056" spans="1:6" x14ac:dyDescent="0.35">
      <c r="A2056" s="1">
        <v>42257</v>
      </c>
      <c r="B2056">
        <v>35.86</v>
      </c>
      <c r="C2056">
        <v>1628726</v>
      </c>
      <c r="D2056">
        <v>35.61</v>
      </c>
      <c r="E2056">
        <v>36.04</v>
      </c>
      <c r="F2056">
        <v>35.44</v>
      </c>
    </row>
    <row r="2057" spans="1:6" x14ac:dyDescent="0.35">
      <c r="A2057" s="1">
        <v>42256</v>
      </c>
      <c r="B2057">
        <v>35.54</v>
      </c>
      <c r="C2057">
        <v>1885293</v>
      </c>
      <c r="D2057">
        <v>36.5</v>
      </c>
      <c r="E2057">
        <v>36.799999999999997</v>
      </c>
      <c r="F2057">
        <v>35.44</v>
      </c>
    </row>
    <row r="2058" spans="1:6" x14ac:dyDescent="0.35">
      <c r="A2058" s="1">
        <v>42255</v>
      </c>
      <c r="B2058">
        <v>36.21</v>
      </c>
      <c r="C2058">
        <v>1787408</v>
      </c>
      <c r="D2058">
        <v>35.82</v>
      </c>
      <c r="E2058">
        <v>36.25</v>
      </c>
      <c r="F2058">
        <v>35.51</v>
      </c>
    </row>
    <row r="2059" spans="1:6" x14ac:dyDescent="0.35">
      <c r="A2059" s="1">
        <v>42251</v>
      </c>
      <c r="B2059">
        <v>35.06</v>
      </c>
      <c r="C2059">
        <v>2816354</v>
      </c>
      <c r="D2059">
        <v>35.04</v>
      </c>
      <c r="E2059">
        <v>35.51</v>
      </c>
      <c r="F2059">
        <v>34.9</v>
      </c>
    </row>
    <row r="2060" spans="1:6" x14ac:dyDescent="0.35">
      <c r="A2060" s="1">
        <v>42250</v>
      </c>
      <c r="B2060">
        <v>35.75</v>
      </c>
      <c r="C2060">
        <v>2140822</v>
      </c>
      <c r="D2060">
        <v>35.61</v>
      </c>
      <c r="E2060">
        <v>36.119999999999997</v>
      </c>
      <c r="F2060">
        <v>35.524999999999999</v>
      </c>
    </row>
    <row r="2061" spans="1:6" x14ac:dyDescent="0.35">
      <c r="A2061" s="1">
        <v>42249</v>
      </c>
      <c r="B2061">
        <v>35.53</v>
      </c>
      <c r="C2061">
        <v>2119191</v>
      </c>
      <c r="D2061">
        <v>35.33</v>
      </c>
      <c r="E2061">
        <v>35.53</v>
      </c>
      <c r="F2061">
        <v>34.880000000000003</v>
      </c>
    </row>
    <row r="2062" spans="1:6" x14ac:dyDescent="0.35">
      <c r="A2062" s="1">
        <v>42248</v>
      </c>
      <c r="B2062">
        <v>34.75</v>
      </c>
      <c r="C2062">
        <v>2954093</v>
      </c>
      <c r="D2062">
        <v>35.299999999999997</v>
      </c>
      <c r="E2062">
        <v>35.58</v>
      </c>
      <c r="F2062">
        <v>34.57</v>
      </c>
    </row>
    <row r="2063" spans="1:6" x14ac:dyDescent="0.35">
      <c r="A2063" s="1">
        <v>42247</v>
      </c>
      <c r="B2063">
        <v>36.31</v>
      </c>
      <c r="C2063">
        <v>2554666</v>
      </c>
      <c r="D2063">
        <v>36.44</v>
      </c>
      <c r="E2063">
        <v>36.552500000000002</v>
      </c>
      <c r="F2063">
        <v>35.950000000000003</v>
      </c>
    </row>
    <row r="2064" spans="1:6" x14ac:dyDescent="0.35">
      <c r="A2064" s="1">
        <v>42244</v>
      </c>
      <c r="B2064">
        <v>36.51</v>
      </c>
      <c r="C2064">
        <v>1783861</v>
      </c>
      <c r="D2064">
        <v>36.450000000000003</v>
      </c>
      <c r="E2064">
        <v>36.659999999999997</v>
      </c>
      <c r="F2064">
        <v>36.15</v>
      </c>
    </row>
    <row r="2065" spans="1:6" x14ac:dyDescent="0.35">
      <c r="A2065" s="1">
        <v>42243</v>
      </c>
      <c r="B2065">
        <v>36.64</v>
      </c>
      <c r="C2065">
        <v>2406297</v>
      </c>
      <c r="D2065">
        <v>36.17</v>
      </c>
      <c r="E2065">
        <v>36.67</v>
      </c>
      <c r="F2065">
        <v>35.89</v>
      </c>
    </row>
    <row r="2066" spans="1:6" x14ac:dyDescent="0.35">
      <c r="A2066" s="1">
        <v>42242</v>
      </c>
      <c r="B2066">
        <v>35.619999999999997</v>
      </c>
      <c r="C2066">
        <v>3221877</v>
      </c>
      <c r="D2066">
        <v>35.36</v>
      </c>
      <c r="E2066">
        <v>35.700000000000003</v>
      </c>
      <c r="F2066">
        <v>34.47</v>
      </c>
    </row>
    <row r="2067" spans="1:6" x14ac:dyDescent="0.35">
      <c r="A2067" s="1">
        <v>42241</v>
      </c>
      <c r="B2067">
        <v>34.36</v>
      </c>
      <c r="C2067">
        <v>3792449</v>
      </c>
      <c r="D2067">
        <v>35.68</v>
      </c>
      <c r="E2067">
        <v>36.17</v>
      </c>
      <c r="F2067">
        <v>34.299999999999997</v>
      </c>
    </row>
    <row r="2068" spans="1:6" x14ac:dyDescent="0.35">
      <c r="A2068" s="1">
        <v>42240</v>
      </c>
      <c r="B2068">
        <v>34.68</v>
      </c>
      <c r="C2068">
        <v>4114990</v>
      </c>
      <c r="D2068">
        <v>33.869999999999997</v>
      </c>
      <c r="E2068">
        <v>36.01</v>
      </c>
      <c r="F2068">
        <v>33.57</v>
      </c>
    </row>
    <row r="2069" spans="1:6" x14ac:dyDescent="0.35">
      <c r="A2069" s="1">
        <v>42237</v>
      </c>
      <c r="B2069">
        <v>36.229999999999997</v>
      </c>
      <c r="C2069">
        <v>3828206</v>
      </c>
      <c r="D2069">
        <v>37.130000000000003</v>
      </c>
      <c r="E2069">
        <v>37.494999999999997</v>
      </c>
      <c r="F2069">
        <v>36.174999999999997</v>
      </c>
    </row>
    <row r="2070" spans="1:6" x14ac:dyDescent="0.35">
      <c r="A2070" s="1">
        <v>42236</v>
      </c>
      <c r="B2070">
        <v>37.51</v>
      </c>
      <c r="C2070">
        <v>2145028</v>
      </c>
      <c r="D2070">
        <v>38.01</v>
      </c>
      <c r="E2070">
        <v>38.31</v>
      </c>
      <c r="F2070">
        <v>37.5</v>
      </c>
    </row>
    <row r="2071" spans="1:6" x14ac:dyDescent="0.35">
      <c r="A2071" s="1">
        <v>42235</v>
      </c>
      <c r="B2071">
        <v>38.4</v>
      </c>
      <c r="C2071">
        <v>2730015</v>
      </c>
      <c r="D2071">
        <v>38.69</v>
      </c>
      <c r="E2071">
        <v>38.805</v>
      </c>
      <c r="F2071">
        <v>38.299999999999997</v>
      </c>
    </row>
    <row r="2072" spans="1:6" x14ac:dyDescent="0.35">
      <c r="A2072" s="1">
        <v>42234</v>
      </c>
      <c r="B2072">
        <v>39.020000000000003</v>
      </c>
      <c r="C2072">
        <v>6416635</v>
      </c>
      <c r="D2072">
        <v>39.11</v>
      </c>
      <c r="E2072">
        <v>40.35</v>
      </c>
      <c r="F2072">
        <v>39</v>
      </c>
    </row>
    <row r="2073" spans="1:6" x14ac:dyDescent="0.35">
      <c r="A2073" s="1">
        <v>42233</v>
      </c>
      <c r="B2073">
        <v>38.82</v>
      </c>
      <c r="C2073">
        <v>3301279</v>
      </c>
      <c r="D2073">
        <v>38.36</v>
      </c>
      <c r="E2073">
        <v>39.015000000000001</v>
      </c>
      <c r="F2073">
        <v>38.119999999999997</v>
      </c>
    </row>
    <row r="2074" spans="1:6" x14ac:dyDescent="0.35">
      <c r="A2074" s="1">
        <v>42230</v>
      </c>
      <c r="B2074">
        <v>38.65</v>
      </c>
      <c r="C2074">
        <v>2632739</v>
      </c>
      <c r="D2074">
        <v>38.619999999999997</v>
      </c>
      <c r="E2074">
        <v>38.729999999999997</v>
      </c>
      <c r="F2074">
        <v>38.32</v>
      </c>
    </row>
    <row r="2075" spans="1:6" x14ac:dyDescent="0.35">
      <c r="A2075" s="1">
        <v>42229</v>
      </c>
      <c r="B2075">
        <v>38.56</v>
      </c>
      <c r="C2075">
        <v>2848332</v>
      </c>
      <c r="D2075">
        <v>38.94</v>
      </c>
      <c r="E2075">
        <v>38.94</v>
      </c>
      <c r="F2075">
        <v>38.46</v>
      </c>
    </row>
    <row r="2076" spans="1:6" x14ac:dyDescent="0.35">
      <c r="A2076" s="1">
        <v>42228</v>
      </c>
      <c r="B2076">
        <v>38.89</v>
      </c>
      <c r="C2076">
        <v>3440282</v>
      </c>
      <c r="D2076">
        <v>39.049999999999997</v>
      </c>
      <c r="E2076">
        <v>39.11</v>
      </c>
      <c r="F2076">
        <v>38.270000000000003</v>
      </c>
    </row>
    <row r="2077" spans="1:6" x14ac:dyDescent="0.35">
      <c r="A2077" s="1">
        <v>42227</v>
      </c>
      <c r="B2077">
        <v>39.42</v>
      </c>
      <c r="C2077">
        <v>1575708</v>
      </c>
      <c r="D2077">
        <v>40.19</v>
      </c>
      <c r="E2077">
        <v>40.19</v>
      </c>
      <c r="F2077">
        <v>39.299999999999997</v>
      </c>
    </row>
    <row r="2078" spans="1:6" x14ac:dyDescent="0.35">
      <c r="A2078" s="1">
        <v>42226</v>
      </c>
      <c r="B2078">
        <v>40.47</v>
      </c>
      <c r="C2078">
        <v>1554542</v>
      </c>
      <c r="D2078">
        <v>40.24</v>
      </c>
      <c r="E2078">
        <v>40.64</v>
      </c>
      <c r="F2078">
        <v>40.159999999999997</v>
      </c>
    </row>
    <row r="2079" spans="1:6" x14ac:dyDescent="0.35">
      <c r="A2079" s="1">
        <v>42223</v>
      </c>
      <c r="B2079">
        <v>39.99</v>
      </c>
      <c r="C2079">
        <v>1513076</v>
      </c>
      <c r="D2079">
        <v>40.14</v>
      </c>
      <c r="E2079">
        <v>40.209899999999998</v>
      </c>
      <c r="F2079">
        <v>39.630000000000003</v>
      </c>
    </row>
    <row r="2080" spans="1:6" x14ac:dyDescent="0.35">
      <c r="A2080" s="1">
        <v>42222</v>
      </c>
      <c r="B2080">
        <v>40.119999999999997</v>
      </c>
      <c r="C2080">
        <v>1932226</v>
      </c>
      <c r="D2080">
        <v>40.950000000000003</v>
      </c>
      <c r="E2080">
        <v>40.96</v>
      </c>
      <c r="F2080">
        <v>39.909999999999997</v>
      </c>
    </row>
    <row r="2081" spans="1:6" x14ac:dyDescent="0.35">
      <c r="A2081" s="1">
        <v>42221</v>
      </c>
      <c r="B2081">
        <v>40.72</v>
      </c>
      <c r="C2081">
        <v>949479</v>
      </c>
      <c r="D2081">
        <v>40.94</v>
      </c>
      <c r="E2081">
        <v>41.19</v>
      </c>
      <c r="F2081">
        <v>40.69</v>
      </c>
    </row>
    <row r="2082" spans="1:6" x14ac:dyDescent="0.35">
      <c r="A2082" s="1">
        <v>42220</v>
      </c>
      <c r="B2082">
        <v>40.619999999999997</v>
      </c>
      <c r="C2082">
        <v>1447955</v>
      </c>
      <c r="D2082">
        <v>40.94</v>
      </c>
      <c r="E2082">
        <v>41.35</v>
      </c>
      <c r="F2082">
        <v>40.549999999999997</v>
      </c>
    </row>
    <row r="2083" spans="1:6" x14ac:dyDescent="0.35">
      <c r="A2083" s="1">
        <v>42219</v>
      </c>
      <c r="B2083">
        <v>41</v>
      </c>
      <c r="C2083">
        <v>2104591</v>
      </c>
      <c r="D2083">
        <v>40.92</v>
      </c>
      <c r="E2083">
        <v>41.13</v>
      </c>
      <c r="F2083">
        <v>40.58</v>
      </c>
    </row>
    <row r="2084" spans="1:6" x14ac:dyDescent="0.35">
      <c r="A2084" s="1">
        <v>42216</v>
      </c>
      <c r="B2084">
        <v>40.950000000000003</v>
      </c>
      <c r="C2084">
        <v>2247715</v>
      </c>
      <c r="D2084">
        <v>41.05</v>
      </c>
      <c r="E2084">
        <v>41.14</v>
      </c>
      <c r="F2084">
        <v>40.78</v>
      </c>
    </row>
    <row r="2085" spans="1:6" x14ac:dyDescent="0.35">
      <c r="A2085" s="1">
        <v>42215</v>
      </c>
      <c r="B2085">
        <v>40.97</v>
      </c>
      <c r="C2085">
        <v>2440415</v>
      </c>
      <c r="D2085">
        <v>40.26</v>
      </c>
      <c r="E2085">
        <v>41.05</v>
      </c>
      <c r="F2085">
        <v>40.07</v>
      </c>
    </row>
    <row r="2086" spans="1:6" x14ac:dyDescent="0.35">
      <c r="A2086" s="1">
        <v>42214</v>
      </c>
      <c r="B2086">
        <v>40.4</v>
      </c>
      <c r="C2086">
        <v>2014066</v>
      </c>
      <c r="D2086">
        <v>40.5</v>
      </c>
      <c r="E2086">
        <v>40.729999999999997</v>
      </c>
      <c r="F2086">
        <v>40.24</v>
      </c>
    </row>
    <row r="2087" spans="1:6" x14ac:dyDescent="0.35">
      <c r="A2087" s="1">
        <v>42213</v>
      </c>
      <c r="B2087">
        <v>40.450000000000003</v>
      </c>
      <c r="C2087">
        <v>2768225</v>
      </c>
      <c r="D2087">
        <v>40</v>
      </c>
      <c r="E2087">
        <v>40.47</v>
      </c>
      <c r="F2087">
        <v>39.5</v>
      </c>
    </row>
    <row r="2088" spans="1:6" x14ac:dyDescent="0.35">
      <c r="A2088" s="1">
        <v>42212</v>
      </c>
      <c r="B2088">
        <v>39.61</v>
      </c>
      <c r="C2088">
        <v>5261424</v>
      </c>
      <c r="D2088">
        <v>39.04</v>
      </c>
      <c r="E2088">
        <v>39.65</v>
      </c>
      <c r="F2088">
        <v>38.61</v>
      </c>
    </row>
    <row r="2089" spans="1:6" x14ac:dyDescent="0.35">
      <c r="A2089" s="1">
        <v>42209</v>
      </c>
      <c r="B2089">
        <v>39.31</v>
      </c>
      <c r="C2089">
        <v>1844946</v>
      </c>
      <c r="D2089">
        <v>40.11</v>
      </c>
      <c r="E2089">
        <v>40.17</v>
      </c>
      <c r="F2089">
        <v>39.22</v>
      </c>
    </row>
    <row r="2090" spans="1:6" x14ac:dyDescent="0.35">
      <c r="A2090" s="1">
        <v>42208</v>
      </c>
      <c r="B2090">
        <v>40.25</v>
      </c>
      <c r="C2090">
        <v>1708801</v>
      </c>
      <c r="D2090">
        <v>40.369999999999997</v>
      </c>
      <c r="E2090">
        <v>40.369999999999997</v>
      </c>
      <c r="F2090">
        <v>40.01</v>
      </c>
    </row>
    <row r="2091" spans="1:6" x14ac:dyDescent="0.35">
      <c r="A2091" s="1">
        <v>42207</v>
      </c>
      <c r="B2091">
        <v>40.33</v>
      </c>
      <c r="C2091">
        <v>2949376</v>
      </c>
      <c r="D2091">
        <v>39.29</v>
      </c>
      <c r="E2091">
        <v>40.42</v>
      </c>
      <c r="F2091">
        <v>39.29</v>
      </c>
    </row>
    <row r="2092" spans="1:6" x14ac:dyDescent="0.35">
      <c r="A2092" s="1">
        <v>42206</v>
      </c>
      <c r="B2092">
        <v>39.57</v>
      </c>
      <c r="C2092">
        <v>1160904</v>
      </c>
      <c r="D2092">
        <v>39.97</v>
      </c>
      <c r="E2092">
        <v>40.01</v>
      </c>
      <c r="F2092">
        <v>39.54</v>
      </c>
    </row>
    <row r="2093" spans="1:6" x14ac:dyDescent="0.35">
      <c r="A2093" s="1">
        <v>42205</v>
      </c>
      <c r="B2093">
        <v>40.06</v>
      </c>
      <c r="C2093">
        <v>1155252</v>
      </c>
      <c r="D2093">
        <v>40.06</v>
      </c>
      <c r="E2093">
        <v>40.130000000000003</v>
      </c>
      <c r="F2093">
        <v>39.950000000000003</v>
      </c>
    </row>
    <row r="2094" spans="1:6" x14ac:dyDescent="0.35">
      <c r="A2094" s="1">
        <v>42202</v>
      </c>
      <c r="B2094">
        <v>39.950000000000003</v>
      </c>
      <c r="C2094">
        <v>2412373</v>
      </c>
      <c r="D2094">
        <v>40.200000000000003</v>
      </c>
      <c r="E2094">
        <v>40.33</v>
      </c>
      <c r="F2094">
        <v>39.840000000000003</v>
      </c>
    </row>
    <row r="2095" spans="1:6" x14ac:dyDescent="0.35">
      <c r="A2095" s="1">
        <v>42201</v>
      </c>
      <c r="B2095">
        <v>40.340000000000003</v>
      </c>
      <c r="C2095">
        <v>1826485</v>
      </c>
      <c r="D2095">
        <v>40.36</v>
      </c>
      <c r="E2095">
        <v>40.44</v>
      </c>
      <c r="F2095">
        <v>40.119999999999997</v>
      </c>
    </row>
    <row r="2096" spans="1:6" x14ac:dyDescent="0.35">
      <c r="A2096" s="1">
        <v>42200</v>
      </c>
      <c r="B2096">
        <v>40.130000000000003</v>
      </c>
      <c r="C2096">
        <v>2247745</v>
      </c>
      <c r="D2096">
        <v>40.42</v>
      </c>
      <c r="E2096">
        <v>40.520000000000003</v>
      </c>
      <c r="F2096">
        <v>40.020000000000003</v>
      </c>
    </row>
    <row r="2097" spans="1:6" x14ac:dyDescent="0.35">
      <c r="A2097" s="1">
        <v>42199</v>
      </c>
      <c r="B2097">
        <v>40.49</v>
      </c>
      <c r="C2097">
        <v>2801301</v>
      </c>
      <c r="D2097">
        <v>40.049999999999997</v>
      </c>
      <c r="E2097">
        <v>40.659999999999997</v>
      </c>
      <c r="F2097">
        <v>39.89</v>
      </c>
    </row>
    <row r="2098" spans="1:6" x14ac:dyDescent="0.35">
      <c r="A2098" s="1">
        <v>42198</v>
      </c>
      <c r="B2098">
        <v>39.96</v>
      </c>
      <c r="C2098">
        <v>1579730</v>
      </c>
      <c r="D2098">
        <v>39.72</v>
      </c>
      <c r="E2098">
        <v>40</v>
      </c>
      <c r="F2098">
        <v>39.54</v>
      </c>
    </row>
    <row r="2099" spans="1:6" x14ac:dyDescent="0.35">
      <c r="A2099" s="1">
        <v>42195</v>
      </c>
      <c r="B2099">
        <v>39.4</v>
      </c>
      <c r="C2099">
        <v>2107093</v>
      </c>
      <c r="D2099">
        <v>39.29</v>
      </c>
      <c r="E2099">
        <v>39.44</v>
      </c>
      <c r="F2099">
        <v>39.155000000000001</v>
      </c>
    </row>
    <row r="2100" spans="1:6" x14ac:dyDescent="0.35">
      <c r="A2100" s="1">
        <v>42194</v>
      </c>
      <c r="B2100">
        <v>38.92</v>
      </c>
      <c r="C2100">
        <v>2237945</v>
      </c>
      <c r="D2100">
        <v>39.270000000000003</v>
      </c>
      <c r="E2100">
        <v>39.33</v>
      </c>
      <c r="F2100">
        <v>38.909999999999997</v>
      </c>
    </row>
    <row r="2101" spans="1:6" x14ac:dyDescent="0.35">
      <c r="A2101" s="1">
        <v>42193</v>
      </c>
      <c r="B2101">
        <v>38.75</v>
      </c>
      <c r="C2101">
        <v>3390976</v>
      </c>
      <c r="D2101">
        <v>39.479999999999997</v>
      </c>
      <c r="E2101">
        <v>39.479999999999997</v>
      </c>
      <c r="F2101">
        <v>38.71</v>
      </c>
    </row>
    <row r="2102" spans="1:6" x14ac:dyDescent="0.35">
      <c r="A2102" s="1">
        <v>42192</v>
      </c>
      <c r="B2102">
        <v>39.79</v>
      </c>
      <c r="C2102">
        <v>2927761</v>
      </c>
      <c r="D2102">
        <v>39.53</v>
      </c>
      <c r="E2102">
        <v>39.79</v>
      </c>
      <c r="F2102">
        <v>39.135899999999999</v>
      </c>
    </row>
    <row r="2103" spans="1:6" x14ac:dyDescent="0.35">
      <c r="A2103" s="1">
        <v>42191</v>
      </c>
      <c r="B2103">
        <v>39.36</v>
      </c>
      <c r="C2103">
        <v>2509428</v>
      </c>
      <c r="D2103">
        <v>39.11</v>
      </c>
      <c r="E2103">
        <v>39.659999999999997</v>
      </c>
      <c r="F2103">
        <v>39.08</v>
      </c>
    </row>
    <row r="2104" spans="1:6" x14ac:dyDescent="0.35">
      <c r="A2104" s="1">
        <v>42187</v>
      </c>
      <c r="B2104">
        <v>39.58</v>
      </c>
      <c r="C2104">
        <v>2160799</v>
      </c>
      <c r="D2104">
        <v>39.36</v>
      </c>
      <c r="E2104">
        <v>39.64</v>
      </c>
      <c r="F2104">
        <v>39.15</v>
      </c>
    </row>
    <row r="2105" spans="1:6" x14ac:dyDescent="0.35">
      <c r="A2105" s="1">
        <v>42186</v>
      </c>
      <c r="B2105">
        <v>39.26</v>
      </c>
      <c r="C2105">
        <v>4486572</v>
      </c>
      <c r="D2105">
        <v>38.89</v>
      </c>
      <c r="E2105">
        <v>39.295000000000002</v>
      </c>
      <c r="F2105">
        <v>38.75</v>
      </c>
    </row>
    <row r="2106" spans="1:6" x14ac:dyDescent="0.35">
      <c r="A2106" s="1">
        <v>42185</v>
      </c>
      <c r="B2106">
        <v>38.58</v>
      </c>
      <c r="C2106">
        <v>3037436</v>
      </c>
      <c r="D2106">
        <v>39.08</v>
      </c>
      <c r="E2106">
        <v>39.19</v>
      </c>
      <c r="F2106">
        <v>38.479999999999997</v>
      </c>
    </row>
    <row r="2107" spans="1:6" x14ac:dyDescent="0.35">
      <c r="A2107" s="1">
        <v>42184</v>
      </c>
      <c r="B2107">
        <v>38.74</v>
      </c>
      <c r="C2107">
        <v>2516360</v>
      </c>
      <c r="D2107">
        <v>39.6</v>
      </c>
      <c r="E2107">
        <v>39.799999999999997</v>
      </c>
      <c r="F2107">
        <v>38.74</v>
      </c>
    </row>
    <row r="2108" spans="1:6" x14ac:dyDescent="0.35">
      <c r="A2108" s="1">
        <v>42181</v>
      </c>
      <c r="B2108">
        <v>40.020000000000003</v>
      </c>
      <c r="C2108">
        <v>3350458</v>
      </c>
      <c r="D2108">
        <v>40</v>
      </c>
      <c r="E2108">
        <v>40.17</v>
      </c>
      <c r="F2108">
        <v>39.774999999999999</v>
      </c>
    </row>
    <row r="2109" spans="1:6" x14ac:dyDescent="0.35">
      <c r="A2109" s="1">
        <v>42180</v>
      </c>
      <c r="B2109">
        <v>40.049999999999997</v>
      </c>
      <c r="C2109">
        <v>5265772</v>
      </c>
      <c r="D2109">
        <v>39.799999999999997</v>
      </c>
      <c r="E2109">
        <v>40.520000000000003</v>
      </c>
      <c r="F2109">
        <v>39.380000000000003</v>
      </c>
    </row>
    <row r="2110" spans="1:6" x14ac:dyDescent="0.35">
      <c r="A2110" s="1">
        <v>42179</v>
      </c>
      <c r="B2110">
        <v>40.19</v>
      </c>
      <c r="C2110">
        <v>6127695</v>
      </c>
      <c r="D2110">
        <v>39.47</v>
      </c>
      <c r="E2110">
        <v>40.450000000000003</v>
      </c>
      <c r="F2110">
        <v>39.024999999999999</v>
      </c>
    </row>
    <row r="2111" spans="1:6" x14ac:dyDescent="0.35">
      <c r="A2111" s="1">
        <v>42178</v>
      </c>
      <c r="B2111">
        <v>39.6</v>
      </c>
      <c r="C2111">
        <v>2053553</v>
      </c>
      <c r="D2111">
        <v>39.89</v>
      </c>
      <c r="E2111">
        <v>39.950000000000003</v>
      </c>
      <c r="F2111">
        <v>39.42</v>
      </c>
    </row>
    <row r="2112" spans="1:6" x14ac:dyDescent="0.35">
      <c r="A2112" s="1">
        <v>42177</v>
      </c>
      <c r="B2112">
        <v>39.81</v>
      </c>
      <c r="C2112">
        <v>3909250</v>
      </c>
      <c r="D2112">
        <v>39.81</v>
      </c>
      <c r="E2112">
        <v>40.01</v>
      </c>
      <c r="F2112">
        <v>39.729999999999997</v>
      </c>
    </row>
    <row r="2113" spans="1:6" x14ac:dyDescent="0.35">
      <c r="A2113" s="1">
        <v>42174</v>
      </c>
      <c r="B2113">
        <v>39.49</v>
      </c>
      <c r="C2113">
        <v>2658779</v>
      </c>
      <c r="D2113">
        <v>39.799999999999997</v>
      </c>
      <c r="E2113">
        <v>39.94</v>
      </c>
      <c r="F2113">
        <v>39.49</v>
      </c>
    </row>
    <row r="2114" spans="1:6" x14ac:dyDescent="0.35">
      <c r="A2114" s="1">
        <v>42173</v>
      </c>
      <c r="B2114">
        <v>39.9</v>
      </c>
      <c r="C2114">
        <v>1865167</v>
      </c>
      <c r="D2114">
        <v>39.799999999999997</v>
      </c>
      <c r="E2114">
        <v>40.055</v>
      </c>
      <c r="F2114">
        <v>39.72</v>
      </c>
    </row>
    <row r="2115" spans="1:6" x14ac:dyDescent="0.35">
      <c r="A2115" s="1">
        <v>42172</v>
      </c>
      <c r="B2115">
        <v>39.6</v>
      </c>
      <c r="C2115">
        <v>1519421</v>
      </c>
      <c r="D2115">
        <v>39.76</v>
      </c>
      <c r="E2115">
        <v>39.799999999999997</v>
      </c>
      <c r="F2115">
        <v>39.32</v>
      </c>
    </row>
    <row r="2116" spans="1:6" x14ac:dyDescent="0.35">
      <c r="A2116" s="1">
        <v>42171</v>
      </c>
      <c r="B2116">
        <v>39.79</v>
      </c>
      <c r="C2116">
        <v>1422563</v>
      </c>
      <c r="D2116">
        <v>39.590000000000003</v>
      </c>
      <c r="E2116">
        <v>39.81</v>
      </c>
      <c r="F2116">
        <v>39.380000000000003</v>
      </c>
    </row>
    <row r="2117" spans="1:6" x14ac:dyDescent="0.35">
      <c r="A2117" s="1">
        <v>42170</v>
      </c>
      <c r="B2117">
        <v>39.520000000000003</v>
      </c>
      <c r="C2117">
        <v>2361878</v>
      </c>
      <c r="D2117">
        <v>39.630000000000003</v>
      </c>
      <c r="E2117">
        <v>39.630000000000003</v>
      </c>
      <c r="F2117">
        <v>39.25</v>
      </c>
    </row>
    <row r="2118" spans="1:6" x14ac:dyDescent="0.35">
      <c r="A2118" s="1">
        <v>42167</v>
      </c>
      <c r="B2118">
        <v>39.840000000000003</v>
      </c>
      <c r="C2118">
        <v>2769551</v>
      </c>
      <c r="D2118">
        <v>40.33</v>
      </c>
      <c r="E2118">
        <v>40.49</v>
      </c>
      <c r="F2118">
        <v>39.734999999999999</v>
      </c>
    </row>
    <row r="2119" spans="1:6" x14ac:dyDescent="0.35">
      <c r="A2119" s="1">
        <v>42166</v>
      </c>
      <c r="B2119">
        <v>40.53</v>
      </c>
      <c r="C2119">
        <v>1576987</v>
      </c>
      <c r="D2119">
        <v>40.57</v>
      </c>
      <c r="E2119">
        <v>40.6</v>
      </c>
      <c r="F2119">
        <v>40.29</v>
      </c>
    </row>
    <row r="2120" spans="1:6" x14ac:dyDescent="0.35">
      <c r="A2120" s="1">
        <v>42165</v>
      </c>
      <c r="B2120">
        <v>40.520000000000003</v>
      </c>
      <c r="C2120">
        <v>1789330</v>
      </c>
      <c r="D2120">
        <v>40.4</v>
      </c>
      <c r="E2120">
        <v>40.590000000000003</v>
      </c>
      <c r="F2120">
        <v>40.270000000000003</v>
      </c>
    </row>
    <row r="2121" spans="1:6" x14ac:dyDescent="0.35">
      <c r="A2121" s="1">
        <v>42164</v>
      </c>
      <c r="B2121">
        <v>40.119999999999997</v>
      </c>
      <c r="C2121">
        <v>1438715</v>
      </c>
      <c r="D2121">
        <v>39.93</v>
      </c>
      <c r="E2121">
        <v>40.33</v>
      </c>
      <c r="F2121">
        <v>39.830300000000001</v>
      </c>
    </row>
    <row r="2122" spans="1:6" x14ac:dyDescent="0.35">
      <c r="A2122" s="1">
        <v>42163</v>
      </c>
      <c r="B2122">
        <v>39.950000000000003</v>
      </c>
      <c r="C2122">
        <v>1353411</v>
      </c>
      <c r="D2122">
        <v>40.26</v>
      </c>
      <c r="E2122">
        <v>40.35</v>
      </c>
      <c r="F2122">
        <v>39.909999999999997</v>
      </c>
    </row>
    <row r="2123" spans="1:6" x14ac:dyDescent="0.35">
      <c r="A2123" s="1">
        <v>42160</v>
      </c>
      <c r="B2123">
        <v>40.31</v>
      </c>
      <c r="C2123">
        <v>1760467</v>
      </c>
      <c r="D2123">
        <v>40.54</v>
      </c>
      <c r="E2123">
        <v>40.67</v>
      </c>
      <c r="F2123">
        <v>40.200000000000003</v>
      </c>
    </row>
    <row r="2124" spans="1:6" x14ac:dyDescent="0.35">
      <c r="A2124" s="1">
        <v>42159</v>
      </c>
      <c r="B2124">
        <v>40.54</v>
      </c>
      <c r="C2124">
        <v>4091870</v>
      </c>
      <c r="D2124">
        <v>40.89</v>
      </c>
      <c r="E2124">
        <v>41.08</v>
      </c>
      <c r="F2124">
        <v>40.01</v>
      </c>
    </row>
    <row r="2125" spans="1:6" x14ac:dyDescent="0.35">
      <c r="A2125" s="1">
        <v>42158</v>
      </c>
      <c r="B2125">
        <v>41.1</v>
      </c>
      <c r="C2125">
        <v>2722286</v>
      </c>
      <c r="D2125">
        <v>41.31</v>
      </c>
      <c r="E2125">
        <v>41.36</v>
      </c>
      <c r="F2125">
        <v>40.94</v>
      </c>
    </row>
    <row r="2126" spans="1:6" x14ac:dyDescent="0.35">
      <c r="A2126" s="1">
        <v>42157</v>
      </c>
      <c r="B2126">
        <v>41.11</v>
      </c>
      <c r="C2126">
        <v>2947454</v>
      </c>
      <c r="D2126">
        <v>40.94</v>
      </c>
      <c r="E2126">
        <v>41.14</v>
      </c>
      <c r="F2126">
        <v>40.67</v>
      </c>
    </row>
    <row r="2127" spans="1:6" x14ac:dyDescent="0.35">
      <c r="A2127" s="1">
        <v>42156</v>
      </c>
      <c r="B2127">
        <v>40.92</v>
      </c>
      <c r="C2127">
        <v>2440065</v>
      </c>
      <c r="D2127">
        <v>41.43</v>
      </c>
      <c r="E2127">
        <v>41.43</v>
      </c>
      <c r="F2127">
        <v>40.85</v>
      </c>
    </row>
    <row r="2128" spans="1:6" x14ac:dyDescent="0.35">
      <c r="A2128" s="1">
        <v>42153</v>
      </c>
      <c r="B2128">
        <v>41.19</v>
      </c>
      <c r="C2128">
        <v>5022554</v>
      </c>
      <c r="D2128">
        <v>41.79</v>
      </c>
      <c r="E2128">
        <v>41.83</v>
      </c>
      <c r="F2128">
        <v>40.82</v>
      </c>
    </row>
    <row r="2129" spans="1:6" x14ac:dyDescent="0.35">
      <c r="A2129" s="1">
        <v>42152</v>
      </c>
      <c r="B2129">
        <v>41.75</v>
      </c>
      <c r="C2129">
        <v>3347403</v>
      </c>
      <c r="D2129">
        <v>42.45</v>
      </c>
      <c r="E2129">
        <v>42.71</v>
      </c>
      <c r="F2129">
        <v>41.35</v>
      </c>
    </row>
    <row r="2130" spans="1:6" x14ac:dyDescent="0.35">
      <c r="A2130" s="1">
        <v>42151</v>
      </c>
      <c r="B2130">
        <v>42.61</v>
      </c>
      <c r="C2130">
        <v>2507443</v>
      </c>
      <c r="D2130">
        <v>42.27</v>
      </c>
      <c r="E2130">
        <v>42.93</v>
      </c>
      <c r="F2130">
        <v>42.1</v>
      </c>
    </row>
    <row r="2131" spans="1:6" x14ac:dyDescent="0.35">
      <c r="A2131" s="1">
        <v>42150</v>
      </c>
      <c r="B2131">
        <v>42.06</v>
      </c>
      <c r="C2131">
        <v>1919645</v>
      </c>
      <c r="D2131">
        <v>42.48</v>
      </c>
      <c r="E2131">
        <v>42.63</v>
      </c>
      <c r="F2131">
        <v>41.984999999999999</v>
      </c>
    </row>
    <row r="2132" spans="1:6" x14ac:dyDescent="0.35">
      <c r="A2132" s="1">
        <v>42146</v>
      </c>
      <c r="B2132">
        <v>42.5</v>
      </c>
      <c r="C2132">
        <v>1484752</v>
      </c>
      <c r="D2132">
        <v>42.27</v>
      </c>
      <c r="E2132">
        <v>42.67</v>
      </c>
      <c r="F2132">
        <v>42.07</v>
      </c>
    </row>
    <row r="2133" spans="1:6" x14ac:dyDescent="0.35">
      <c r="A2133" s="1">
        <v>42145</v>
      </c>
      <c r="B2133">
        <v>42.32</v>
      </c>
      <c r="C2133">
        <v>2126157</v>
      </c>
      <c r="D2133">
        <v>42.57</v>
      </c>
      <c r="E2133">
        <v>42.73</v>
      </c>
      <c r="F2133">
        <v>42.2</v>
      </c>
    </row>
    <row r="2134" spans="1:6" x14ac:dyDescent="0.35">
      <c r="A2134" s="1">
        <v>42144</v>
      </c>
      <c r="B2134">
        <v>42.61</v>
      </c>
      <c r="C2134">
        <v>2652326</v>
      </c>
      <c r="D2134">
        <v>42.5</v>
      </c>
      <c r="E2134">
        <v>42.837800000000001</v>
      </c>
      <c r="F2134">
        <v>42.43</v>
      </c>
    </row>
    <row r="2135" spans="1:6" x14ac:dyDescent="0.35">
      <c r="A2135" s="1">
        <v>42143</v>
      </c>
      <c r="B2135">
        <v>42.37</v>
      </c>
      <c r="C2135">
        <v>5277345</v>
      </c>
      <c r="D2135">
        <v>41.57</v>
      </c>
      <c r="E2135">
        <v>42.83</v>
      </c>
      <c r="F2135">
        <v>41.5</v>
      </c>
    </row>
    <row r="2136" spans="1:6" x14ac:dyDescent="0.35">
      <c r="A2136" s="1">
        <v>42142</v>
      </c>
      <c r="B2136">
        <v>42.63</v>
      </c>
      <c r="C2136">
        <v>1963622</v>
      </c>
      <c r="D2136">
        <v>42.05</v>
      </c>
      <c r="E2136">
        <v>42.7</v>
      </c>
      <c r="F2136">
        <v>41.98</v>
      </c>
    </row>
    <row r="2137" spans="1:6" x14ac:dyDescent="0.35">
      <c r="A2137" s="1">
        <v>42139</v>
      </c>
      <c r="B2137">
        <v>42.04</v>
      </c>
      <c r="C2137">
        <v>2147413</v>
      </c>
      <c r="D2137">
        <v>42.14</v>
      </c>
      <c r="E2137">
        <v>42.26</v>
      </c>
      <c r="F2137">
        <v>41.99</v>
      </c>
    </row>
    <row r="2138" spans="1:6" x14ac:dyDescent="0.35">
      <c r="A2138" s="1">
        <v>42138</v>
      </c>
      <c r="B2138">
        <v>42.05</v>
      </c>
      <c r="C2138">
        <v>2883667</v>
      </c>
      <c r="D2138">
        <v>42.18</v>
      </c>
      <c r="E2138">
        <v>42.225099999999998</v>
      </c>
      <c r="F2138">
        <v>41.87</v>
      </c>
    </row>
    <row r="2139" spans="1:6" x14ac:dyDescent="0.35">
      <c r="A2139" s="1">
        <v>42137</v>
      </c>
      <c r="B2139">
        <v>41.81</v>
      </c>
      <c r="C2139">
        <v>1992774</v>
      </c>
      <c r="D2139">
        <v>42.05</v>
      </c>
      <c r="E2139">
        <v>42.39</v>
      </c>
      <c r="F2139">
        <v>41.71</v>
      </c>
    </row>
    <row r="2140" spans="1:6" x14ac:dyDescent="0.35">
      <c r="A2140" s="1">
        <v>42136</v>
      </c>
      <c r="B2140">
        <v>41.91</v>
      </c>
      <c r="C2140">
        <v>2617833</v>
      </c>
      <c r="D2140">
        <v>42.36</v>
      </c>
      <c r="E2140">
        <v>42.5</v>
      </c>
      <c r="F2140">
        <v>41.5</v>
      </c>
    </row>
    <row r="2141" spans="1:6" x14ac:dyDescent="0.35">
      <c r="A2141" s="1">
        <v>42135</v>
      </c>
      <c r="B2141">
        <v>42.62</v>
      </c>
      <c r="C2141">
        <v>975490</v>
      </c>
      <c r="D2141">
        <v>42.39</v>
      </c>
      <c r="E2141">
        <v>42.83</v>
      </c>
      <c r="F2141">
        <v>42.39</v>
      </c>
    </row>
    <row r="2142" spans="1:6" x14ac:dyDescent="0.35">
      <c r="A2142" s="1">
        <v>42132</v>
      </c>
      <c r="B2142">
        <v>42.5</v>
      </c>
      <c r="C2142">
        <v>1034717</v>
      </c>
      <c r="D2142">
        <v>42.23</v>
      </c>
      <c r="E2142">
        <v>42.53</v>
      </c>
      <c r="F2142">
        <v>42.21</v>
      </c>
    </row>
    <row r="2143" spans="1:6" x14ac:dyDescent="0.35">
      <c r="A2143" s="1">
        <v>42131</v>
      </c>
      <c r="B2143">
        <v>41.8</v>
      </c>
      <c r="C2143">
        <v>999682</v>
      </c>
      <c r="D2143">
        <v>41.59</v>
      </c>
      <c r="E2143">
        <v>41.85</v>
      </c>
      <c r="F2143">
        <v>41.31</v>
      </c>
    </row>
    <row r="2144" spans="1:6" x14ac:dyDescent="0.35">
      <c r="A2144" s="1">
        <v>42130</v>
      </c>
      <c r="B2144">
        <v>41.59</v>
      </c>
      <c r="C2144">
        <v>934511</v>
      </c>
      <c r="D2144">
        <v>41.86</v>
      </c>
      <c r="E2144">
        <v>41.86</v>
      </c>
      <c r="F2144">
        <v>41.36</v>
      </c>
    </row>
    <row r="2145" spans="1:6" x14ac:dyDescent="0.35">
      <c r="A2145" s="1">
        <v>42129</v>
      </c>
      <c r="B2145">
        <v>41.59</v>
      </c>
      <c r="C2145">
        <v>1254801</v>
      </c>
      <c r="D2145">
        <v>41.72</v>
      </c>
      <c r="E2145">
        <v>41.85</v>
      </c>
      <c r="F2145">
        <v>41.454999999999998</v>
      </c>
    </row>
    <row r="2146" spans="1:6" x14ac:dyDescent="0.35">
      <c r="A2146" s="1">
        <v>42128</v>
      </c>
      <c r="B2146">
        <v>41.94</v>
      </c>
      <c r="C2146">
        <v>1073820</v>
      </c>
      <c r="D2146">
        <v>41.88</v>
      </c>
      <c r="E2146">
        <v>42.08</v>
      </c>
      <c r="F2146">
        <v>41.7</v>
      </c>
    </row>
    <row r="2147" spans="1:6" x14ac:dyDescent="0.35">
      <c r="A2147" s="1">
        <v>42125</v>
      </c>
      <c r="B2147">
        <v>41.83</v>
      </c>
      <c r="C2147">
        <v>1878824</v>
      </c>
      <c r="D2147">
        <v>41.41</v>
      </c>
      <c r="E2147">
        <v>41.93</v>
      </c>
      <c r="F2147">
        <v>41.24</v>
      </c>
    </row>
    <row r="2148" spans="1:6" x14ac:dyDescent="0.35">
      <c r="A2148" s="1">
        <v>42124</v>
      </c>
      <c r="B2148">
        <v>41.37</v>
      </c>
      <c r="C2148">
        <v>1726312</v>
      </c>
      <c r="D2148">
        <v>41.83</v>
      </c>
      <c r="E2148">
        <v>41.94</v>
      </c>
      <c r="F2148">
        <v>41.11</v>
      </c>
    </row>
    <row r="2149" spans="1:6" x14ac:dyDescent="0.35">
      <c r="A2149" s="1">
        <v>42123</v>
      </c>
      <c r="B2149">
        <v>41.96</v>
      </c>
      <c r="C2149">
        <v>2160963</v>
      </c>
      <c r="D2149">
        <v>42.04</v>
      </c>
      <c r="E2149">
        <v>42.2</v>
      </c>
      <c r="F2149">
        <v>41.44</v>
      </c>
    </row>
    <row r="2150" spans="1:6" x14ac:dyDescent="0.35">
      <c r="A2150" s="1">
        <v>42122</v>
      </c>
      <c r="B2150">
        <v>42.18</v>
      </c>
      <c r="C2150">
        <v>1803453</v>
      </c>
      <c r="D2150">
        <v>41.87</v>
      </c>
      <c r="E2150">
        <v>42.31</v>
      </c>
      <c r="F2150">
        <v>41.57</v>
      </c>
    </row>
    <row r="2151" spans="1:6" x14ac:dyDescent="0.35">
      <c r="A2151" s="1">
        <v>42121</v>
      </c>
      <c r="B2151">
        <v>41.98</v>
      </c>
      <c r="C2151">
        <v>2298298</v>
      </c>
      <c r="D2151">
        <v>42.74</v>
      </c>
      <c r="E2151">
        <v>42.77</v>
      </c>
      <c r="F2151">
        <v>41.965000000000003</v>
      </c>
    </row>
    <row r="2152" spans="1:6" x14ac:dyDescent="0.35">
      <c r="A2152" s="1">
        <v>42118</v>
      </c>
      <c r="B2152">
        <v>42.49</v>
      </c>
      <c r="C2152">
        <v>2200155</v>
      </c>
      <c r="D2152">
        <v>42.71</v>
      </c>
      <c r="E2152">
        <v>42.81</v>
      </c>
      <c r="F2152">
        <v>42.42</v>
      </c>
    </row>
    <row r="2153" spans="1:6" x14ac:dyDescent="0.35">
      <c r="A2153" s="1">
        <v>42117</v>
      </c>
      <c r="B2153">
        <v>42.62</v>
      </c>
      <c r="C2153">
        <v>3973179</v>
      </c>
      <c r="D2153">
        <v>42.42</v>
      </c>
      <c r="E2153">
        <v>42.86</v>
      </c>
      <c r="F2153">
        <v>42.24</v>
      </c>
    </row>
    <row r="2154" spans="1:6" x14ac:dyDescent="0.35">
      <c r="A2154" s="1">
        <v>42116</v>
      </c>
      <c r="B2154">
        <v>42.71</v>
      </c>
      <c r="C2154">
        <v>2724298</v>
      </c>
      <c r="D2154">
        <v>42.72</v>
      </c>
      <c r="E2154">
        <v>42.84</v>
      </c>
      <c r="F2154">
        <v>42.37</v>
      </c>
    </row>
    <row r="2155" spans="1:6" x14ac:dyDescent="0.35">
      <c r="A2155" s="1">
        <v>42115</v>
      </c>
      <c r="B2155">
        <v>42.89</v>
      </c>
      <c r="C2155">
        <v>1716229</v>
      </c>
      <c r="D2155">
        <v>43.42</v>
      </c>
      <c r="E2155">
        <v>43.5</v>
      </c>
      <c r="F2155">
        <v>42.87</v>
      </c>
    </row>
    <row r="2156" spans="1:6" x14ac:dyDescent="0.35">
      <c r="A2156" s="1">
        <v>42114</v>
      </c>
      <c r="B2156">
        <v>43.19</v>
      </c>
      <c r="C2156">
        <v>1410574</v>
      </c>
      <c r="D2156">
        <v>43.33</v>
      </c>
      <c r="E2156">
        <v>43.44</v>
      </c>
      <c r="F2156">
        <v>43.15</v>
      </c>
    </row>
    <row r="2157" spans="1:6" x14ac:dyDescent="0.35">
      <c r="A2157" s="1">
        <v>42111</v>
      </c>
      <c r="B2157">
        <v>42.98</v>
      </c>
      <c r="C2157">
        <v>2333369</v>
      </c>
      <c r="D2157">
        <v>42.74</v>
      </c>
      <c r="E2157">
        <v>43.05</v>
      </c>
      <c r="F2157">
        <v>42.6</v>
      </c>
    </row>
    <row r="2158" spans="1:6" x14ac:dyDescent="0.35">
      <c r="A2158" s="1">
        <v>42110</v>
      </c>
      <c r="B2158">
        <v>43.13</v>
      </c>
      <c r="C2158">
        <v>1070232</v>
      </c>
      <c r="D2158">
        <v>43.14</v>
      </c>
      <c r="E2158">
        <v>43.36</v>
      </c>
      <c r="F2158">
        <v>43.06</v>
      </c>
    </row>
    <row r="2159" spans="1:6" x14ac:dyDescent="0.35">
      <c r="A2159" s="1">
        <v>42109</v>
      </c>
      <c r="B2159">
        <v>43.38</v>
      </c>
      <c r="C2159">
        <v>1445622</v>
      </c>
      <c r="D2159">
        <v>43.28</v>
      </c>
      <c r="E2159">
        <v>43.56</v>
      </c>
      <c r="F2159">
        <v>43.18</v>
      </c>
    </row>
    <row r="2160" spans="1:6" x14ac:dyDescent="0.35">
      <c r="A2160" s="1">
        <v>42108</v>
      </c>
      <c r="B2160">
        <v>43.07</v>
      </c>
      <c r="C2160">
        <v>1777705</v>
      </c>
      <c r="D2160">
        <v>42.96</v>
      </c>
      <c r="E2160">
        <v>43.2</v>
      </c>
      <c r="F2160">
        <v>42.58</v>
      </c>
    </row>
    <row r="2161" spans="1:6" x14ac:dyDescent="0.35">
      <c r="A2161" s="1">
        <v>42107</v>
      </c>
      <c r="B2161">
        <v>43.04</v>
      </c>
      <c r="C2161">
        <v>3708641</v>
      </c>
      <c r="D2161">
        <v>43.59</v>
      </c>
      <c r="E2161">
        <v>43.59</v>
      </c>
      <c r="F2161">
        <v>42.99</v>
      </c>
    </row>
    <row r="2162" spans="1:6" x14ac:dyDescent="0.35">
      <c r="A2162" s="1">
        <v>42104</v>
      </c>
      <c r="B2162">
        <v>43.55</v>
      </c>
      <c r="C2162">
        <v>3370597</v>
      </c>
      <c r="D2162">
        <v>42.8</v>
      </c>
      <c r="E2162">
        <v>43.56</v>
      </c>
      <c r="F2162">
        <v>42.57</v>
      </c>
    </row>
    <row r="2163" spans="1:6" x14ac:dyDescent="0.35">
      <c r="A2163" s="1">
        <v>42103</v>
      </c>
      <c r="B2163">
        <v>42.49</v>
      </c>
      <c r="C2163">
        <v>1332519</v>
      </c>
      <c r="D2163">
        <v>42.16</v>
      </c>
      <c r="E2163">
        <v>42.59</v>
      </c>
      <c r="F2163">
        <v>42.07</v>
      </c>
    </row>
    <row r="2164" spans="1:6" x14ac:dyDescent="0.35">
      <c r="A2164" s="1">
        <v>42102</v>
      </c>
      <c r="B2164">
        <v>42.26</v>
      </c>
      <c r="C2164">
        <v>2443178</v>
      </c>
      <c r="D2164">
        <v>42.43</v>
      </c>
      <c r="E2164">
        <v>42.59</v>
      </c>
      <c r="F2164">
        <v>42.024999999999999</v>
      </c>
    </row>
    <row r="2165" spans="1:6" x14ac:dyDescent="0.35">
      <c r="A2165" s="1">
        <v>42101</v>
      </c>
      <c r="B2165">
        <v>42.44</v>
      </c>
      <c r="C2165">
        <v>3072418</v>
      </c>
      <c r="D2165">
        <v>41.94</v>
      </c>
      <c r="E2165">
        <v>42.52</v>
      </c>
      <c r="F2165">
        <v>41.87</v>
      </c>
    </row>
    <row r="2166" spans="1:6" x14ac:dyDescent="0.35">
      <c r="A2166" s="1">
        <v>42100</v>
      </c>
      <c r="B2166">
        <v>41.93</v>
      </c>
      <c r="C2166">
        <v>2379808</v>
      </c>
      <c r="D2166">
        <v>41.68</v>
      </c>
      <c r="E2166">
        <v>42.2</v>
      </c>
      <c r="F2166">
        <v>41.51</v>
      </c>
    </row>
    <row r="2167" spans="1:6" x14ac:dyDescent="0.35">
      <c r="A2167" s="1">
        <v>42096</v>
      </c>
      <c r="B2167">
        <v>42.05</v>
      </c>
      <c r="C2167">
        <v>2135918</v>
      </c>
      <c r="D2167">
        <v>41.47</v>
      </c>
      <c r="E2167">
        <v>42.13</v>
      </c>
      <c r="F2167">
        <v>41.33</v>
      </c>
    </row>
    <row r="2168" spans="1:6" x14ac:dyDescent="0.35">
      <c r="A2168" s="1">
        <v>42095</v>
      </c>
      <c r="B2168">
        <v>41.39</v>
      </c>
      <c r="C2168">
        <v>2170331</v>
      </c>
      <c r="D2168">
        <v>41.46</v>
      </c>
      <c r="E2168">
        <v>41.52</v>
      </c>
      <c r="F2168">
        <v>40.72</v>
      </c>
    </row>
    <row r="2169" spans="1:6" x14ac:dyDescent="0.35">
      <c r="A2169" s="1">
        <v>42094</v>
      </c>
      <c r="B2169">
        <v>41.55</v>
      </c>
      <c r="C2169">
        <v>1659168</v>
      </c>
      <c r="D2169">
        <v>41.28</v>
      </c>
      <c r="E2169">
        <v>41.78</v>
      </c>
      <c r="F2169">
        <v>41.101999999999997</v>
      </c>
    </row>
    <row r="2170" spans="1:6" x14ac:dyDescent="0.35">
      <c r="A2170" s="1">
        <v>42093</v>
      </c>
      <c r="B2170">
        <v>41.72</v>
      </c>
      <c r="C2170">
        <v>2064181</v>
      </c>
      <c r="D2170">
        <v>41.52</v>
      </c>
      <c r="E2170">
        <v>41.86</v>
      </c>
      <c r="F2170">
        <v>41.32</v>
      </c>
    </row>
    <row r="2171" spans="1:6" x14ac:dyDescent="0.35">
      <c r="A2171" s="1">
        <v>42090</v>
      </c>
      <c r="B2171">
        <v>41.11</v>
      </c>
      <c r="C2171">
        <v>1932749</v>
      </c>
      <c r="D2171">
        <v>40.6</v>
      </c>
      <c r="E2171">
        <v>41.18</v>
      </c>
      <c r="F2171">
        <v>40.58</v>
      </c>
    </row>
    <row r="2172" spans="1:6" x14ac:dyDescent="0.35">
      <c r="A2172" s="1">
        <v>42089</v>
      </c>
      <c r="B2172">
        <v>40.700000000000003</v>
      </c>
      <c r="C2172">
        <v>1573740</v>
      </c>
      <c r="D2172">
        <v>40.68</v>
      </c>
      <c r="E2172">
        <v>40.97</v>
      </c>
      <c r="F2172">
        <v>40.3703</v>
      </c>
    </row>
    <row r="2173" spans="1:6" x14ac:dyDescent="0.35">
      <c r="A2173" s="1">
        <v>42088</v>
      </c>
      <c r="B2173">
        <v>40.81</v>
      </c>
      <c r="C2173">
        <v>2776181</v>
      </c>
      <c r="D2173">
        <v>41.17</v>
      </c>
      <c r="E2173">
        <v>41.695</v>
      </c>
      <c r="F2173">
        <v>40.79</v>
      </c>
    </row>
    <row r="2174" spans="1:6" x14ac:dyDescent="0.35">
      <c r="A2174" s="1">
        <v>42087</v>
      </c>
      <c r="B2174">
        <v>41.09</v>
      </c>
      <c r="C2174">
        <v>3623984</v>
      </c>
      <c r="D2174">
        <v>42.13</v>
      </c>
      <c r="E2174">
        <v>42.13</v>
      </c>
      <c r="F2174">
        <v>41.01</v>
      </c>
    </row>
    <row r="2175" spans="1:6" x14ac:dyDescent="0.35">
      <c r="A2175" s="1">
        <v>42086</v>
      </c>
      <c r="B2175">
        <v>42.2</v>
      </c>
      <c r="C2175">
        <v>1835393</v>
      </c>
      <c r="D2175">
        <v>42.12</v>
      </c>
      <c r="E2175">
        <v>42.44</v>
      </c>
      <c r="F2175">
        <v>42</v>
      </c>
    </row>
    <row r="2176" spans="1:6" x14ac:dyDescent="0.35">
      <c r="A2176" s="1">
        <v>42083</v>
      </c>
      <c r="B2176">
        <v>42.21</v>
      </c>
      <c r="C2176">
        <v>2314653</v>
      </c>
      <c r="D2176">
        <v>42.39</v>
      </c>
      <c r="E2176">
        <v>42.53</v>
      </c>
      <c r="F2176">
        <v>42.2</v>
      </c>
    </row>
    <row r="2177" spans="1:6" x14ac:dyDescent="0.35">
      <c r="A2177" s="1">
        <v>42082</v>
      </c>
      <c r="B2177">
        <v>42.21</v>
      </c>
      <c r="C2177">
        <v>1083880</v>
      </c>
      <c r="D2177">
        <v>42.05</v>
      </c>
      <c r="E2177">
        <v>42.25</v>
      </c>
      <c r="F2177">
        <v>41.82</v>
      </c>
    </row>
    <row r="2178" spans="1:6" x14ac:dyDescent="0.35">
      <c r="A2178" s="1">
        <v>42081</v>
      </c>
      <c r="B2178">
        <v>42.12</v>
      </c>
      <c r="C2178">
        <v>1295556</v>
      </c>
      <c r="D2178">
        <v>41.45</v>
      </c>
      <c r="E2178">
        <v>42.38</v>
      </c>
      <c r="F2178">
        <v>41.17</v>
      </c>
    </row>
    <row r="2179" spans="1:6" x14ac:dyDescent="0.35">
      <c r="A2179" s="1">
        <v>42080</v>
      </c>
      <c r="B2179">
        <v>41.58</v>
      </c>
      <c r="C2179">
        <v>1504881</v>
      </c>
      <c r="D2179">
        <v>41.52</v>
      </c>
      <c r="E2179">
        <v>41.69</v>
      </c>
      <c r="F2179">
        <v>41.06</v>
      </c>
    </row>
    <row r="2180" spans="1:6" x14ac:dyDescent="0.35">
      <c r="A2180" s="1">
        <v>42079</v>
      </c>
      <c r="B2180">
        <v>41.81</v>
      </c>
      <c r="C2180">
        <v>2551437</v>
      </c>
      <c r="D2180">
        <v>41.16</v>
      </c>
      <c r="E2180">
        <v>41.83</v>
      </c>
      <c r="F2180">
        <v>41.11</v>
      </c>
    </row>
    <row r="2181" spans="1:6" x14ac:dyDescent="0.35">
      <c r="A2181" s="1">
        <v>42076</v>
      </c>
      <c r="B2181">
        <v>40.869999999999997</v>
      </c>
      <c r="C2181">
        <v>4695323</v>
      </c>
      <c r="D2181">
        <v>40.96</v>
      </c>
      <c r="E2181">
        <v>41.456200000000003</v>
      </c>
      <c r="F2181">
        <v>40.515000000000001</v>
      </c>
    </row>
    <row r="2182" spans="1:6" x14ac:dyDescent="0.35">
      <c r="A2182" s="1">
        <v>42075</v>
      </c>
      <c r="B2182">
        <v>41.1</v>
      </c>
      <c r="C2182">
        <v>2719895</v>
      </c>
      <c r="D2182">
        <v>40.99</v>
      </c>
      <c r="E2182">
        <v>41.24</v>
      </c>
      <c r="F2182">
        <v>40.97</v>
      </c>
    </row>
    <row r="2183" spans="1:6" x14ac:dyDescent="0.35">
      <c r="A2183" s="1">
        <v>42074</v>
      </c>
      <c r="B2183">
        <v>40.85</v>
      </c>
      <c r="C2183">
        <v>2064355</v>
      </c>
      <c r="D2183">
        <v>40.79</v>
      </c>
      <c r="E2183">
        <v>41.125</v>
      </c>
      <c r="F2183">
        <v>40.67</v>
      </c>
    </row>
    <row r="2184" spans="1:6" x14ac:dyDescent="0.35">
      <c r="A2184" s="1">
        <v>42073</v>
      </c>
      <c r="B2184">
        <v>40.630000000000003</v>
      </c>
      <c r="C2184">
        <v>1961299</v>
      </c>
      <c r="D2184">
        <v>41.22</v>
      </c>
      <c r="E2184">
        <v>41.27</v>
      </c>
      <c r="F2184">
        <v>40.630000000000003</v>
      </c>
    </row>
    <row r="2185" spans="1:6" x14ac:dyDescent="0.35">
      <c r="A2185" s="1">
        <v>42072</v>
      </c>
      <c r="B2185">
        <v>41.74</v>
      </c>
      <c r="C2185">
        <v>1492378</v>
      </c>
      <c r="D2185">
        <v>41.54</v>
      </c>
      <c r="E2185">
        <v>41.89</v>
      </c>
      <c r="F2185">
        <v>41.435000000000002</v>
      </c>
    </row>
    <row r="2186" spans="1:6" x14ac:dyDescent="0.35">
      <c r="A2186" s="1">
        <v>42069</v>
      </c>
      <c r="B2186">
        <v>41.53</v>
      </c>
      <c r="C2186">
        <v>1528564</v>
      </c>
      <c r="D2186">
        <v>41.95</v>
      </c>
      <c r="E2186">
        <v>42.05</v>
      </c>
      <c r="F2186">
        <v>41.49</v>
      </c>
    </row>
    <row r="2187" spans="1:6" x14ac:dyDescent="0.35">
      <c r="A2187" s="1">
        <v>42068</v>
      </c>
      <c r="B2187">
        <v>42.22</v>
      </c>
      <c r="C2187">
        <v>1376468</v>
      </c>
      <c r="D2187">
        <v>41.99</v>
      </c>
      <c r="E2187">
        <v>42.24</v>
      </c>
      <c r="F2187">
        <v>41.84</v>
      </c>
    </row>
    <row r="2188" spans="1:6" x14ac:dyDescent="0.35">
      <c r="A2188" s="1">
        <v>42067</v>
      </c>
      <c r="B2188">
        <v>42</v>
      </c>
      <c r="C2188">
        <v>1305992</v>
      </c>
      <c r="D2188">
        <v>41.95</v>
      </c>
      <c r="E2188">
        <v>42.16</v>
      </c>
      <c r="F2188">
        <v>41.73</v>
      </c>
    </row>
    <row r="2189" spans="1:6" x14ac:dyDescent="0.35">
      <c r="A2189" s="1">
        <v>42066</v>
      </c>
      <c r="B2189">
        <v>42.26</v>
      </c>
      <c r="C2189">
        <v>1635437</v>
      </c>
      <c r="D2189">
        <v>42.45</v>
      </c>
      <c r="E2189">
        <v>42.57</v>
      </c>
      <c r="F2189">
        <v>42.14</v>
      </c>
    </row>
    <row r="2190" spans="1:6" x14ac:dyDescent="0.35">
      <c r="A2190" s="1">
        <v>42065</v>
      </c>
      <c r="B2190">
        <v>42.7</v>
      </c>
      <c r="C2190">
        <v>1847082</v>
      </c>
      <c r="D2190">
        <v>42.34</v>
      </c>
      <c r="E2190">
        <v>42.74</v>
      </c>
      <c r="F2190">
        <v>42.34</v>
      </c>
    </row>
    <row r="2191" spans="1:6" x14ac:dyDescent="0.35">
      <c r="A2191" s="1">
        <v>42062</v>
      </c>
      <c r="B2191">
        <v>42.21</v>
      </c>
      <c r="C2191">
        <v>1676351</v>
      </c>
      <c r="D2191">
        <v>42.3</v>
      </c>
      <c r="E2191">
        <v>42.36</v>
      </c>
      <c r="F2191">
        <v>42.045000000000002</v>
      </c>
    </row>
    <row r="2192" spans="1:6" x14ac:dyDescent="0.35">
      <c r="A2192" s="1">
        <v>42061</v>
      </c>
      <c r="B2192">
        <v>42.36</v>
      </c>
      <c r="C2192">
        <v>1505418</v>
      </c>
      <c r="D2192">
        <v>42.23</v>
      </c>
      <c r="E2192">
        <v>42.38</v>
      </c>
      <c r="F2192">
        <v>42</v>
      </c>
    </row>
    <row r="2193" spans="1:6" x14ac:dyDescent="0.35">
      <c r="A2193" s="1">
        <v>42060</v>
      </c>
      <c r="B2193">
        <v>42.2</v>
      </c>
      <c r="C2193">
        <v>2343479</v>
      </c>
      <c r="D2193">
        <v>42.34</v>
      </c>
      <c r="E2193">
        <v>42.49</v>
      </c>
      <c r="F2193">
        <v>42.09</v>
      </c>
    </row>
    <row r="2194" spans="1:6" x14ac:dyDescent="0.35">
      <c r="A2194" s="1">
        <v>42059</v>
      </c>
      <c r="B2194">
        <v>42.06</v>
      </c>
      <c r="C2194">
        <v>1922102</v>
      </c>
      <c r="D2194">
        <v>41.62</v>
      </c>
      <c r="E2194">
        <v>42.104999999999997</v>
      </c>
      <c r="F2194">
        <v>41.6</v>
      </c>
    </row>
    <row r="2195" spans="1:6" x14ac:dyDescent="0.35">
      <c r="A2195" s="1">
        <v>42058</v>
      </c>
      <c r="B2195">
        <v>41.73</v>
      </c>
      <c r="C2195">
        <v>1967913</v>
      </c>
      <c r="D2195">
        <v>41.89</v>
      </c>
      <c r="E2195">
        <v>41.96</v>
      </c>
      <c r="F2195">
        <v>41.49</v>
      </c>
    </row>
    <row r="2196" spans="1:6" x14ac:dyDescent="0.35">
      <c r="A2196" s="1">
        <v>42055</v>
      </c>
      <c r="B2196">
        <v>41.95</v>
      </c>
      <c r="C2196">
        <v>2971880</v>
      </c>
      <c r="D2196">
        <v>41.09</v>
      </c>
      <c r="E2196">
        <v>42.11</v>
      </c>
      <c r="F2196">
        <v>40.880000000000003</v>
      </c>
    </row>
    <row r="2197" spans="1:6" x14ac:dyDescent="0.35">
      <c r="A2197" s="1">
        <v>42054</v>
      </c>
      <c r="B2197">
        <v>41.15</v>
      </c>
      <c r="C2197">
        <v>3737331</v>
      </c>
      <c r="D2197">
        <v>41.4</v>
      </c>
      <c r="E2197">
        <v>41.57</v>
      </c>
      <c r="F2197">
        <v>41.04</v>
      </c>
    </row>
    <row r="2198" spans="1:6" x14ac:dyDescent="0.35">
      <c r="A2198" s="1">
        <v>42053</v>
      </c>
      <c r="B2198">
        <v>41.54</v>
      </c>
      <c r="C2198">
        <v>9007218</v>
      </c>
      <c r="D2198">
        <v>41.12</v>
      </c>
      <c r="E2198">
        <v>42.2</v>
      </c>
      <c r="F2198">
        <v>40.909999999999997</v>
      </c>
    </row>
    <row r="2199" spans="1:6" x14ac:dyDescent="0.35">
      <c r="A2199" s="1">
        <v>42052</v>
      </c>
      <c r="B2199">
        <v>40.520000000000003</v>
      </c>
      <c r="C2199">
        <v>2873338</v>
      </c>
      <c r="D2199">
        <v>40.01</v>
      </c>
      <c r="E2199">
        <v>40.53</v>
      </c>
      <c r="F2199">
        <v>39.76</v>
      </c>
    </row>
    <row r="2200" spans="1:6" x14ac:dyDescent="0.35">
      <c r="A2200" s="1">
        <v>42048</v>
      </c>
      <c r="B2200">
        <v>40.15</v>
      </c>
      <c r="C2200">
        <v>2211931</v>
      </c>
      <c r="D2200">
        <v>39.97</v>
      </c>
      <c r="E2200">
        <v>40.31</v>
      </c>
      <c r="F2200">
        <v>39.909999999999997</v>
      </c>
    </row>
    <row r="2201" spans="1:6" x14ac:dyDescent="0.35">
      <c r="A2201" s="1">
        <v>42047</v>
      </c>
      <c r="B2201">
        <v>40.020000000000003</v>
      </c>
      <c r="C2201">
        <v>1317705</v>
      </c>
      <c r="D2201">
        <v>39.58</v>
      </c>
      <c r="E2201">
        <v>40.06</v>
      </c>
      <c r="F2201">
        <v>39.53</v>
      </c>
    </row>
    <row r="2202" spans="1:6" x14ac:dyDescent="0.35">
      <c r="A2202" s="1">
        <v>42046</v>
      </c>
      <c r="B2202">
        <v>39.33</v>
      </c>
      <c r="C2202">
        <v>3336825</v>
      </c>
      <c r="D2202">
        <v>39.64</v>
      </c>
      <c r="E2202">
        <v>39.81</v>
      </c>
      <c r="F2202">
        <v>39.232599999999998</v>
      </c>
    </row>
    <row r="2203" spans="1:6" x14ac:dyDescent="0.35">
      <c r="A2203" s="1">
        <v>42045</v>
      </c>
      <c r="B2203">
        <v>39.67</v>
      </c>
      <c r="C2203">
        <v>1408747</v>
      </c>
      <c r="D2203">
        <v>39.31</v>
      </c>
      <c r="E2203">
        <v>39.76</v>
      </c>
      <c r="F2203">
        <v>38.78</v>
      </c>
    </row>
    <row r="2204" spans="1:6" x14ac:dyDescent="0.35">
      <c r="A2204" s="1">
        <v>42044</v>
      </c>
      <c r="B2204">
        <v>39.04</v>
      </c>
      <c r="C2204">
        <v>3586102</v>
      </c>
      <c r="D2204">
        <v>39.229999999999997</v>
      </c>
      <c r="E2204">
        <v>39.43</v>
      </c>
      <c r="F2204">
        <v>38.950000000000003</v>
      </c>
    </row>
    <row r="2205" spans="1:6" x14ac:dyDescent="0.35">
      <c r="A2205" s="1">
        <v>42041</v>
      </c>
      <c r="B2205">
        <v>39.340000000000003</v>
      </c>
      <c r="C2205">
        <v>2697212</v>
      </c>
      <c r="D2205">
        <v>39.54</v>
      </c>
      <c r="E2205">
        <v>39.81</v>
      </c>
      <c r="F2205">
        <v>39.225000000000001</v>
      </c>
    </row>
    <row r="2206" spans="1:6" x14ac:dyDescent="0.35">
      <c r="A2206" s="1">
        <v>42040</v>
      </c>
      <c r="B2206">
        <v>39.53</v>
      </c>
      <c r="C2206">
        <v>1826367</v>
      </c>
      <c r="D2206">
        <v>39.22</v>
      </c>
      <c r="E2206">
        <v>39.82</v>
      </c>
      <c r="F2206">
        <v>39.22</v>
      </c>
    </row>
    <row r="2207" spans="1:6" x14ac:dyDescent="0.35">
      <c r="A2207" s="1">
        <v>42039</v>
      </c>
      <c r="B2207">
        <v>39.11</v>
      </c>
      <c r="C2207">
        <v>2567439</v>
      </c>
      <c r="D2207">
        <v>39.33</v>
      </c>
      <c r="E2207">
        <v>39.46</v>
      </c>
      <c r="F2207">
        <v>38.82</v>
      </c>
    </row>
    <row r="2208" spans="1:6" x14ac:dyDescent="0.35">
      <c r="A2208" s="1">
        <v>42038</v>
      </c>
      <c r="B2208">
        <v>39.619999999999997</v>
      </c>
      <c r="C2208">
        <v>2949475</v>
      </c>
      <c r="D2208">
        <v>39.04</v>
      </c>
      <c r="E2208">
        <v>39.630000000000003</v>
      </c>
      <c r="F2208">
        <v>38.92</v>
      </c>
    </row>
    <row r="2209" spans="1:6" x14ac:dyDescent="0.35">
      <c r="A2209" s="1">
        <v>42037</v>
      </c>
      <c r="B2209">
        <v>38.69</v>
      </c>
      <c r="C2209">
        <v>2508493</v>
      </c>
      <c r="D2209">
        <v>37.9</v>
      </c>
      <c r="E2209">
        <v>38.76</v>
      </c>
      <c r="F2209">
        <v>37.71</v>
      </c>
    </row>
    <row r="2210" spans="1:6" x14ac:dyDescent="0.35">
      <c r="A2210" s="1">
        <v>42034</v>
      </c>
      <c r="B2210">
        <v>37.770000000000003</v>
      </c>
      <c r="C2210">
        <v>3054313</v>
      </c>
      <c r="D2210">
        <v>38.01</v>
      </c>
      <c r="E2210">
        <v>38.32</v>
      </c>
      <c r="F2210">
        <v>37.71</v>
      </c>
    </row>
    <row r="2211" spans="1:6" x14ac:dyDescent="0.35">
      <c r="A2211" s="1">
        <v>42033</v>
      </c>
      <c r="B2211">
        <v>38.46</v>
      </c>
      <c r="C2211">
        <v>2329983</v>
      </c>
      <c r="D2211">
        <v>38</v>
      </c>
      <c r="E2211">
        <v>38.47</v>
      </c>
      <c r="F2211">
        <v>37.69</v>
      </c>
    </row>
    <row r="2212" spans="1:6" x14ac:dyDescent="0.35">
      <c r="A2212" s="1">
        <v>42032</v>
      </c>
      <c r="B2212">
        <v>38</v>
      </c>
      <c r="C2212">
        <v>2033523</v>
      </c>
      <c r="D2212">
        <v>39.01</v>
      </c>
      <c r="E2212">
        <v>39.049999999999997</v>
      </c>
      <c r="F2212">
        <v>37.96</v>
      </c>
    </row>
    <row r="2213" spans="1:6" x14ac:dyDescent="0.35">
      <c r="A2213" s="1">
        <v>42031</v>
      </c>
      <c r="B2213">
        <v>38.75</v>
      </c>
      <c r="C2213">
        <v>1703508</v>
      </c>
      <c r="D2213">
        <v>38.700000000000003</v>
      </c>
      <c r="E2213">
        <v>39.25</v>
      </c>
      <c r="F2213">
        <v>38.58</v>
      </c>
    </row>
    <row r="2214" spans="1:6" x14ac:dyDescent="0.35">
      <c r="A2214" s="1">
        <v>42030</v>
      </c>
      <c r="B2214">
        <v>39.15</v>
      </c>
      <c r="C2214">
        <v>1511214</v>
      </c>
      <c r="D2214">
        <v>38.79</v>
      </c>
      <c r="E2214">
        <v>39.17</v>
      </c>
      <c r="F2214">
        <v>38.47</v>
      </c>
    </row>
    <row r="2215" spans="1:6" x14ac:dyDescent="0.35">
      <c r="A2215" s="1">
        <v>42027</v>
      </c>
      <c r="B2215">
        <v>38.81</v>
      </c>
      <c r="C2215">
        <v>1519250</v>
      </c>
      <c r="D2215">
        <v>39.6</v>
      </c>
      <c r="E2215">
        <v>39.6</v>
      </c>
      <c r="F2215">
        <v>38.76</v>
      </c>
    </row>
    <row r="2216" spans="1:6" x14ac:dyDescent="0.35">
      <c r="A2216" s="1">
        <v>42026</v>
      </c>
      <c r="B2216">
        <v>39.65</v>
      </c>
      <c r="C2216">
        <v>4856573</v>
      </c>
      <c r="D2216">
        <v>38.51</v>
      </c>
      <c r="E2216">
        <v>39.86</v>
      </c>
      <c r="F2216">
        <v>38.119999999999997</v>
      </c>
    </row>
    <row r="2217" spans="1:6" x14ac:dyDescent="0.35">
      <c r="A2217" s="1">
        <v>42025</v>
      </c>
      <c r="B2217">
        <v>38.159999999999997</v>
      </c>
      <c r="C2217">
        <v>2721609</v>
      </c>
      <c r="D2217">
        <v>37.75</v>
      </c>
      <c r="E2217">
        <v>38.409999999999997</v>
      </c>
      <c r="F2217">
        <v>37.68</v>
      </c>
    </row>
    <row r="2218" spans="1:6" x14ac:dyDescent="0.35">
      <c r="A2218" s="1">
        <v>42024</v>
      </c>
      <c r="B2218">
        <v>37.93</v>
      </c>
      <c r="C2218">
        <v>5033505</v>
      </c>
      <c r="D2218">
        <v>38.43</v>
      </c>
      <c r="E2218">
        <v>38.659999999999997</v>
      </c>
      <c r="F2218">
        <v>37.76</v>
      </c>
    </row>
    <row r="2219" spans="1:6" x14ac:dyDescent="0.35">
      <c r="A2219" s="1">
        <v>42020</v>
      </c>
      <c r="B2219">
        <v>38.25</v>
      </c>
      <c r="C2219">
        <v>3003980</v>
      </c>
      <c r="D2219">
        <v>37.83</v>
      </c>
      <c r="E2219">
        <v>38.46</v>
      </c>
      <c r="F2219">
        <v>37.76</v>
      </c>
    </row>
    <row r="2220" spans="1:6" x14ac:dyDescent="0.35">
      <c r="A2220" s="1">
        <v>42019</v>
      </c>
      <c r="B2220">
        <v>38.01</v>
      </c>
      <c r="C2220">
        <v>2630296</v>
      </c>
      <c r="D2220">
        <v>39.33</v>
      </c>
      <c r="E2220">
        <v>39.408000000000001</v>
      </c>
      <c r="F2220">
        <v>37.99</v>
      </c>
    </row>
    <row r="2221" spans="1:6" x14ac:dyDescent="0.35">
      <c r="A2221" s="1">
        <v>42018</v>
      </c>
      <c r="B2221">
        <v>39.06</v>
      </c>
      <c r="C2221">
        <v>5134006</v>
      </c>
      <c r="D2221">
        <v>39.03</v>
      </c>
      <c r="E2221">
        <v>39.1</v>
      </c>
      <c r="F2221">
        <v>38.21</v>
      </c>
    </row>
    <row r="2222" spans="1:6" x14ac:dyDescent="0.35">
      <c r="A2222" s="1">
        <v>42017</v>
      </c>
      <c r="B2222">
        <v>39.549999999999997</v>
      </c>
      <c r="C2222">
        <v>2013074</v>
      </c>
      <c r="D2222">
        <v>40.47</v>
      </c>
      <c r="E2222">
        <v>40.700000000000003</v>
      </c>
      <c r="F2222">
        <v>39.33</v>
      </c>
    </row>
    <row r="2223" spans="1:6" x14ac:dyDescent="0.35">
      <c r="A2223" s="1">
        <v>42016</v>
      </c>
      <c r="B2223">
        <v>40.11</v>
      </c>
      <c r="C2223">
        <v>2771191</v>
      </c>
      <c r="D2223">
        <v>40.61</v>
      </c>
      <c r="E2223">
        <v>40.72</v>
      </c>
      <c r="F2223">
        <v>39.950000000000003</v>
      </c>
    </row>
    <row r="2224" spans="1:6" x14ac:dyDescent="0.35">
      <c r="A2224" s="1">
        <v>42013</v>
      </c>
      <c r="B2224">
        <v>40.590000000000003</v>
      </c>
      <c r="C2224">
        <v>1644939</v>
      </c>
      <c r="D2224">
        <v>41</v>
      </c>
      <c r="E2224">
        <v>41</v>
      </c>
      <c r="F2224">
        <v>40.29</v>
      </c>
    </row>
    <row r="2225" spans="1:6" x14ac:dyDescent="0.35">
      <c r="A2225" s="1">
        <v>42012</v>
      </c>
      <c r="B2225">
        <v>40.89</v>
      </c>
      <c r="C2225">
        <v>2116341</v>
      </c>
      <c r="D2225">
        <v>40.24</v>
      </c>
      <c r="E2225">
        <v>40.98</v>
      </c>
      <c r="F2225">
        <v>40.18</v>
      </c>
    </row>
    <row r="2226" spans="1:6" x14ac:dyDescent="0.35">
      <c r="A2226" s="1">
        <v>42011</v>
      </c>
      <c r="B2226">
        <v>39.700000000000003</v>
      </c>
      <c r="C2226">
        <v>3359660</v>
      </c>
      <c r="D2226">
        <v>39.520000000000003</v>
      </c>
      <c r="E2226">
        <v>39.81</v>
      </c>
      <c r="F2226">
        <v>39.29</v>
      </c>
    </row>
    <row r="2227" spans="1:6" x14ac:dyDescent="0.35">
      <c r="A2227" s="1">
        <v>42010</v>
      </c>
      <c r="B2227">
        <v>39.18</v>
      </c>
      <c r="C2227">
        <v>2084562</v>
      </c>
      <c r="D2227">
        <v>39.81</v>
      </c>
      <c r="E2227">
        <v>40.020000000000003</v>
      </c>
      <c r="F2227">
        <v>39.020000000000003</v>
      </c>
    </row>
    <row r="2228" spans="1:6" x14ac:dyDescent="0.35">
      <c r="A2228" s="1">
        <v>42009</v>
      </c>
      <c r="B2228">
        <v>39.799999999999997</v>
      </c>
      <c r="C2228">
        <v>2042240</v>
      </c>
      <c r="D2228">
        <v>40.32</v>
      </c>
      <c r="E2228">
        <v>40.46</v>
      </c>
      <c r="F2228">
        <v>39.700000000000003</v>
      </c>
    </row>
    <row r="2229" spans="1:6" x14ac:dyDescent="0.35">
      <c r="A2229" s="1">
        <v>42006</v>
      </c>
      <c r="B2229">
        <v>40.56</v>
      </c>
      <c r="C2229">
        <v>1530398</v>
      </c>
      <c r="D2229">
        <v>41.18</v>
      </c>
      <c r="E2229">
        <v>41.31</v>
      </c>
      <c r="F2229">
        <v>40.369999999999997</v>
      </c>
    </row>
    <row r="2230" spans="1:6" x14ac:dyDescent="0.35">
      <c r="A2230" s="1">
        <v>42004</v>
      </c>
      <c r="B2230">
        <v>40.94</v>
      </c>
      <c r="C2230">
        <v>1423993</v>
      </c>
      <c r="D2230">
        <v>41.39</v>
      </c>
      <c r="E2230">
        <v>41.79</v>
      </c>
      <c r="F2230">
        <v>40.9</v>
      </c>
    </row>
    <row r="2231" spans="1:6" x14ac:dyDescent="0.35">
      <c r="A2231" s="1">
        <v>42003</v>
      </c>
      <c r="B2231">
        <v>41.37</v>
      </c>
      <c r="C2231">
        <v>1323452</v>
      </c>
      <c r="D2231">
        <v>41.21</v>
      </c>
      <c r="E2231">
        <v>41.59</v>
      </c>
      <c r="F2231">
        <v>41.14</v>
      </c>
    </row>
    <row r="2232" spans="1:6" x14ac:dyDescent="0.35">
      <c r="A2232" s="1">
        <v>42002</v>
      </c>
      <c r="B2232">
        <v>41.33</v>
      </c>
      <c r="C2232">
        <v>976423</v>
      </c>
      <c r="D2232">
        <v>41.36</v>
      </c>
      <c r="E2232">
        <v>41.57</v>
      </c>
      <c r="F2232">
        <v>41.311999999999998</v>
      </c>
    </row>
    <row r="2233" spans="1:6" x14ac:dyDescent="0.35">
      <c r="A2233" s="1">
        <v>41999</v>
      </c>
      <c r="B2233">
        <v>41.38</v>
      </c>
      <c r="C2233">
        <v>588034</v>
      </c>
      <c r="D2233">
        <v>41.34</v>
      </c>
      <c r="E2233">
        <v>41.57</v>
      </c>
      <c r="F2233">
        <v>41.29</v>
      </c>
    </row>
    <row r="2234" spans="1:6" x14ac:dyDescent="0.35">
      <c r="A2234" s="1">
        <v>41997</v>
      </c>
      <c r="B2234">
        <v>41.13</v>
      </c>
      <c r="C2234">
        <v>1426901</v>
      </c>
      <c r="D2234">
        <v>41.42</v>
      </c>
      <c r="E2234">
        <v>41.524999999999999</v>
      </c>
      <c r="F2234">
        <v>40.96</v>
      </c>
    </row>
    <row r="2235" spans="1:6" x14ac:dyDescent="0.35">
      <c r="A2235" s="1">
        <v>41996</v>
      </c>
      <c r="B2235">
        <v>41.37</v>
      </c>
      <c r="C2235">
        <v>1872341</v>
      </c>
      <c r="D2235">
        <v>41.98</v>
      </c>
      <c r="E2235">
        <v>42.01</v>
      </c>
      <c r="F2235">
        <v>41.36</v>
      </c>
    </row>
    <row r="2236" spans="1:6" x14ac:dyDescent="0.35">
      <c r="A2236" s="1">
        <v>41995</v>
      </c>
      <c r="B2236">
        <v>41.88</v>
      </c>
      <c r="C2236">
        <v>1590221</v>
      </c>
      <c r="D2236">
        <v>41.38</v>
      </c>
      <c r="E2236">
        <v>41.88</v>
      </c>
      <c r="F2236">
        <v>41.38</v>
      </c>
    </row>
    <row r="2237" spans="1:6" x14ac:dyDescent="0.35">
      <c r="A2237" s="1">
        <v>41992</v>
      </c>
      <c r="B2237">
        <v>41.38</v>
      </c>
      <c r="C2237">
        <v>3735096</v>
      </c>
      <c r="D2237">
        <v>40.9</v>
      </c>
      <c r="E2237">
        <v>41.43</v>
      </c>
      <c r="F2237">
        <v>40.86</v>
      </c>
    </row>
    <row r="2238" spans="1:6" x14ac:dyDescent="0.35">
      <c r="A2238" s="1">
        <v>41991</v>
      </c>
      <c r="B2238">
        <v>40.700000000000003</v>
      </c>
      <c r="C2238">
        <v>3101921</v>
      </c>
      <c r="D2238">
        <v>40.479999999999997</v>
      </c>
      <c r="E2238">
        <v>40.799999999999997</v>
      </c>
      <c r="F2238">
        <v>40.11</v>
      </c>
    </row>
    <row r="2239" spans="1:6" x14ac:dyDescent="0.35">
      <c r="A2239" s="1">
        <v>41990</v>
      </c>
      <c r="B2239">
        <v>39.76</v>
      </c>
      <c r="C2239">
        <v>3508188</v>
      </c>
      <c r="D2239">
        <v>38.340000000000003</v>
      </c>
      <c r="E2239">
        <v>39.99</v>
      </c>
      <c r="F2239">
        <v>38.090000000000003</v>
      </c>
    </row>
    <row r="2240" spans="1:6" x14ac:dyDescent="0.35">
      <c r="A2240" s="1">
        <v>41989</v>
      </c>
      <c r="B2240">
        <v>38.47</v>
      </c>
      <c r="C2240">
        <v>3843994</v>
      </c>
      <c r="D2240">
        <v>38.299999999999997</v>
      </c>
      <c r="E2240">
        <v>39.479999999999997</v>
      </c>
      <c r="F2240">
        <v>38.1</v>
      </c>
    </row>
    <row r="2241" spans="1:6" x14ac:dyDescent="0.35">
      <c r="A2241" s="1">
        <v>41988</v>
      </c>
      <c r="B2241">
        <v>38.68</v>
      </c>
      <c r="C2241">
        <v>4508676</v>
      </c>
      <c r="D2241">
        <v>40.07</v>
      </c>
      <c r="E2241">
        <v>40.17</v>
      </c>
      <c r="F2241">
        <v>38.65</v>
      </c>
    </row>
    <row r="2242" spans="1:6" x14ac:dyDescent="0.35">
      <c r="A2242" s="1">
        <v>41985</v>
      </c>
      <c r="B2242">
        <v>39.72</v>
      </c>
      <c r="C2242">
        <v>2333365</v>
      </c>
      <c r="D2242">
        <v>40.200000000000003</v>
      </c>
      <c r="E2242">
        <v>40.619999999999997</v>
      </c>
      <c r="F2242">
        <v>39.71</v>
      </c>
    </row>
    <row r="2243" spans="1:6" x14ac:dyDescent="0.35">
      <c r="A2243" s="1">
        <v>41984</v>
      </c>
      <c r="B2243">
        <v>40.619999999999997</v>
      </c>
      <c r="C2243">
        <v>1640864</v>
      </c>
      <c r="D2243">
        <v>40.5</v>
      </c>
      <c r="E2243">
        <v>41.18</v>
      </c>
      <c r="F2243">
        <v>40.49</v>
      </c>
    </row>
    <row r="2244" spans="1:6" x14ac:dyDescent="0.35">
      <c r="A2244" s="1">
        <v>41983</v>
      </c>
      <c r="B2244">
        <v>40.340000000000003</v>
      </c>
      <c r="C2244">
        <v>2654774</v>
      </c>
      <c r="D2244">
        <v>41.36</v>
      </c>
      <c r="E2244">
        <v>41.36</v>
      </c>
      <c r="F2244">
        <v>40.31</v>
      </c>
    </row>
    <row r="2245" spans="1:6" x14ac:dyDescent="0.35">
      <c r="A2245" s="1">
        <v>41982</v>
      </c>
      <c r="B2245">
        <v>41.4</v>
      </c>
      <c r="C2245">
        <v>1798143</v>
      </c>
      <c r="D2245">
        <v>40.99</v>
      </c>
      <c r="E2245">
        <v>41.43</v>
      </c>
      <c r="F2245">
        <v>40.98</v>
      </c>
    </row>
    <row r="2246" spans="1:6" x14ac:dyDescent="0.35">
      <c r="A2246" s="1">
        <v>41981</v>
      </c>
      <c r="B2246">
        <v>41.51</v>
      </c>
      <c r="C2246">
        <v>1425753</v>
      </c>
      <c r="D2246">
        <v>42.23</v>
      </c>
      <c r="E2246">
        <v>42.51</v>
      </c>
      <c r="F2246">
        <v>41.414999999999999</v>
      </c>
    </row>
    <row r="2247" spans="1:6" x14ac:dyDescent="0.35">
      <c r="A2247" s="1">
        <v>41978</v>
      </c>
      <c r="B2247">
        <v>42.3</v>
      </c>
      <c r="C2247">
        <v>1019549</v>
      </c>
      <c r="D2247">
        <v>42.23</v>
      </c>
      <c r="E2247">
        <v>42.49</v>
      </c>
      <c r="F2247">
        <v>42.08</v>
      </c>
    </row>
    <row r="2248" spans="1:6" x14ac:dyDescent="0.35">
      <c r="A2248" s="1">
        <v>41977</v>
      </c>
      <c r="B2248">
        <v>42.27</v>
      </c>
      <c r="C2248">
        <v>1346823</v>
      </c>
      <c r="D2248">
        <v>42.15</v>
      </c>
      <c r="E2248">
        <v>42.68</v>
      </c>
      <c r="F2248">
        <v>42.02</v>
      </c>
    </row>
    <row r="2249" spans="1:6" x14ac:dyDescent="0.35">
      <c r="A2249" s="1">
        <v>41976</v>
      </c>
      <c r="B2249">
        <v>42.23</v>
      </c>
      <c r="C2249">
        <v>2250275</v>
      </c>
      <c r="D2249">
        <v>41.98</v>
      </c>
      <c r="E2249">
        <v>42.37</v>
      </c>
      <c r="F2249">
        <v>41.82</v>
      </c>
    </row>
    <row r="2250" spans="1:6" x14ac:dyDescent="0.35">
      <c r="A2250" s="1">
        <v>41975</v>
      </c>
      <c r="B2250">
        <v>41.98</v>
      </c>
      <c r="C2250">
        <v>2014436</v>
      </c>
      <c r="D2250">
        <v>41.6</v>
      </c>
      <c r="E2250">
        <v>42.1</v>
      </c>
      <c r="F2250">
        <v>41.55</v>
      </c>
    </row>
    <row r="2251" spans="1:6" x14ac:dyDescent="0.35">
      <c r="A2251" s="1">
        <v>41974</v>
      </c>
      <c r="B2251">
        <v>41.59</v>
      </c>
      <c r="C2251">
        <v>4411159</v>
      </c>
      <c r="D2251">
        <v>42.69</v>
      </c>
      <c r="E2251">
        <v>42.73</v>
      </c>
      <c r="F2251">
        <v>41.58</v>
      </c>
    </row>
    <row r="2252" spans="1:6" x14ac:dyDescent="0.35">
      <c r="A2252" s="1">
        <v>41971</v>
      </c>
      <c r="B2252">
        <v>42.74</v>
      </c>
      <c r="C2252">
        <v>1091780</v>
      </c>
      <c r="D2252">
        <v>42.74</v>
      </c>
      <c r="E2252">
        <v>42.984999999999999</v>
      </c>
      <c r="F2252">
        <v>42.59</v>
      </c>
    </row>
    <row r="2253" spans="1:6" x14ac:dyDescent="0.35">
      <c r="A2253" s="1">
        <v>41969</v>
      </c>
      <c r="B2253">
        <v>42.74</v>
      </c>
      <c r="C2253">
        <v>1752695</v>
      </c>
      <c r="D2253">
        <v>42.68</v>
      </c>
      <c r="E2253">
        <v>42.865000000000002</v>
      </c>
      <c r="F2253">
        <v>42.53</v>
      </c>
    </row>
    <row r="2254" spans="1:6" x14ac:dyDescent="0.35">
      <c r="A2254" s="1">
        <v>41968</v>
      </c>
      <c r="B2254">
        <v>42.71</v>
      </c>
      <c r="C2254">
        <v>2713879</v>
      </c>
      <c r="D2254">
        <v>42.33</v>
      </c>
      <c r="E2254">
        <v>42.87</v>
      </c>
      <c r="F2254">
        <v>42.31</v>
      </c>
    </row>
    <row r="2255" spans="1:6" x14ac:dyDescent="0.35">
      <c r="A2255" s="1">
        <v>41967</v>
      </c>
      <c r="B2255">
        <v>42.25</v>
      </c>
      <c r="C2255">
        <v>2122424</v>
      </c>
      <c r="D2255">
        <v>42.44</v>
      </c>
      <c r="E2255">
        <v>42.5</v>
      </c>
      <c r="F2255">
        <v>41.99</v>
      </c>
    </row>
    <row r="2256" spans="1:6" x14ac:dyDescent="0.35">
      <c r="A2256" s="1">
        <v>41964</v>
      </c>
      <c r="B2256">
        <v>42.25</v>
      </c>
      <c r="C2256">
        <v>5303063</v>
      </c>
      <c r="D2256">
        <v>41.75</v>
      </c>
      <c r="E2256">
        <v>42.38</v>
      </c>
      <c r="F2256">
        <v>41.7</v>
      </c>
    </row>
    <row r="2257" spans="1:6" x14ac:dyDescent="0.35">
      <c r="A2257" s="1">
        <v>41963</v>
      </c>
      <c r="B2257">
        <v>41.26</v>
      </c>
      <c r="C2257">
        <v>2303826</v>
      </c>
      <c r="D2257">
        <v>40.56</v>
      </c>
      <c r="E2257">
        <v>41.427</v>
      </c>
      <c r="F2257">
        <v>40.56</v>
      </c>
    </row>
    <row r="2258" spans="1:6" x14ac:dyDescent="0.35">
      <c r="A2258" s="1">
        <v>41962</v>
      </c>
      <c r="B2258">
        <v>40.799999999999997</v>
      </c>
      <c r="C2258">
        <v>4011947</v>
      </c>
      <c r="D2258">
        <v>40.82</v>
      </c>
      <c r="E2258">
        <v>41.33</v>
      </c>
      <c r="F2258">
        <v>40.700000000000003</v>
      </c>
    </row>
    <row r="2259" spans="1:6" x14ac:dyDescent="0.35">
      <c r="A2259" s="1">
        <v>41961</v>
      </c>
      <c r="B2259">
        <v>40.799999999999997</v>
      </c>
      <c r="C2259">
        <v>5891377</v>
      </c>
      <c r="D2259">
        <v>40.25</v>
      </c>
      <c r="E2259">
        <v>41.16</v>
      </c>
      <c r="F2259">
        <v>40.049999999999997</v>
      </c>
    </row>
    <row r="2260" spans="1:6" x14ac:dyDescent="0.35">
      <c r="A2260" s="1">
        <v>41960</v>
      </c>
      <c r="B2260">
        <v>41.24</v>
      </c>
      <c r="C2260">
        <v>2695424</v>
      </c>
      <c r="D2260">
        <v>41.57</v>
      </c>
      <c r="E2260">
        <v>41.7</v>
      </c>
      <c r="F2260">
        <v>41.21</v>
      </c>
    </row>
    <row r="2261" spans="1:6" x14ac:dyDescent="0.35">
      <c r="A2261" s="1">
        <v>41957</v>
      </c>
      <c r="B2261">
        <v>41.57</v>
      </c>
      <c r="C2261">
        <v>1331282</v>
      </c>
      <c r="D2261">
        <v>41.36</v>
      </c>
      <c r="E2261">
        <v>41.65</v>
      </c>
      <c r="F2261">
        <v>41.29</v>
      </c>
    </row>
    <row r="2262" spans="1:6" x14ac:dyDescent="0.35">
      <c r="A2262" s="1">
        <v>41956</v>
      </c>
      <c r="B2262">
        <v>41.45</v>
      </c>
      <c r="C2262">
        <v>1805461</v>
      </c>
      <c r="D2262">
        <v>41.55</v>
      </c>
      <c r="E2262">
        <v>41.74</v>
      </c>
      <c r="F2262">
        <v>41.26</v>
      </c>
    </row>
    <row r="2263" spans="1:6" x14ac:dyDescent="0.35">
      <c r="A2263" s="1">
        <v>41955</v>
      </c>
      <c r="B2263">
        <v>41.45</v>
      </c>
      <c r="C2263">
        <v>2504261</v>
      </c>
      <c r="D2263">
        <v>41.3</v>
      </c>
      <c r="E2263">
        <v>41.54</v>
      </c>
      <c r="F2263">
        <v>41.02</v>
      </c>
    </row>
    <row r="2264" spans="1:6" x14ac:dyDescent="0.35">
      <c r="A2264" s="1">
        <v>41954</v>
      </c>
      <c r="B2264">
        <v>41.66</v>
      </c>
      <c r="C2264">
        <v>2163823</v>
      </c>
      <c r="D2264">
        <v>41.52</v>
      </c>
      <c r="E2264">
        <v>42.11</v>
      </c>
      <c r="F2264">
        <v>41.34</v>
      </c>
    </row>
    <row r="2265" spans="1:6" x14ac:dyDescent="0.35">
      <c r="A2265" s="1">
        <v>41953</v>
      </c>
      <c r="B2265">
        <v>41.53</v>
      </c>
      <c r="C2265">
        <v>2583931</v>
      </c>
      <c r="D2265">
        <v>40.98</v>
      </c>
      <c r="E2265">
        <v>41.55</v>
      </c>
      <c r="F2265">
        <v>40.880000000000003</v>
      </c>
    </row>
    <row r="2266" spans="1:6" x14ac:dyDescent="0.35">
      <c r="A2266" s="1">
        <v>41950</v>
      </c>
      <c r="B2266">
        <v>40.93</v>
      </c>
      <c r="C2266">
        <v>2458734</v>
      </c>
      <c r="D2266">
        <v>41.39</v>
      </c>
      <c r="E2266">
        <v>41.48</v>
      </c>
      <c r="F2266">
        <v>40.86</v>
      </c>
    </row>
    <row r="2267" spans="1:6" x14ac:dyDescent="0.35">
      <c r="A2267" s="1">
        <v>41949</v>
      </c>
      <c r="B2267">
        <v>41.37</v>
      </c>
      <c r="C2267">
        <v>2968264</v>
      </c>
      <c r="D2267">
        <v>40.39</v>
      </c>
      <c r="E2267">
        <v>41.405000000000001</v>
      </c>
      <c r="F2267">
        <v>40.26</v>
      </c>
    </row>
    <row r="2268" spans="1:6" x14ac:dyDescent="0.35">
      <c r="A2268" s="1">
        <v>41948</v>
      </c>
      <c r="B2268">
        <v>40.130000000000003</v>
      </c>
      <c r="C2268">
        <v>2341380</v>
      </c>
      <c r="D2268">
        <v>40.61</v>
      </c>
      <c r="E2268">
        <v>40.67</v>
      </c>
      <c r="F2268">
        <v>39.979999999999997</v>
      </c>
    </row>
    <row r="2269" spans="1:6" x14ac:dyDescent="0.35">
      <c r="A2269" s="1">
        <v>41947</v>
      </c>
      <c r="B2269">
        <v>40.18</v>
      </c>
      <c r="C2269">
        <v>5733030</v>
      </c>
      <c r="D2269">
        <v>40.26</v>
      </c>
      <c r="E2269">
        <v>40.83</v>
      </c>
      <c r="F2269">
        <v>39.840000000000003</v>
      </c>
    </row>
    <row r="2270" spans="1:6" x14ac:dyDescent="0.35">
      <c r="A2270" s="1">
        <v>41946</v>
      </c>
      <c r="B2270">
        <v>40.840000000000003</v>
      </c>
      <c r="C2270">
        <v>4559796</v>
      </c>
      <c r="D2270">
        <v>39.9</v>
      </c>
      <c r="E2270">
        <v>41.24</v>
      </c>
      <c r="F2270">
        <v>39.49</v>
      </c>
    </row>
    <row r="2271" spans="1:6" x14ac:dyDescent="0.35">
      <c r="A2271" s="1">
        <v>41943</v>
      </c>
      <c r="B2271">
        <v>39.9</v>
      </c>
      <c r="C2271">
        <v>2087828</v>
      </c>
      <c r="D2271">
        <v>39.849499999999999</v>
      </c>
      <c r="E2271">
        <v>39.9938</v>
      </c>
      <c r="F2271">
        <v>39.589599999999997</v>
      </c>
    </row>
    <row r="2272" spans="1:6" x14ac:dyDescent="0.35">
      <c r="A2272" s="1">
        <v>41942</v>
      </c>
      <c r="B2272">
        <v>39.207099999999997</v>
      </c>
      <c r="C2272">
        <v>2153104</v>
      </c>
      <c r="D2272">
        <v>38.911200000000001</v>
      </c>
      <c r="E2272">
        <v>39.250399999999999</v>
      </c>
      <c r="F2272">
        <v>38.734299999999998</v>
      </c>
    </row>
    <row r="2273" spans="1:6" x14ac:dyDescent="0.35">
      <c r="A2273" s="1">
        <v>41941</v>
      </c>
      <c r="B2273">
        <v>39.337000000000003</v>
      </c>
      <c r="C2273">
        <v>1483705</v>
      </c>
      <c r="D2273">
        <v>39.402000000000001</v>
      </c>
      <c r="E2273">
        <v>39.466900000000003</v>
      </c>
      <c r="F2273">
        <v>39.07</v>
      </c>
    </row>
    <row r="2274" spans="1:6" x14ac:dyDescent="0.35">
      <c r="A2274" s="1">
        <v>41940</v>
      </c>
      <c r="B2274">
        <v>39.452500000000001</v>
      </c>
      <c r="C2274">
        <v>1712429</v>
      </c>
      <c r="D2274">
        <v>39.0627</v>
      </c>
      <c r="E2274">
        <v>39.459699999999998</v>
      </c>
      <c r="F2274">
        <v>38.889499999999998</v>
      </c>
    </row>
    <row r="2275" spans="1:6" x14ac:dyDescent="0.35">
      <c r="A2275" s="1">
        <v>41939</v>
      </c>
      <c r="B2275">
        <v>38.968899999999998</v>
      </c>
      <c r="C2275">
        <v>1105293</v>
      </c>
      <c r="D2275">
        <v>38.9328</v>
      </c>
      <c r="E2275">
        <v>39.055500000000002</v>
      </c>
      <c r="F2275">
        <v>38.687399999999997</v>
      </c>
    </row>
    <row r="2276" spans="1:6" x14ac:dyDescent="0.35">
      <c r="A2276" s="1">
        <v>41936</v>
      </c>
      <c r="B2276">
        <v>39.0122</v>
      </c>
      <c r="C2276">
        <v>1508194</v>
      </c>
      <c r="D2276">
        <v>38.759599999999999</v>
      </c>
      <c r="E2276">
        <v>39.055500000000002</v>
      </c>
      <c r="F2276">
        <v>38.622399999999999</v>
      </c>
    </row>
    <row r="2277" spans="1:6" x14ac:dyDescent="0.35">
      <c r="A2277" s="1">
        <v>41935</v>
      </c>
      <c r="B2277">
        <v>38.766800000000003</v>
      </c>
      <c r="C2277">
        <v>1754719</v>
      </c>
      <c r="D2277">
        <v>38.680199999999999</v>
      </c>
      <c r="E2277">
        <v>39.127699999999997</v>
      </c>
      <c r="F2277">
        <v>38.680199999999999</v>
      </c>
    </row>
    <row r="2278" spans="1:6" x14ac:dyDescent="0.35">
      <c r="A2278" s="1">
        <v>41934</v>
      </c>
      <c r="B2278">
        <v>38.290399999999998</v>
      </c>
      <c r="C2278">
        <v>2161086</v>
      </c>
      <c r="D2278">
        <v>38.810099999999998</v>
      </c>
      <c r="E2278">
        <v>38.875100000000003</v>
      </c>
      <c r="F2278">
        <v>38.247100000000003</v>
      </c>
    </row>
    <row r="2279" spans="1:6" x14ac:dyDescent="0.35">
      <c r="A2279" s="1">
        <v>41933</v>
      </c>
      <c r="B2279">
        <v>38.976100000000002</v>
      </c>
      <c r="C2279">
        <v>2231876</v>
      </c>
      <c r="D2279">
        <v>38.153300000000002</v>
      </c>
      <c r="E2279">
        <v>38.997799999999998</v>
      </c>
      <c r="F2279">
        <v>38.153300000000002</v>
      </c>
    </row>
    <row r="2280" spans="1:6" x14ac:dyDescent="0.35">
      <c r="A2280" s="1">
        <v>41932</v>
      </c>
      <c r="B2280">
        <v>37.785200000000003</v>
      </c>
      <c r="C2280">
        <v>4942206</v>
      </c>
      <c r="D2280">
        <v>37.583100000000002</v>
      </c>
      <c r="E2280">
        <v>37.806800000000003</v>
      </c>
      <c r="F2280">
        <v>36.709699999999998</v>
      </c>
    </row>
    <row r="2281" spans="1:6" x14ac:dyDescent="0.35">
      <c r="A2281" s="1">
        <v>41929</v>
      </c>
      <c r="B2281">
        <v>37.727400000000003</v>
      </c>
      <c r="C2281">
        <v>3810807</v>
      </c>
      <c r="D2281">
        <v>37.655299999999997</v>
      </c>
      <c r="E2281">
        <v>38.5503</v>
      </c>
      <c r="F2281">
        <v>37.546999999999997</v>
      </c>
    </row>
    <row r="2282" spans="1:6" x14ac:dyDescent="0.35">
      <c r="A2282" s="1">
        <v>41928</v>
      </c>
      <c r="B2282">
        <v>37.3232</v>
      </c>
      <c r="C2282">
        <v>5362096</v>
      </c>
      <c r="D2282">
        <v>36.652000000000001</v>
      </c>
      <c r="E2282">
        <v>37.619199999999999</v>
      </c>
      <c r="F2282">
        <v>36.485999999999997</v>
      </c>
    </row>
    <row r="2283" spans="1:6" x14ac:dyDescent="0.35">
      <c r="A2283" s="1">
        <v>41927</v>
      </c>
      <c r="B2283">
        <v>37.381</v>
      </c>
      <c r="C2283">
        <v>4723905</v>
      </c>
      <c r="D2283">
        <v>36.716900000000003</v>
      </c>
      <c r="E2283">
        <v>37.445900000000002</v>
      </c>
      <c r="F2283">
        <v>35.944600000000001</v>
      </c>
    </row>
    <row r="2284" spans="1:6" x14ac:dyDescent="0.35">
      <c r="A2284" s="1">
        <v>41926</v>
      </c>
      <c r="B2284">
        <v>37.381</v>
      </c>
      <c r="C2284">
        <v>3972861</v>
      </c>
      <c r="D2284">
        <v>38.283200000000001</v>
      </c>
      <c r="E2284">
        <v>38.535800000000002</v>
      </c>
      <c r="F2284">
        <v>37.366599999999998</v>
      </c>
    </row>
    <row r="2285" spans="1:6" x14ac:dyDescent="0.35">
      <c r="A2285" s="1">
        <v>41925</v>
      </c>
      <c r="B2285">
        <v>38.102800000000002</v>
      </c>
      <c r="C2285">
        <v>2527277</v>
      </c>
      <c r="D2285">
        <v>38.781199999999998</v>
      </c>
      <c r="E2285">
        <v>39.142099999999999</v>
      </c>
      <c r="F2285">
        <v>38.0595</v>
      </c>
    </row>
    <row r="2286" spans="1:6" x14ac:dyDescent="0.35">
      <c r="A2286" s="1">
        <v>41922</v>
      </c>
      <c r="B2286">
        <v>38.716299999999997</v>
      </c>
      <c r="C2286">
        <v>5133578</v>
      </c>
      <c r="D2286">
        <v>39.632899999999999</v>
      </c>
      <c r="E2286">
        <v>39.712299999999999</v>
      </c>
      <c r="F2286">
        <v>38.557499999999997</v>
      </c>
    </row>
    <row r="2287" spans="1:6" x14ac:dyDescent="0.35">
      <c r="A2287" s="1">
        <v>41921</v>
      </c>
      <c r="B2287">
        <v>39.7196</v>
      </c>
      <c r="C2287">
        <v>2526263</v>
      </c>
      <c r="D2287">
        <v>40.6218</v>
      </c>
      <c r="E2287">
        <v>40.6218</v>
      </c>
      <c r="F2287">
        <v>39.7196</v>
      </c>
    </row>
    <row r="2288" spans="1:6" x14ac:dyDescent="0.35">
      <c r="A2288" s="1">
        <v>41920</v>
      </c>
      <c r="B2288">
        <v>40.7517</v>
      </c>
      <c r="C2288">
        <v>2124682</v>
      </c>
      <c r="D2288">
        <v>39.741199999999999</v>
      </c>
      <c r="E2288">
        <v>40.795000000000002</v>
      </c>
      <c r="F2288">
        <v>39.5535</v>
      </c>
    </row>
    <row r="2289" spans="1:6" x14ac:dyDescent="0.35">
      <c r="A2289" s="1">
        <v>41919</v>
      </c>
      <c r="B2289">
        <v>39.697899999999997</v>
      </c>
      <c r="C2289">
        <v>1514458</v>
      </c>
      <c r="D2289">
        <v>40.600099999999998</v>
      </c>
      <c r="E2289">
        <v>40.657899999999998</v>
      </c>
      <c r="F2289">
        <v>39.697899999999997</v>
      </c>
    </row>
    <row r="2290" spans="1:6" x14ac:dyDescent="0.35">
      <c r="A2290" s="1">
        <v>41918</v>
      </c>
      <c r="B2290">
        <v>40.831099999999999</v>
      </c>
      <c r="C2290">
        <v>1157370</v>
      </c>
      <c r="D2290">
        <v>41.184800000000003</v>
      </c>
      <c r="E2290">
        <v>41.256900000000002</v>
      </c>
      <c r="F2290">
        <v>40.729999999999997</v>
      </c>
    </row>
    <row r="2291" spans="1:6" x14ac:dyDescent="0.35">
      <c r="A2291" s="1">
        <v>41915</v>
      </c>
      <c r="B2291">
        <v>41.076500000000003</v>
      </c>
      <c r="C2291">
        <v>1577280</v>
      </c>
      <c r="D2291">
        <v>40.585700000000003</v>
      </c>
      <c r="E2291">
        <v>41.148699999999998</v>
      </c>
      <c r="F2291">
        <v>40.535200000000003</v>
      </c>
    </row>
    <row r="2292" spans="1:6" x14ac:dyDescent="0.35">
      <c r="A2292" s="1">
        <v>41914</v>
      </c>
      <c r="B2292">
        <v>40.296999999999997</v>
      </c>
      <c r="C2292">
        <v>1708052</v>
      </c>
      <c r="D2292">
        <v>40.513500000000001</v>
      </c>
      <c r="E2292">
        <v>40.5929</v>
      </c>
      <c r="F2292">
        <v>39.907200000000003</v>
      </c>
    </row>
    <row r="2293" spans="1:6" x14ac:dyDescent="0.35">
      <c r="A2293" s="1">
        <v>41913</v>
      </c>
      <c r="B2293">
        <v>40.564</v>
      </c>
      <c r="C2293">
        <v>2481276</v>
      </c>
      <c r="D2293">
        <v>41.033200000000001</v>
      </c>
      <c r="E2293">
        <v>41.090899999999998</v>
      </c>
      <c r="F2293">
        <v>40.549599999999998</v>
      </c>
    </row>
    <row r="2294" spans="1:6" x14ac:dyDescent="0.35">
      <c r="A2294" s="1">
        <v>41912</v>
      </c>
      <c r="B2294">
        <v>41.127000000000002</v>
      </c>
      <c r="C2294">
        <v>2096057</v>
      </c>
      <c r="D2294">
        <v>41.292999999999999</v>
      </c>
      <c r="E2294">
        <v>41.430199999999999</v>
      </c>
      <c r="F2294">
        <v>41.011499999999998</v>
      </c>
    </row>
    <row r="2295" spans="1:6" x14ac:dyDescent="0.35">
      <c r="A2295" s="1">
        <v>41911</v>
      </c>
      <c r="B2295">
        <v>41.249699999999997</v>
      </c>
      <c r="C2295">
        <v>1626565</v>
      </c>
      <c r="D2295">
        <v>40.448599999999999</v>
      </c>
      <c r="E2295">
        <v>41.270699999999998</v>
      </c>
      <c r="F2295">
        <v>40.361899999999999</v>
      </c>
    </row>
    <row r="2296" spans="1:6" x14ac:dyDescent="0.35">
      <c r="A2296" s="1">
        <v>41908</v>
      </c>
      <c r="B2296">
        <v>40.7806</v>
      </c>
      <c r="C2296">
        <v>2218441</v>
      </c>
      <c r="D2296">
        <v>40.989899999999999</v>
      </c>
      <c r="E2296">
        <v>41.098199999999999</v>
      </c>
      <c r="F2296">
        <v>40.470199999999998</v>
      </c>
    </row>
    <row r="2297" spans="1:6" x14ac:dyDescent="0.35">
      <c r="A2297" s="1">
        <v>41907</v>
      </c>
      <c r="B2297">
        <v>41.062100000000001</v>
      </c>
      <c r="C2297">
        <v>1629584</v>
      </c>
      <c r="D2297">
        <v>41.7622</v>
      </c>
      <c r="E2297">
        <v>41.856000000000002</v>
      </c>
      <c r="F2297">
        <v>41.062100000000001</v>
      </c>
    </row>
    <row r="2298" spans="1:6" x14ac:dyDescent="0.35">
      <c r="A2298" s="1">
        <v>41906</v>
      </c>
      <c r="B2298">
        <v>41.834400000000002</v>
      </c>
      <c r="C2298">
        <v>1650529</v>
      </c>
      <c r="D2298">
        <v>41.0548</v>
      </c>
      <c r="E2298">
        <v>41.892099999999999</v>
      </c>
      <c r="F2298">
        <v>40.982700000000001</v>
      </c>
    </row>
    <row r="2299" spans="1:6" x14ac:dyDescent="0.35">
      <c r="A2299" s="1">
        <v>41905</v>
      </c>
      <c r="B2299">
        <v>41.127000000000002</v>
      </c>
      <c r="C2299">
        <v>1632282</v>
      </c>
      <c r="D2299">
        <v>41.321899999999999</v>
      </c>
      <c r="E2299">
        <v>41.487900000000003</v>
      </c>
      <c r="F2299">
        <v>41.076500000000003</v>
      </c>
    </row>
    <row r="2300" spans="1:6" x14ac:dyDescent="0.35">
      <c r="A2300" s="1">
        <v>41904</v>
      </c>
      <c r="B2300">
        <v>41.538400000000003</v>
      </c>
      <c r="C2300">
        <v>1686631</v>
      </c>
      <c r="D2300">
        <v>41.957099999999997</v>
      </c>
      <c r="E2300">
        <v>42.000399999999999</v>
      </c>
      <c r="F2300">
        <v>41.336300000000001</v>
      </c>
    </row>
    <row r="2301" spans="1:6" x14ac:dyDescent="0.35">
      <c r="A2301" s="1">
        <v>41901</v>
      </c>
      <c r="B2301">
        <v>42.043700000000001</v>
      </c>
      <c r="C2301">
        <v>2173992</v>
      </c>
      <c r="D2301">
        <v>42.455100000000002</v>
      </c>
      <c r="E2301">
        <v>42.570599999999999</v>
      </c>
      <c r="F2301">
        <v>41.935400000000001</v>
      </c>
    </row>
    <row r="2302" spans="1:6" x14ac:dyDescent="0.35">
      <c r="A2302" s="1">
        <v>41900</v>
      </c>
      <c r="B2302">
        <v>42.152000000000001</v>
      </c>
      <c r="C2302">
        <v>2867046</v>
      </c>
      <c r="D2302">
        <v>42.729399999999998</v>
      </c>
      <c r="E2302">
        <v>42.873699999999999</v>
      </c>
      <c r="F2302">
        <v>42.087000000000003</v>
      </c>
    </row>
    <row r="2303" spans="1:6" x14ac:dyDescent="0.35">
      <c r="A2303" s="1">
        <v>41899</v>
      </c>
      <c r="B2303">
        <v>42.505600000000001</v>
      </c>
      <c r="C2303">
        <v>2709888</v>
      </c>
      <c r="D2303">
        <v>41.863199999999999</v>
      </c>
      <c r="E2303">
        <v>42.577800000000003</v>
      </c>
      <c r="F2303">
        <v>41.805500000000002</v>
      </c>
    </row>
    <row r="2304" spans="1:6" x14ac:dyDescent="0.35">
      <c r="A2304" s="1">
        <v>41898</v>
      </c>
      <c r="B2304">
        <v>41.798299999999998</v>
      </c>
      <c r="C2304">
        <v>1379832</v>
      </c>
      <c r="D2304">
        <v>41.7333</v>
      </c>
      <c r="E2304">
        <v>41.942599999999999</v>
      </c>
      <c r="F2304">
        <v>41.408499999999997</v>
      </c>
    </row>
    <row r="2305" spans="1:6" x14ac:dyDescent="0.35">
      <c r="A2305" s="1">
        <v>41897</v>
      </c>
      <c r="B2305">
        <v>41.805500000000002</v>
      </c>
      <c r="C2305">
        <v>1621086</v>
      </c>
      <c r="D2305">
        <v>42.2241</v>
      </c>
      <c r="E2305">
        <v>42.2241</v>
      </c>
      <c r="F2305">
        <v>41.675600000000003</v>
      </c>
    </row>
    <row r="2306" spans="1:6" x14ac:dyDescent="0.35">
      <c r="A2306" s="1">
        <v>41894</v>
      </c>
      <c r="B2306">
        <v>42.296300000000002</v>
      </c>
      <c r="C2306">
        <v>2590395</v>
      </c>
      <c r="D2306">
        <v>41.581699999999998</v>
      </c>
      <c r="E2306">
        <v>42.317999999999998</v>
      </c>
      <c r="F2306">
        <v>41.581699999999998</v>
      </c>
    </row>
    <row r="2307" spans="1:6" x14ac:dyDescent="0.35">
      <c r="A2307" s="1">
        <v>41893</v>
      </c>
      <c r="B2307">
        <v>41.567300000000003</v>
      </c>
      <c r="C2307">
        <v>995855</v>
      </c>
      <c r="D2307">
        <v>41.516800000000003</v>
      </c>
      <c r="E2307">
        <v>41.661099999999998</v>
      </c>
      <c r="F2307">
        <v>41.437399999999997</v>
      </c>
    </row>
    <row r="2308" spans="1:6" x14ac:dyDescent="0.35">
      <c r="A2308" s="1">
        <v>41892</v>
      </c>
      <c r="B2308">
        <v>41.639499999999998</v>
      </c>
      <c r="C2308">
        <v>1477856</v>
      </c>
      <c r="D2308">
        <v>41.5745</v>
      </c>
      <c r="E2308">
        <v>41.740499999999997</v>
      </c>
      <c r="F2308">
        <v>41.267800000000001</v>
      </c>
    </row>
    <row r="2309" spans="1:6" x14ac:dyDescent="0.35">
      <c r="A2309" s="1">
        <v>41891</v>
      </c>
      <c r="B2309">
        <v>41.466299999999997</v>
      </c>
      <c r="C2309">
        <v>1286053</v>
      </c>
      <c r="D2309">
        <v>41.639499999999998</v>
      </c>
      <c r="E2309">
        <v>41.718899999999998</v>
      </c>
      <c r="F2309">
        <v>41.466299999999997</v>
      </c>
    </row>
    <row r="2310" spans="1:6" x14ac:dyDescent="0.35">
      <c r="A2310" s="1">
        <v>41890</v>
      </c>
      <c r="B2310">
        <v>41.610599999999998</v>
      </c>
      <c r="C2310">
        <v>1345766</v>
      </c>
      <c r="D2310">
        <v>41.661099999999998</v>
      </c>
      <c r="E2310">
        <v>41.834400000000002</v>
      </c>
      <c r="F2310">
        <v>41.498699999999999</v>
      </c>
    </row>
    <row r="2311" spans="1:6" x14ac:dyDescent="0.35">
      <c r="A2311" s="1">
        <v>41887</v>
      </c>
      <c r="B2311">
        <v>41.805500000000002</v>
      </c>
      <c r="C2311">
        <v>907333</v>
      </c>
      <c r="D2311">
        <v>41.560099999999998</v>
      </c>
      <c r="E2311">
        <v>41.899299999999997</v>
      </c>
      <c r="F2311">
        <v>41.357999999999997</v>
      </c>
    </row>
    <row r="2312" spans="1:6" x14ac:dyDescent="0.35">
      <c r="A2312" s="1">
        <v>41886</v>
      </c>
      <c r="B2312">
        <v>41.639499999999998</v>
      </c>
      <c r="C2312">
        <v>790594</v>
      </c>
      <c r="D2312">
        <v>41.9499</v>
      </c>
      <c r="E2312">
        <v>42.216900000000003</v>
      </c>
      <c r="F2312">
        <v>41.5745</v>
      </c>
    </row>
    <row r="2313" spans="1:6" x14ac:dyDescent="0.35">
      <c r="A2313" s="1">
        <v>41885</v>
      </c>
      <c r="B2313">
        <v>41.906500000000001</v>
      </c>
      <c r="C2313">
        <v>1478032</v>
      </c>
      <c r="D2313">
        <v>42.014800000000001</v>
      </c>
      <c r="E2313">
        <v>42.195300000000003</v>
      </c>
      <c r="F2313">
        <v>41.776600000000002</v>
      </c>
    </row>
    <row r="2314" spans="1:6" x14ac:dyDescent="0.35">
      <c r="A2314" s="1">
        <v>41884</v>
      </c>
      <c r="B2314">
        <v>41.913800000000002</v>
      </c>
      <c r="C2314">
        <v>2015566</v>
      </c>
      <c r="D2314">
        <v>41.307499999999997</v>
      </c>
      <c r="E2314">
        <v>41.935400000000001</v>
      </c>
      <c r="F2314">
        <v>41.307499999999997</v>
      </c>
    </row>
    <row r="2315" spans="1:6" x14ac:dyDescent="0.35">
      <c r="A2315" s="1">
        <v>41880</v>
      </c>
      <c r="B2315">
        <v>41.256900000000002</v>
      </c>
      <c r="C2315">
        <v>1979934</v>
      </c>
      <c r="D2315">
        <v>41.379600000000003</v>
      </c>
      <c r="E2315">
        <v>41.502400000000002</v>
      </c>
      <c r="F2315">
        <v>41.199199999999998</v>
      </c>
    </row>
    <row r="2316" spans="1:6" x14ac:dyDescent="0.35">
      <c r="A2316" s="1">
        <v>41879</v>
      </c>
      <c r="B2316">
        <v>41.249699999999997</v>
      </c>
      <c r="C2316">
        <v>1395449</v>
      </c>
      <c r="D2316">
        <v>41.2425</v>
      </c>
      <c r="E2316">
        <v>41.524000000000001</v>
      </c>
      <c r="F2316">
        <v>41.127000000000002</v>
      </c>
    </row>
    <row r="2317" spans="1:6" x14ac:dyDescent="0.35">
      <c r="A2317" s="1">
        <v>41878</v>
      </c>
      <c r="B2317">
        <v>41.415700000000001</v>
      </c>
      <c r="C2317">
        <v>1193004</v>
      </c>
      <c r="D2317">
        <v>41.863199999999999</v>
      </c>
      <c r="E2317">
        <v>41.863199999999999</v>
      </c>
      <c r="F2317">
        <v>41.3508</v>
      </c>
    </row>
    <row r="2318" spans="1:6" x14ac:dyDescent="0.35">
      <c r="A2318" s="1">
        <v>41877</v>
      </c>
      <c r="B2318">
        <v>41.755000000000003</v>
      </c>
      <c r="C2318">
        <v>885284</v>
      </c>
      <c r="D2318">
        <v>41.6828</v>
      </c>
      <c r="E2318">
        <v>41.7911</v>
      </c>
      <c r="F2318">
        <v>41.529600000000002</v>
      </c>
    </row>
    <row r="2319" spans="1:6" x14ac:dyDescent="0.35">
      <c r="A2319" s="1">
        <v>41876</v>
      </c>
      <c r="B2319">
        <v>41.675600000000003</v>
      </c>
      <c r="C2319">
        <v>967137</v>
      </c>
      <c r="D2319">
        <v>41.776600000000002</v>
      </c>
      <c r="E2319">
        <v>41.971499999999999</v>
      </c>
      <c r="F2319">
        <v>41.560099999999998</v>
      </c>
    </row>
    <row r="2320" spans="1:6" x14ac:dyDescent="0.35">
      <c r="A2320" s="1">
        <v>41873</v>
      </c>
      <c r="B2320">
        <v>41.603400000000001</v>
      </c>
      <c r="C2320">
        <v>1439567</v>
      </c>
      <c r="D2320">
        <v>41.7911</v>
      </c>
      <c r="E2320">
        <v>41.892099999999999</v>
      </c>
      <c r="F2320">
        <v>41.487900000000003</v>
      </c>
    </row>
    <row r="2321" spans="1:6" x14ac:dyDescent="0.35">
      <c r="A2321" s="1">
        <v>41872</v>
      </c>
      <c r="B2321">
        <v>41.856000000000002</v>
      </c>
      <c r="C2321">
        <v>1228385</v>
      </c>
      <c r="D2321">
        <v>42.123100000000001</v>
      </c>
      <c r="E2321">
        <v>42.209699999999998</v>
      </c>
      <c r="F2321">
        <v>41.8416</v>
      </c>
    </row>
    <row r="2322" spans="1:6" x14ac:dyDescent="0.35">
      <c r="A2322" s="1">
        <v>41871</v>
      </c>
      <c r="B2322">
        <v>42.101399999999998</v>
      </c>
      <c r="C2322">
        <v>1846569</v>
      </c>
      <c r="D2322">
        <v>42.094200000000001</v>
      </c>
      <c r="E2322">
        <v>42.159199999999998</v>
      </c>
      <c r="F2322">
        <v>41.819899999999997</v>
      </c>
    </row>
    <row r="2323" spans="1:6" x14ac:dyDescent="0.35">
      <c r="A2323" s="1">
        <v>41870</v>
      </c>
      <c r="B2323">
        <v>42.267400000000002</v>
      </c>
      <c r="C2323">
        <v>1192963</v>
      </c>
      <c r="D2323">
        <v>42.238599999999998</v>
      </c>
      <c r="E2323">
        <v>42.404600000000002</v>
      </c>
      <c r="F2323">
        <v>41.978700000000003</v>
      </c>
    </row>
    <row r="2324" spans="1:6" x14ac:dyDescent="0.35">
      <c r="A2324" s="1">
        <v>41869</v>
      </c>
      <c r="B2324">
        <v>42.238599999999998</v>
      </c>
      <c r="C2324">
        <v>2761571</v>
      </c>
      <c r="D2324">
        <v>41.6828</v>
      </c>
      <c r="E2324">
        <v>42.310699999999997</v>
      </c>
      <c r="F2324">
        <v>41.394100000000002</v>
      </c>
    </row>
    <row r="2325" spans="1:6" x14ac:dyDescent="0.35">
      <c r="A2325" s="1">
        <v>41866</v>
      </c>
      <c r="B2325">
        <v>41.560099999999998</v>
      </c>
      <c r="C2325">
        <v>5578794</v>
      </c>
      <c r="D2325">
        <v>42.548900000000003</v>
      </c>
      <c r="E2325">
        <v>42.628300000000003</v>
      </c>
      <c r="F2325">
        <v>41.394100000000002</v>
      </c>
    </row>
    <row r="2326" spans="1:6" x14ac:dyDescent="0.35">
      <c r="A2326" s="1">
        <v>41865</v>
      </c>
      <c r="B2326">
        <v>40.145400000000002</v>
      </c>
      <c r="C2326">
        <v>3478458</v>
      </c>
      <c r="D2326">
        <v>39.539099999999998</v>
      </c>
      <c r="E2326">
        <v>40.1526</v>
      </c>
      <c r="F2326">
        <v>39.300899999999999</v>
      </c>
    </row>
    <row r="2327" spans="1:6" x14ac:dyDescent="0.35">
      <c r="A2327" s="1">
        <v>41864</v>
      </c>
      <c r="B2327">
        <v>39.539099999999998</v>
      </c>
      <c r="C2327">
        <v>1721261</v>
      </c>
      <c r="D2327">
        <v>39.322600000000001</v>
      </c>
      <c r="E2327">
        <v>39.676200000000001</v>
      </c>
      <c r="F2327">
        <v>39.112499999999997</v>
      </c>
    </row>
    <row r="2328" spans="1:6" x14ac:dyDescent="0.35">
      <c r="A2328" s="1">
        <v>41863</v>
      </c>
      <c r="B2328">
        <v>39.221499999999999</v>
      </c>
      <c r="C2328">
        <v>2642075</v>
      </c>
      <c r="D2328">
        <v>39.6907</v>
      </c>
      <c r="E2328">
        <v>39.748399999999997</v>
      </c>
      <c r="F2328">
        <v>39.192700000000002</v>
      </c>
    </row>
    <row r="2329" spans="1:6" x14ac:dyDescent="0.35">
      <c r="A2329" s="1">
        <v>41862</v>
      </c>
      <c r="B2329">
        <v>39.842300000000002</v>
      </c>
      <c r="C2329">
        <v>1252725</v>
      </c>
      <c r="D2329">
        <v>40.015500000000003</v>
      </c>
      <c r="E2329">
        <v>40.167099999999998</v>
      </c>
      <c r="F2329">
        <v>39.741199999999999</v>
      </c>
    </row>
    <row r="2330" spans="1:6" x14ac:dyDescent="0.35">
      <c r="A2330" s="1">
        <v>41859</v>
      </c>
      <c r="B2330">
        <v>39.871099999999998</v>
      </c>
      <c r="C2330">
        <v>1766002</v>
      </c>
      <c r="D2330">
        <v>39.921700000000001</v>
      </c>
      <c r="E2330">
        <v>39.928899999999999</v>
      </c>
      <c r="F2330">
        <v>39.596899999999998</v>
      </c>
    </row>
    <row r="2331" spans="1:6" x14ac:dyDescent="0.35">
      <c r="A2331" s="1">
        <v>41858</v>
      </c>
      <c r="B2331">
        <v>39.734000000000002</v>
      </c>
      <c r="C2331">
        <v>1628472</v>
      </c>
      <c r="D2331">
        <v>40.405200000000001</v>
      </c>
      <c r="E2331">
        <v>40.419699999999999</v>
      </c>
      <c r="F2331">
        <v>39.683500000000002</v>
      </c>
    </row>
    <row r="2332" spans="1:6" x14ac:dyDescent="0.35">
      <c r="A2332" s="1">
        <v>41857</v>
      </c>
      <c r="B2332">
        <v>40.123800000000003</v>
      </c>
      <c r="C2332">
        <v>1568834</v>
      </c>
      <c r="D2332">
        <v>39.863900000000001</v>
      </c>
      <c r="E2332">
        <v>40.217599999999997</v>
      </c>
      <c r="F2332">
        <v>39.625700000000002</v>
      </c>
    </row>
    <row r="2333" spans="1:6" x14ac:dyDescent="0.35">
      <c r="A2333" s="1">
        <v>41856</v>
      </c>
      <c r="B2333">
        <v>39.871099999999998</v>
      </c>
      <c r="C2333">
        <v>1733728</v>
      </c>
      <c r="D2333">
        <v>40.347499999999997</v>
      </c>
      <c r="E2333">
        <v>40.499099999999999</v>
      </c>
      <c r="F2333">
        <v>39.770099999999999</v>
      </c>
    </row>
    <row r="2334" spans="1:6" x14ac:dyDescent="0.35">
      <c r="A2334" s="1">
        <v>41855</v>
      </c>
      <c r="B2334">
        <v>40.607300000000002</v>
      </c>
      <c r="C2334">
        <v>957560</v>
      </c>
      <c r="D2334">
        <v>40.556800000000003</v>
      </c>
      <c r="E2334">
        <v>40.708399999999997</v>
      </c>
      <c r="F2334">
        <v>40.123800000000003</v>
      </c>
    </row>
    <row r="2335" spans="1:6" x14ac:dyDescent="0.35">
      <c r="A2335" s="1">
        <v>41852</v>
      </c>
      <c r="B2335">
        <v>40.470199999999998</v>
      </c>
      <c r="C2335">
        <v>1601356</v>
      </c>
      <c r="D2335">
        <v>40.253700000000002</v>
      </c>
      <c r="E2335">
        <v>40.708399999999997</v>
      </c>
      <c r="F2335">
        <v>40.109299999999998</v>
      </c>
    </row>
    <row r="2336" spans="1:6" x14ac:dyDescent="0.35">
      <c r="A2336" s="1">
        <v>41851</v>
      </c>
      <c r="B2336">
        <v>40.4846</v>
      </c>
      <c r="C2336">
        <v>2708121</v>
      </c>
      <c r="D2336">
        <v>40.578499999999998</v>
      </c>
      <c r="E2336">
        <v>40.838299999999997</v>
      </c>
      <c r="F2336">
        <v>40.296999999999997</v>
      </c>
    </row>
    <row r="2337" spans="1:6" x14ac:dyDescent="0.35">
      <c r="A2337" s="1">
        <v>41850</v>
      </c>
      <c r="B2337">
        <v>40.982700000000001</v>
      </c>
      <c r="C2337">
        <v>1371335</v>
      </c>
      <c r="D2337">
        <v>40.578499999999998</v>
      </c>
      <c r="E2337">
        <v>41.000700000000002</v>
      </c>
      <c r="F2337">
        <v>40.434100000000001</v>
      </c>
    </row>
    <row r="2338" spans="1:6" x14ac:dyDescent="0.35">
      <c r="A2338" s="1">
        <v>41849</v>
      </c>
      <c r="B2338">
        <v>40.441299999999998</v>
      </c>
      <c r="C2338">
        <v>2003109</v>
      </c>
      <c r="D2338">
        <v>40.628999999999998</v>
      </c>
      <c r="E2338">
        <v>40.679499999999997</v>
      </c>
      <c r="F2338">
        <v>40.329500000000003</v>
      </c>
    </row>
    <row r="2339" spans="1:6" x14ac:dyDescent="0.35">
      <c r="A2339" s="1">
        <v>41848</v>
      </c>
      <c r="B2339">
        <v>40.628999999999998</v>
      </c>
      <c r="C2339">
        <v>1506425</v>
      </c>
      <c r="D2339">
        <v>40.773400000000002</v>
      </c>
      <c r="E2339">
        <v>40.802199999999999</v>
      </c>
      <c r="F2339">
        <v>40.340299999999999</v>
      </c>
    </row>
    <row r="2340" spans="1:6" x14ac:dyDescent="0.35">
      <c r="A2340" s="1">
        <v>41845</v>
      </c>
      <c r="B2340">
        <v>40.802199999999999</v>
      </c>
      <c r="C2340">
        <v>1719615</v>
      </c>
      <c r="D2340">
        <v>40.795000000000002</v>
      </c>
      <c r="E2340">
        <v>40.950200000000002</v>
      </c>
      <c r="F2340">
        <v>40.6723</v>
      </c>
    </row>
    <row r="2341" spans="1:6" x14ac:dyDescent="0.35">
      <c r="A2341" s="1">
        <v>41844</v>
      </c>
      <c r="B2341">
        <v>41.026000000000003</v>
      </c>
      <c r="C2341">
        <v>2534092</v>
      </c>
      <c r="D2341">
        <v>41.5745</v>
      </c>
      <c r="E2341">
        <v>41.675600000000003</v>
      </c>
      <c r="F2341">
        <v>40.932099999999998</v>
      </c>
    </row>
    <row r="2342" spans="1:6" x14ac:dyDescent="0.35">
      <c r="A2342" s="1">
        <v>41843</v>
      </c>
      <c r="B2342">
        <v>41.480699999999999</v>
      </c>
      <c r="C2342">
        <v>1453645</v>
      </c>
      <c r="D2342">
        <v>41.942599999999999</v>
      </c>
      <c r="E2342">
        <v>42.087000000000003</v>
      </c>
      <c r="F2342">
        <v>41.462699999999998</v>
      </c>
    </row>
    <row r="2343" spans="1:6" x14ac:dyDescent="0.35">
      <c r="A2343" s="1">
        <v>41842</v>
      </c>
      <c r="B2343">
        <v>41.661099999999998</v>
      </c>
      <c r="C2343">
        <v>2411722</v>
      </c>
      <c r="D2343">
        <v>41.141500000000001</v>
      </c>
      <c r="E2343">
        <v>41.985900000000001</v>
      </c>
      <c r="F2343">
        <v>41.105400000000003</v>
      </c>
    </row>
    <row r="2344" spans="1:6" x14ac:dyDescent="0.35">
      <c r="A2344" s="1">
        <v>41841</v>
      </c>
      <c r="B2344">
        <v>40.932099999999998</v>
      </c>
      <c r="C2344">
        <v>1983914</v>
      </c>
      <c r="D2344">
        <v>40.318600000000004</v>
      </c>
      <c r="E2344">
        <v>41.101799999999997</v>
      </c>
      <c r="F2344">
        <v>40.268099999999997</v>
      </c>
    </row>
    <row r="2345" spans="1:6" x14ac:dyDescent="0.35">
      <c r="A2345" s="1">
        <v>41838</v>
      </c>
      <c r="B2345">
        <v>40.527900000000002</v>
      </c>
      <c r="C2345">
        <v>1706174</v>
      </c>
      <c r="D2345">
        <v>40.000999999999998</v>
      </c>
      <c r="E2345">
        <v>40.600099999999998</v>
      </c>
      <c r="F2345">
        <v>39.907200000000003</v>
      </c>
    </row>
    <row r="2346" spans="1:6" x14ac:dyDescent="0.35">
      <c r="A2346" s="1">
        <v>41837</v>
      </c>
      <c r="B2346">
        <v>39.806199999999997</v>
      </c>
      <c r="C2346">
        <v>4404085</v>
      </c>
      <c r="D2346">
        <v>40.758899999999997</v>
      </c>
      <c r="E2346">
        <v>40.7806</v>
      </c>
      <c r="F2346">
        <v>39.795299999999997</v>
      </c>
    </row>
    <row r="2347" spans="1:6" x14ac:dyDescent="0.35">
      <c r="A2347" s="1">
        <v>41836</v>
      </c>
      <c r="B2347">
        <v>41.1126</v>
      </c>
      <c r="C2347">
        <v>1868521</v>
      </c>
      <c r="D2347">
        <v>41.0548</v>
      </c>
      <c r="E2347">
        <v>41.2136</v>
      </c>
      <c r="F2347">
        <v>41.018799999999999</v>
      </c>
    </row>
    <row r="2348" spans="1:6" x14ac:dyDescent="0.35">
      <c r="A2348" s="1">
        <v>41835</v>
      </c>
      <c r="B2348">
        <v>40.896099999999997</v>
      </c>
      <c r="C2348">
        <v>2094496</v>
      </c>
      <c r="D2348">
        <v>40.924900000000001</v>
      </c>
      <c r="E2348">
        <v>41.0548</v>
      </c>
      <c r="F2348">
        <v>40.527900000000002</v>
      </c>
    </row>
    <row r="2349" spans="1:6" x14ac:dyDescent="0.35">
      <c r="A2349" s="1">
        <v>41834</v>
      </c>
      <c r="B2349">
        <v>41.011499999999998</v>
      </c>
      <c r="C2349">
        <v>1487761</v>
      </c>
      <c r="D2349">
        <v>41.0837</v>
      </c>
      <c r="E2349">
        <v>41.192</v>
      </c>
      <c r="F2349">
        <v>40.865400000000001</v>
      </c>
    </row>
    <row r="2350" spans="1:6" x14ac:dyDescent="0.35">
      <c r="A2350" s="1">
        <v>41831</v>
      </c>
      <c r="B2350">
        <v>40.852699999999999</v>
      </c>
      <c r="C2350">
        <v>1183288</v>
      </c>
      <c r="D2350">
        <v>40.657899999999998</v>
      </c>
      <c r="E2350">
        <v>40.953800000000001</v>
      </c>
      <c r="F2350">
        <v>40.527900000000002</v>
      </c>
    </row>
    <row r="2351" spans="1:6" x14ac:dyDescent="0.35">
      <c r="A2351" s="1">
        <v>41830</v>
      </c>
      <c r="B2351">
        <v>40.773400000000002</v>
      </c>
      <c r="C2351">
        <v>1189340</v>
      </c>
      <c r="D2351">
        <v>40.715600000000002</v>
      </c>
      <c r="E2351">
        <v>40.874400000000001</v>
      </c>
      <c r="F2351">
        <v>40.426900000000003</v>
      </c>
    </row>
    <row r="2352" spans="1:6" x14ac:dyDescent="0.35">
      <c r="A2352" s="1">
        <v>41829</v>
      </c>
      <c r="B2352">
        <v>41.069299999999998</v>
      </c>
      <c r="C2352">
        <v>1278504</v>
      </c>
      <c r="D2352">
        <v>41.177500000000002</v>
      </c>
      <c r="E2352">
        <v>41.199199999999998</v>
      </c>
      <c r="F2352">
        <v>40.795000000000002</v>
      </c>
    </row>
    <row r="2353" spans="1:6" x14ac:dyDescent="0.35">
      <c r="A2353" s="1">
        <v>41828</v>
      </c>
      <c r="B2353">
        <v>41.249699999999997</v>
      </c>
      <c r="C2353">
        <v>1615912</v>
      </c>
      <c r="D2353">
        <v>41.747799999999998</v>
      </c>
      <c r="E2353">
        <v>41.809100000000001</v>
      </c>
      <c r="F2353">
        <v>41.0837</v>
      </c>
    </row>
    <row r="2354" spans="1:6" x14ac:dyDescent="0.35">
      <c r="A2354" s="1">
        <v>41827</v>
      </c>
      <c r="B2354">
        <v>41.9499</v>
      </c>
      <c r="C2354">
        <v>949243</v>
      </c>
      <c r="D2354">
        <v>42.007599999999996</v>
      </c>
      <c r="E2354">
        <v>42.043700000000001</v>
      </c>
      <c r="F2354">
        <v>41.755000000000003</v>
      </c>
    </row>
    <row r="2355" spans="1:6" x14ac:dyDescent="0.35">
      <c r="A2355" s="1">
        <v>41823</v>
      </c>
      <c r="B2355">
        <v>42.195300000000003</v>
      </c>
      <c r="C2355">
        <v>600744</v>
      </c>
      <c r="D2355">
        <v>42.000399999999999</v>
      </c>
      <c r="E2355">
        <v>42.253</v>
      </c>
      <c r="F2355">
        <v>41.878399999999999</v>
      </c>
    </row>
    <row r="2356" spans="1:6" x14ac:dyDescent="0.35">
      <c r="A2356" s="1">
        <v>41822</v>
      </c>
      <c r="B2356">
        <v>41.899299999999997</v>
      </c>
      <c r="C2356">
        <v>1414957</v>
      </c>
      <c r="D2356">
        <v>41.957099999999997</v>
      </c>
      <c r="E2356">
        <v>42.289099999999998</v>
      </c>
      <c r="F2356">
        <v>41.7044</v>
      </c>
    </row>
    <row r="2357" spans="1:6" x14ac:dyDescent="0.35">
      <c r="A2357" s="1">
        <v>41821</v>
      </c>
      <c r="B2357">
        <v>42.043700000000001</v>
      </c>
      <c r="C2357">
        <v>2010785</v>
      </c>
      <c r="D2357">
        <v>41.675600000000003</v>
      </c>
      <c r="E2357">
        <v>42.180799999999998</v>
      </c>
      <c r="F2357">
        <v>41.415700000000001</v>
      </c>
    </row>
    <row r="2358" spans="1:6" x14ac:dyDescent="0.35">
      <c r="A2358" s="1">
        <v>41820</v>
      </c>
      <c r="B2358">
        <v>41.459000000000003</v>
      </c>
      <c r="C2358">
        <v>1314410</v>
      </c>
      <c r="D2358">
        <v>41.502400000000002</v>
      </c>
      <c r="E2358">
        <v>41.69</v>
      </c>
      <c r="F2358">
        <v>41.2714</v>
      </c>
    </row>
    <row r="2359" spans="1:6" x14ac:dyDescent="0.35">
      <c r="A2359" s="1">
        <v>41817</v>
      </c>
      <c r="B2359">
        <v>41.502400000000002</v>
      </c>
      <c r="C2359">
        <v>1519046</v>
      </c>
      <c r="D2359">
        <v>41.516800000000003</v>
      </c>
      <c r="E2359">
        <v>41.964300000000001</v>
      </c>
      <c r="F2359">
        <v>41.267800000000001</v>
      </c>
    </row>
    <row r="2360" spans="1:6" x14ac:dyDescent="0.35">
      <c r="A2360" s="1">
        <v>41816</v>
      </c>
      <c r="B2360">
        <v>41.7333</v>
      </c>
      <c r="C2360">
        <v>1102367</v>
      </c>
      <c r="D2360">
        <v>41.856000000000002</v>
      </c>
      <c r="E2360">
        <v>41.906500000000001</v>
      </c>
      <c r="F2360">
        <v>41.430199999999999</v>
      </c>
    </row>
    <row r="2361" spans="1:6" x14ac:dyDescent="0.35">
      <c r="A2361" s="1">
        <v>41815</v>
      </c>
      <c r="B2361">
        <v>41.8416</v>
      </c>
      <c r="C2361">
        <v>1060500</v>
      </c>
      <c r="D2361">
        <v>41.581699999999998</v>
      </c>
      <c r="E2361">
        <v>41.935400000000001</v>
      </c>
      <c r="F2361">
        <v>41.437399999999997</v>
      </c>
    </row>
    <row r="2362" spans="1:6" x14ac:dyDescent="0.35">
      <c r="A2362" s="1">
        <v>41814</v>
      </c>
      <c r="B2362">
        <v>41.610599999999998</v>
      </c>
      <c r="C2362">
        <v>1125825</v>
      </c>
      <c r="D2362">
        <v>41.884900000000002</v>
      </c>
      <c r="E2362">
        <v>42.216900000000003</v>
      </c>
      <c r="F2362">
        <v>41.560099999999998</v>
      </c>
    </row>
    <row r="2363" spans="1:6" x14ac:dyDescent="0.35">
      <c r="A2363" s="1">
        <v>41813</v>
      </c>
      <c r="B2363">
        <v>41.942599999999999</v>
      </c>
      <c r="C2363">
        <v>1435625</v>
      </c>
      <c r="D2363">
        <v>42.375700000000002</v>
      </c>
      <c r="E2363">
        <v>42.484000000000002</v>
      </c>
      <c r="F2363">
        <v>41.8416</v>
      </c>
    </row>
    <row r="2364" spans="1:6" x14ac:dyDescent="0.35">
      <c r="A2364" s="1">
        <v>41810</v>
      </c>
      <c r="B2364">
        <v>42.418999999999997</v>
      </c>
      <c r="C2364">
        <v>2029378</v>
      </c>
      <c r="D2364">
        <v>41.747799999999998</v>
      </c>
      <c r="E2364">
        <v>42.624699999999997</v>
      </c>
      <c r="F2364">
        <v>41.747799999999998</v>
      </c>
    </row>
    <row r="2365" spans="1:6" x14ac:dyDescent="0.35">
      <c r="A2365" s="1">
        <v>41809</v>
      </c>
      <c r="B2365">
        <v>42.310699999999997</v>
      </c>
      <c r="C2365">
        <v>3149544</v>
      </c>
      <c r="D2365">
        <v>42.729399999999998</v>
      </c>
      <c r="E2365">
        <v>42.974800000000002</v>
      </c>
      <c r="F2365">
        <v>41.971499999999999</v>
      </c>
    </row>
    <row r="2366" spans="1:6" x14ac:dyDescent="0.35">
      <c r="A2366" s="1">
        <v>41808</v>
      </c>
      <c r="B2366">
        <v>42.779899999999998</v>
      </c>
      <c r="C2366">
        <v>1114699</v>
      </c>
      <c r="D2366">
        <v>42.484000000000002</v>
      </c>
      <c r="E2366">
        <v>42.816000000000003</v>
      </c>
      <c r="F2366">
        <v>42.245800000000003</v>
      </c>
    </row>
    <row r="2367" spans="1:6" x14ac:dyDescent="0.35">
      <c r="A2367" s="1">
        <v>41807</v>
      </c>
      <c r="B2367">
        <v>42.491199999999999</v>
      </c>
      <c r="C2367">
        <v>1328510</v>
      </c>
      <c r="D2367">
        <v>42.058100000000003</v>
      </c>
      <c r="E2367">
        <v>42.729399999999998</v>
      </c>
      <c r="F2367">
        <v>42.000500000000002</v>
      </c>
    </row>
    <row r="2368" spans="1:6" x14ac:dyDescent="0.35">
      <c r="A2368" s="1">
        <v>41806</v>
      </c>
      <c r="B2368">
        <v>42.094200000000001</v>
      </c>
      <c r="C2368">
        <v>1174434</v>
      </c>
      <c r="D2368">
        <v>42.274700000000003</v>
      </c>
      <c r="E2368">
        <v>42.484000000000002</v>
      </c>
      <c r="F2368">
        <v>41.971499999999999</v>
      </c>
    </row>
    <row r="2369" spans="1:6" x14ac:dyDescent="0.35">
      <c r="A2369" s="1">
        <v>41803</v>
      </c>
      <c r="B2369">
        <v>42.2241</v>
      </c>
      <c r="C2369">
        <v>1054865</v>
      </c>
      <c r="D2369">
        <v>42.245800000000003</v>
      </c>
      <c r="E2369">
        <v>42.491199999999999</v>
      </c>
      <c r="F2369">
        <v>41.993200000000002</v>
      </c>
    </row>
    <row r="2370" spans="1:6" x14ac:dyDescent="0.35">
      <c r="A2370" s="1">
        <v>41802</v>
      </c>
      <c r="B2370">
        <v>42.152000000000001</v>
      </c>
      <c r="C2370">
        <v>1677989</v>
      </c>
      <c r="D2370">
        <v>42.512799999999999</v>
      </c>
      <c r="E2370">
        <v>42.585000000000001</v>
      </c>
      <c r="F2370">
        <v>42.007599999999996</v>
      </c>
    </row>
    <row r="2371" spans="1:6" x14ac:dyDescent="0.35">
      <c r="A2371" s="1">
        <v>41801</v>
      </c>
      <c r="B2371">
        <v>42.520099999999999</v>
      </c>
      <c r="C2371">
        <v>1410610</v>
      </c>
      <c r="D2371">
        <v>42.101399999999998</v>
      </c>
      <c r="E2371">
        <v>42.678899999999999</v>
      </c>
      <c r="F2371">
        <v>42.087000000000003</v>
      </c>
    </row>
    <row r="2372" spans="1:6" x14ac:dyDescent="0.35">
      <c r="A2372" s="1">
        <v>41800</v>
      </c>
      <c r="B2372">
        <v>42.505600000000001</v>
      </c>
      <c r="C2372">
        <v>1212917</v>
      </c>
      <c r="D2372">
        <v>42.700499999999998</v>
      </c>
      <c r="E2372">
        <v>42.765500000000003</v>
      </c>
      <c r="F2372">
        <v>42.2819</v>
      </c>
    </row>
    <row r="2373" spans="1:6" x14ac:dyDescent="0.35">
      <c r="A2373" s="1">
        <v>41799</v>
      </c>
      <c r="B2373">
        <v>42.787100000000002</v>
      </c>
      <c r="C2373">
        <v>1188782</v>
      </c>
      <c r="D2373">
        <v>42.585000000000001</v>
      </c>
      <c r="E2373">
        <v>43.003700000000002</v>
      </c>
      <c r="F2373">
        <v>42.368499999999997</v>
      </c>
    </row>
    <row r="2374" spans="1:6" x14ac:dyDescent="0.35">
      <c r="A2374" s="1">
        <v>41796</v>
      </c>
      <c r="B2374">
        <v>42.592199999999998</v>
      </c>
      <c r="C2374">
        <v>1285779</v>
      </c>
      <c r="D2374">
        <v>42.2819</v>
      </c>
      <c r="E2374">
        <v>42.787100000000002</v>
      </c>
      <c r="F2374">
        <v>42.130299999999998</v>
      </c>
    </row>
    <row r="2375" spans="1:6" x14ac:dyDescent="0.35">
      <c r="A2375" s="1">
        <v>41795</v>
      </c>
      <c r="B2375">
        <v>42.296300000000002</v>
      </c>
      <c r="C2375">
        <v>1833063</v>
      </c>
      <c r="D2375">
        <v>41.466299999999997</v>
      </c>
      <c r="E2375">
        <v>42.404600000000002</v>
      </c>
      <c r="F2375">
        <v>41.437399999999997</v>
      </c>
    </row>
    <row r="2376" spans="1:6" x14ac:dyDescent="0.35">
      <c r="A2376" s="1">
        <v>41794</v>
      </c>
      <c r="B2376">
        <v>41.466299999999997</v>
      </c>
      <c r="C2376">
        <v>1142869</v>
      </c>
      <c r="D2376">
        <v>41.155900000000003</v>
      </c>
      <c r="E2376">
        <v>41.487900000000003</v>
      </c>
      <c r="F2376">
        <v>41.1126</v>
      </c>
    </row>
    <row r="2377" spans="1:6" x14ac:dyDescent="0.35">
      <c r="A2377" s="1">
        <v>41793</v>
      </c>
      <c r="B2377">
        <v>41.3003</v>
      </c>
      <c r="C2377">
        <v>1842298</v>
      </c>
      <c r="D2377">
        <v>40.946599999999997</v>
      </c>
      <c r="E2377">
        <v>41.495100000000001</v>
      </c>
      <c r="F2377">
        <v>40.910499999999999</v>
      </c>
    </row>
    <row r="2378" spans="1:6" x14ac:dyDescent="0.35">
      <c r="A2378" s="1">
        <v>41792</v>
      </c>
      <c r="B2378">
        <v>41.062100000000001</v>
      </c>
      <c r="C2378">
        <v>1274846</v>
      </c>
      <c r="D2378">
        <v>41.1126</v>
      </c>
      <c r="E2378">
        <v>41.1342</v>
      </c>
      <c r="F2378">
        <v>40.636200000000002</v>
      </c>
    </row>
    <row r="2379" spans="1:6" x14ac:dyDescent="0.35">
      <c r="A2379" s="1">
        <v>41789</v>
      </c>
      <c r="B2379">
        <v>41.098199999999999</v>
      </c>
      <c r="C2379">
        <v>2547239</v>
      </c>
      <c r="D2379">
        <v>41.047600000000003</v>
      </c>
      <c r="E2379">
        <v>41.2209</v>
      </c>
      <c r="F2379">
        <v>40.5929</v>
      </c>
    </row>
    <row r="2380" spans="1:6" x14ac:dyDescent="0.35">
      <c r="A2380" s="1">
        <v>41788</v>
      </c>
      <c r="B2380">
        <v>41.1126</v>
      </c>
      <c r="C2380">
        <v>1558720</v>
      </c>
      <c r="D2380">
        <v>41.2714</v>
      </c>
      <c r="E2380">
        <v>41.415700000000001</v>
      </c>
      <c r="F2380">
        <v>40.881599999999999</v>
      </c>
    </row>
    <row r="2381" spans="1:6" x14ac:dyDescent="0.35">
      <c r="A2381" s="1">
        <v>41787</v>
      </c>
      <c r="B2381">
        <v>41.2209</v>
      </c>
      <c r="C2381">
        <v>1801698</v>
      </c>
      <c r="D2381">
        <v>40.715600000000002</v>
      </c>
      <c r="E2381">
        <v>41.307499999999997</v>
      </c>
      <c r="F2381">
        <v>40.6434</v>
      </c>
    </row>
    <row r="2382" spans="1:6" x14ac:dyDescent="0.35">
      <c r="A2382" s="1">
        <v>41786</v>
      </c>
      <c r="B2382">
        <v>40.6218</v>
      </c>
      <c r="C2382">
        <v>1190619</v>
      </c>
      <c r="D2382">
        <v>40.6434</v>
      </c>
      <c r="E2382">
        <v>40.7806</v>
      </c>
      <c r="F2382">
        <v>40.441299999999998</v>
      </c>
    </row>
    <row r="2383" spans="1:6" x14ac:dyDescent="0.35">
      <c r="A2383" s="1">
        <v>41782</v>
      </c>
      <c r="B2383">
        <v>40.549599999999998</v>
      </c>
      <c r="C2383">
        <v>3510579</v>
      </c>
      <c r="D2383">
        <v>40.167099999999998</v>
      </c>
      <c r="E2383">
        <v>40.578499999999998</v>
      </c>
      <c r="F2383">
        <v>39.824199999999998</v>
      </c>
    </row>
    <row r="2384" spans="1:6" x14ac:dyDescent="0.35">
      <c r="A2384" s="1">
        <v>41781</v>
      </c>
      <c r="B2384">
        <v>40.087699999999998</v>
      </c>
      <c r="C2384">
        <v>1686139</v>
      </c>
      <c r="D2384">
        <v>39.697899999999997</v>
      </c>
      <c r="E2384">
        <v>40.2104</v>
      </c>
      <c r="F2384">
        <v>39.618499999999997</v>
      </c>
    </row>
    <row r="2385" spans="1:6" x14ac:dyDescent="0.35">
      <c r="A2385" s="1">
        <v>41780</v>
      </c>
      <c r="B2385">
        <v>39.6907</v>
      </c>
      <c r="C2385">
        <v>1102300</v>
      </c>
      <c r="D2385">
        <v>39.394799999999996</v>
      </c>
      <c r="E2385">
        <v>39.798900000000003</v>
      </c>
      <c r="F2385">
        <v>39.293700000000001</v>
      </c>
    </row>
    <row r="2386" spans="1:6" x14ac:dyDescent="0.35">
      <c r="A2386" s="1">
        <v>41779</v>
      </c>
      <c r="B2386">
        <v>39.1999</v>
      </c>
      <c r="C2386">
        <v>1840126</v>
      </c>
      <c r="D2386">
        <v>39.604100000000003</v>
      </c>
      <c r="E2386">
        <v>39.668999999999997</v>
      </c>
      <c r="F2386">
        <v>39.127000000000002</v>
      </c>
    </row>
    <row r="2387" spans="1:6" x14ac:dyDescent="0.35">
      <c r="A2387" s="1">
        <v>41778</v>
      </c>
      <c r="B2387">
        <v>39.676200000000001</v>
      </c>
      <c r="C2387">
        <v>2742131</v>
      </c>
      <c r="D2387">
        <v>39.625700000000002</v>
      </c>
      <c r="E2387">
        <v>39.860999999999997</v>
      </c>
      <c r="F2387">
        <v>39.481400000000001</v>
      </c>
    </row>
    <row r="2388" spans="1:6" x14ac:dyDescent="0.35">
      <c r="A2388" s="1">
        <v>41775</v>
      </c>
      <c r="B2388">
        <v>39.7196</v>
      </c>
      <c r="C2388">
        <v>2405753</v>
      </c>
      <c r="D2388">
        <v>39.257599999999996</v>
      </c>
      <c r="E2388">
        <v>39.791699999999999</v>
      </c>
      <c r="F2388">
        <v>38.918399999999998</v>
      </c>
    </row>
    <row r="2389" spans="1:6" x14ac:dyDescent="0.35">
      <c r="A2389" s="1">
        <v>41774</v>
      </c>
      <c r="B2389">
        <v>39.329799999999999</v>
      </c>
      <c r="C2389">
        <v>5740163</v>
      </c>
      <c r="D2389">
        <v>39.409199999999998</v>
      </c>
      <c r="E2389">
        <v>40.527900000000002</v>
      </c>
      <c r="F2389">
        <v>38.795699999999997</v>
      </c>
    </row>
    <row r="2390" spans="1:6" x14ac:dyDescent="0.35">
      <c r="A2390" s="1">
        <v>41773</v>
      </c>
      <c r="B2390">
        <v>40.311399999999999</v>
      </c>
      <c r="C2390">
        <v>2590904</v>
      </c>
      <c r="D2390">
        <v>40.982700000000001</v>
      </c>
      <c r="E2390">
        <v>40.989899999999999</v>
      </c>
      <c r="F2390">
        <v>40.203099999999999</v>
      </c>
    </row>
    <row r="2391" spans="1:6" x14ac:dyDescent="0.35">
      <c r="A2391" s="1">
        <v>41772</v>
      </c>
      <c r="B2391">
        <v>41.018799999999999</v>
      </c>
      <c r="C2391">
        <v>1465527</v>
      </c>
      <c r="D2391">
        <v>40.874400000000001</v>
      </c>
      <c r="E2391">
        <v>41.127000000000002</v>
      </c>
      <c r="F2391">
        <v>40.708399999999997</v>
      </c>
    </row>
    <row r="2392" spans="1:6" x14ac:dyDescent="0.35">
      <c r="A2392" s="1">
        <v>41771</v>
      </c>
      <c r="B2392">
        <v>40.715600000000002</v>
      </c>
      <c r="C2392">
        <v>2042132</v>
      </c>
      <c r="D2392">
        <v>40.116500000000002</v>
      </c>
      <c r="E2392">
        <v>40.867199999999997</v>
      </c>
      <c r="F2392">
        <v>40.037100000000002</v>
      </c>
    </row>
    <row r="2393" spans="1:6" x14ac:dyDescent="0.35">
      <c r="A2393" s="1">
        <v>41768</v>
      </c>
      <c r="B2393">
        <v>39.979399999999998</v>
      </c>
      <c r="C2393">
        <v>1287905</v>
      </c>
      <c r="D2393">
        <v>39.885599999999997</v>
      </c>
      <c r="E2393">
        <v>40.1526</v>
      </c>
      <c r="F2393">
        <v>39.5608</v>
      </c>
    </row>
    <row r="2394" spans="1:6" x14ac:dyDescent="0.35">
      <c r="A2394" s="1">
        <v>41767</v>
      </c>
      <c r="B2394">
        <v>39.914400000000001</v>
      </c>
      <c r="C2394">
        <v>2209139</v>
      </c>
      <c r="D2394">
        <v>39.7196</v>
      </c>
      <c r="E2394">
        <v>40.520699999999998</v>
      </c>
      <c r="F2394">
        <v>39.4741</v>
      </c>
    </row>
    <row r="2395" spans="1:6" x14ac:dyDescent="0.35">
      <c r="A2395" s="1">
        <v>41766</v>
      </c>
      <c r="B2395">
        <v>39.7196</v>
      </c>
      <c r="C2395">
        <v>2219204</v>
      </c>
      <c r="D2395">
        <v>39.791699999999999</v>
      </c>
      <c r="E2395">
        <v>39.791699999999999</v>
      </c>
      <c r="F2395">
        <v>39.170999999999999</v>
      </c>
    </row>
    <row r="2396" spans="1:6" x14ac:dyDescent="0.35">
      <c r="A2396" s="1">
        <v>41765</v>
      </c>
      <c r="B2396">
        <v>39.705100000000002</v>
      </c>
      <c r="C2396">
        <v>2224227</v>
      </c>
      <c r="D2396">
        <v>39.755600000000001</v>
      </c>
      <c r="E2396">
        <v>40.0227</v>
      </c>
      <c r="F2396">
        <v>39.308100000000003</v>
      </c>
    </row>
    <row r="2397" spans="1:6" x14ac:dyDescent="0.35">
      <c r="A2397" s="1">
        <v>41764</v>
      </c>
      <c r="B2397">
        <v>39.936100000000003</v>
      </c>
      <c r="C2397">
        <v>2087256</v>
      </c>
      <c r="D2397">
        <v>39.1999</v>
      </c>
      <c r="E2397">
        <v>39.946899999999999</v>
      </c>
      <c r="F2397">
        <v>38.895299999999999</v>
      </c>
    </row>
    <row r="2398" spans="1:6" x14ac:dyDescent="0.35">
      <c r="A2398" s="1">
        <v>41761</v>
      </c>
      <c r="B2398">
        <v>39.365900000000003</v>
      </c>
      <c r="C2398">
        <v>2080946</v>
      </c>
      <c r="D2398">
        <v>39.337000000000003</v>
      </c>
      <c r="E2398">
        <v>39.6907</v>
      </c>
      <c r="F2398">
        <v>39.0411</v>
      </c>
    </row>
    <row r="2399" spans="1:6" x14ac:dyDescent="0.35">
      <c r="A2399" s="1">
        <v>41760</v>
      </c>
      <c r="B2399">
        <v>39.315399999999997</v>
      </c>
      <c r="C2399">
        <v>1472407</v>
      </c>
      <c r="D2399">
        <v>38.9328</v>
      </c>
      <c r="E2399">
        <v>39.604100000000003</v>
      </c>
      <c r="F2399">
        <v>38.730699999999999</v>
      </c>
    </row>
    <row r="2400" spans="1:6" x14ac:dyDescent="0.35">
      <c r="A2400" s="1">
        <v>41759</v>
      </c>
      <c r="B2400">
        <v>39.005000000000003</v>
      </c>
      <c r="C2400">
        <v>1678627</v>
      </c>
      <c r="D2400">
        <v>38.564700000000002</v>
      </c>
      <c r="E2400">
        <v>39.026600000000002</v>
      </c>
      <c r="F2400">
        <v>38.268799999999999</v>
      </c>
    </row>
    <row r="2401" spans="1:6" x14ac:dyDescent="0.35">
      <c r="A2401" s="1">
        <v>41758</v>
      </c>
      <c r="B2401">
        <v>38.4709</v>
      </c>
      <c r="C2401">
        <v>3353753</v>
      </c>
      <c r="D2401">
        <v>38.463700000000003</v>
      </c>
      <c r="E2401">
        <v>38.651299999999999</v>
      </c>
      <c r="F2401">
        <v>37.510899999999999</v>
      </c>
    </row>
    <row r="2402" spans="1:6" x14ac:dyDescent="0.35">
      <c r="A2402" s="1">
        <v>41757</v>
      </c>
      <c r="B2402">
        <v>38.781199999999998</v>
      </c>
      <c r="C2402">
        <v>3009046</v>
      </c>
      <c r="D2402">
        <v>39.589599999999997</v>
      </c>
      <c r="E2402">
        <v>39.647399999999998</v>
      </c>
      <c r="F2402">
        <v>38.153300000000002</v>
      </c>
    </row>
    <row r="2403" spans="1:6" x14ac:dyDescent="0.35">
      <c r="A2403" s="1">
        <v>41754</v>
      </c>
      <c r="B2403">
        <v>39.257599999999996</v>
      </c>
      <c r="C2403">
        <v>1580495</v>
      </c>
      <c r="D2403">
        <v>39.878300000000003</v>
      </c>
      <c r="E2403">
        <v>39.878300000000003</v>
      </c>
      <c r="F2403">
        <v>39.026600000000002</v>
      </c>
    </row>
    <row r="2404" spans="1:6" x14ac:dyDescent="0.35">
      <c r="A2404" s="1">
        <v>41753</v>
      </c>
      <c r="B2404">
        <v>39.9</v>
      </c>
      <c r="C2404">
        <v>1806441</v>
      </c>
      <c r="D2404">
        <v>39.863900000000001</v>
      </c>
      <c r="E2404">
        <v>40.0732</v>
      </c>
      <c r="F2404">
        <v>39.380299999999998</v>
      </c>
    </row>
    <row r="2405" spans="1:6" x14ac:dyDescent="0.35">
      <c r="A2405" s="1">
        <v>41752</v>
      </c>
      <c r="B2405">
        <v>39.705100000000002</v>
      </c>
      <c r="C2405">
        <v>894232</v>
      </c>
      <c r="D2405">
        <v>39.589599999999997</v>
      </c>
      <c r="E2405">
        <v>39.842300000000002</v>
      </c>
      <c r="F2405">
        <v>39.388300000000001</v>
      </c>
    </row>
    <row r="2406" spans="1:6" x14ac:dyDescent="0.35">
      <c r="A2406" s="1">
        <v>41751</v>
      </c>
      <c r="B2406">
        <v>39.676200000000001</v>
      </c>
      <c r="C2406">
        <v>1475541</v>
      </c>
      <c r="D2406">
        <v>39.481400000000001</v>
      </c>
      <c r="E2406">
        <v>40.131</v>
      </c>
      <c r="F2406">
        <v>39.358699999999999</v>
      </c>
    </row>
    <row r="2407" spans="1:6" x14ac:dyDescent="0.35">
      <c r="A2407" s="1">
        <v>41750</v>
      </c>
      <c r="B2407">
        <v>39.4741</v>
      </c>
      <c r="C2407">
        <v>1185867</v>
      </c>
      <c r="D2407">
        <v>39.416400000000003</v>
      </c>
      <c r="E2407">
        <v>39.5535</v>
      </c>
      <c r="F2407">
        <v>39.214300000000001</v>
      </c>
    </row>
    <row r="2408" spans="1:6" x14ac:dyDescent="0.35">
      <c r="A2408" s="1">
        <v>41746</v>
      </c>
      <c r="B2408">
        <v>39.445300000000003</v>
      </c>
      <c r="C2408">
        <v>2061997</v>
      </c>
      <c r="D2408">
        <v>38.788499999999999</v>
      </c>
      <c r="E2408">
        <v>39.618499999999997</v>
      </c>
      <c r="F2408">
        <v>38.694600000000001</v>
      </c>
    </row>
    <row r="2409" spans="1:6" x14ac:dyDescent="0.35">
      <c r="A2409" s="1">
        <v>41745</v>
      </c>
      <c r="B2409">
        <v>38.745199999999997</v>
      </c>
      <c r="C2409">
        <v>1243513</v>
      </c>
      <c r="D2409">
        <v>38.651299999999999</v>
      </c>
      <c r="E2409">
        <v>38.810099999999998</v>
      </c>
      <c r="F2409">
        <v>38.434800000000003</v>
      </c>
    </row>
    <row r="2410" spans="1:6" x14ac:dyDescent="0.35">
      <c r="A2410" s="1">
        <v>41744</v>
      </c>
      <c r="B2410">
        <v>38.3337</v>
      </c>
      <c r="C2410">
        <v>2172515</v>
      </c>
      <c r="D2410">
        <v>38.1389</v>
      </c>
      <c r="E2410">
        <v>38.514200000000002</v>
      </c>
      <c r="F2410">
        <v>37.503700000000002</v>
      </c>
    </row>
    <row r="2411" spans="1:6" x14ac:dyDescent="0.35">
      <c r="A2411" s="1">
        <v>41743</v>
      </c>
      <c r="B2411">
        <v>38.0017</v>
      </c>
      <c r="C2411">
        <v>2840577</v>
      </c>
      <c r="D2411">
        <v>38.391500000000001</v>
      </c>
      <c r="E2411">
        <v>38.434100000000001</v>
      </c>
      <c r="F2411">
        <v>37.7545</v>
      </c>
    </row>
    <row r="2412" spans="1:6" x14ac:dyDescent="0.35">
      <c r="A2412" s="1">
        <v>41740</v>
      </c>
      <c r="B2412">
        <v>38.088299999999997</v>
      </c>
      <c r="C2412">
        <v>2591968</v>
      </c>
      <c r="D2412">
        <v>38.752400000000002</v>
      </c>
      <c r="E2412">
        <v>39.0122</v>
      </c>
      <c r="F2412">
        <v>38.0017</v>
      </c>
    </row>
    <row r="2413" spans="1:6" x14ac:dyDescent="0.35">
      <c r="A2413" s="1">
        <v>41739</v>
      </c>
      <c r="B2413">
        <v>39.0122</v>
      </c>
      <c r="C2413">
        <v>1966409</v>
      </c>
      <c r="D2413">
        <v>40.109299999999998</v>
      </c>
      <c r="E2413">
        <v>40.157699999999998</v>
      </c>
      <c r="F2413">
        <v>38.9039</v>
      </c>
    </row>
    <row r="2414" spans="1:6" x14ac:dyDescent="0.35">
      <c r="A2414" s="1">
        <v>41738</v>
      </c>
      <c r="B2414">
        <v>40.109299999999998</v>
      </c>
      <c r="C2414">
        <v>2017519</v>
      </c>
      <c r="D2414">
        <v>40.015500000000003</v>
      </c>
      <c r="E2414">
        <v>40.138199999999998</v>
      </c>
      <c r="F2414">
        <v>39.2468</v>
      </c>
    </row>
    <row r="2415" spans="1:6" x14ac:dyDescent="0.35">
      <c r="A2415" s="1">
        <v>41737</v>
      </c>
      <c r="B2415">
        <v>39.452500000000001</v>
      </c>
      <c r="C2415">
        <v>1842491</v>
      </c>
      <c r="D2415">
        <v>39.127699999999997</v>
      </c>
      <c r="E2415">
        <v>39.697899999999997</v>
      </c>
      <c r="F2415">
        <v>38.846200000000003</v>
      </c>
    </row>
    <row r="2416" spans="1:6" x14ac:dyDescent="0.35">
      <c r="A2416" s="1">
        <v>41736</v>
      </c>
      <c r="B2416">
        <v>39.228700000000003</v>
      </c>
      <c r="C2416">
        <v>2584538</v>
      </c>
      <c r="D2416">
        <v>40.1021</v>
      </c>
      <c r="E2416">
        <v>40.174300000000002</v>
      </c>
      <c r="F2416">
        <v>38.9328</v>
      </c>
    </row>
    <row r="2417" spans="1:6" x14ac:dyDescent="0.35">
      <c r="A2417" s="1">
        <v>41733</v>
      </c>
      <c r="B2417">
        <v>40.109299999999998</v>
      </c>
      <c r="C2417">
        <v>2307668</v>
      </c>
      <c r="D2417">
        <v>41.2136</v>
      </c>
      <c r="E2417">
        <v>41.314700000000002</v>
      </c>
      <c r="F2417">
        <v>40.094900000000003</v>
      </c>
    </row>
    <row r="2418" spans="1:6" x14ac:dyDescent="0.35">
      <c r="A2418" s="1">
        <v>41732</v>
      </c>
      <c r="B2418">
        <v>40.852699999999999</v>
      </c>
      <c r="C2418">
        <v>1603010</v>
      </c>
      <c r="D2418">
        <v>40.975499999999997</v>
      </c>
      <c r="E2418">
        <v>41.2425</v>
      </c>
      <c r="F2418">
        <v>40.614600000000003</v>
      </c>
    </row>
    <row r="2419" spans="1:6" x14ac:dyDescent="0.35">
      <c r="A2419" s="1">
        <v>41731</v>
      </c>
      <c r="B2419">
        <v>40.903300000000002</v>
      </c>
      <c r="C2419">
        <v>1919493</v>
      </c>
      <c r="D2419">
        <v>40.722799999999999</v>
      </c>
      <c r="E2419">
        <v>40.924900000000001</v>
      </c>
      <c r="F2419">
        <v>40.564</v>
      </c>
    </row>
    <row r="2420" spans="1:6" x14ac:dyDescent="0.35">
      <c r="A2420" s="1">
        <v>41730</v>
      </c>
      <c r="B2420">
        <v>40.679499999999997</v>
      </c>
      <c r="C2420">
        <v>2090720</v>
      </c>
      <c r="D2420">
        <v>40.564</v>
      </c>
      <c r="E2420">
        <v>40.867199999999997</v>
      </c>
      <c r="F2420">
        <v>40.300600000000003</v>
      </c>
    </row>
    <row r="2421" spans="1:6" x14ac:dyDescent="0.35">
      <c r="A2421" s="1">
        <v>41729</v>
      </c>
      <c r="B2421">
        <v>40.361899999999999</v>
      </c>
      <c r="C2421">
        <v>2190772</v>
      </c>
      <c r="D2421">
        <v>39.676200000000001</v>
      </c>
      <c r="E2421">
        <v>40.455800000000004</v>
      </c>
      <c r="F2421">
        <v>39.387500000000003</v>
      </c>
    </row>
    <row r="2422" spans="1:6" x14ac:dyDescent="0.35">
      <c r="A2422" s="1">
        <v>41726</v>
      </c>
      <c r="B2422">
        <v>39.4741</v>
      </c>
      <c r="C2422">
        <v>2006941</v>
      </c>
      <c r="D2422">
        <v>39.589599999999997</v>
      </c>
      <c r="E2422">
        <v>39.878300000000003</v>
      </c>
      <c r="F2422">
        <v>39.279299999999999</v>
      </c>
    </row>
    <row r="2423" spans="1:6" x14ac:dyDescent="0.35">
      <c r="A2423" s="1">
        <v>41725</v>
      </c>
      <c r="B2423">
        <v>39.4741</v>
      </c>
      <c r="C2423">
        <v>2969790</v>
      </c>
      <c r="D2423">
        <v>40.131</v>
      </c>
      <c r="E2423">
        <v>40.131</v>
      </c>
      <c r="F2423">
        <v>39.134900000000002</v>
      </c>
    </row>
    <row r="2424" spans="1:6" x14ac:dyDescent="0.35">
      <c r="A2424" s="1">
        <v>41724</v>
      </c>
      <c r="B2424">
        <v>39.820599999999999</v>
      </c>
      <c r="C2424">
        <v>2560731</v>
      </c>
      <c r="D2424">
        <v>39.986600000000003</v>
      </c>
      <c r="E2424">
        <v>40.412500000000001</v>
      </c>
      <c r="F2424">
        <v>39.813400000000001</v>
      </c>
    </row>
    <row r="2425" spans="1:6" x14ac:dyDescent="0.35">
      <c r="A2425" s="1">
        <v>41723</v>
      </c>
      <c r="B2425">
        <v>39.813400000000001</v>
      </c>
      <c r="C2425">
        <v>1727269</v>
      </c>
      <c r="D2425">
        <v>40.058799999999998</v>
      </c>
      <c r="E2425">
        <v>40.571300000000001</v>
      </c>
      <c r="F2425">
        <v>39.683500000000002</v>
      </c>
    </row>
    <row r="2426" spans="1:6" x14ac:dyDescent="0.35">
      <c r="A2426" s="1">
        <v>41722</v>
      </c>
      <c r="B2426">
        <v>39.885599999999997</v>
      </c>
      <c r="C2426">
        <v>1985703</v>
      </c>
      <c r="D2426">
        <v>40.477400000000003</v>
      </c>
      <c r="E2426">
        <v>40.585700000000003</v>
      </c>
      <c r="F2426">
        <v>39.452500000000001</v>
      </c>
    </row>
    <row r="2427" spans="1:6" x14ac:dyDescent="0.35">
      <c r="A2427" s="1">
        <v>41719</v>
      </c>
      <c r="B2427">
        <v>40.4846</v>
      </c>
      <c r="C2427">
        <v>2762931</v>
      </c>
      <c r="D2427">
        <v>41.2714</v>
      </c>
      <c r="E2427">
        <v>41.7044</v>
      </c>
      <c r="F2427">
        <v>40.390799999999999</v>
      </c>
    </row>
    <row r="2428" spans="1:6" x14ac:dyDescent="0.35">
      <c r="A2428" s="1">
        <v>41718</v>
      </c>
      <c r="B2428">
        <v>40.924900000000001</v>
      </c>
      <c r="C2428">
        <v>1808443</v>
      </c>
      <c r="D2428">
        <v>40.809399999999997</v>
      </c>
      <c r="E2428">
        <v>41.090899999999998</v>
      </c>
      <c r="F2428">
        <v>40.535200000000003</v>
      </c>
    </row>
    <row r="2429" spans="1:6" x14ac:dyDescent="0.35">
      <c r="A2429" s="1">
        <v>41717</v>
      </c>
      <c r="B2429">
        <v>40.874400000000001</v>
      </c>
      <c r="C2429">
        <v>1804350</v>
      </c>
      <c r="D2429">
        <v>40.939399999999999</v>
      </c>
      <c r="E2429">
        <v>41.249699999999997</v>
      </c>
      <c r="F2429">
        <v>40.549599999999998</v>
      </c>
    </row>
    <row r="2430" spans="1:6" x14ac:dyDescent="0.35">
      <c r="A2430" s="1">
        <v>41716</v>
      </c>
      <c r="B2430">
        <v>40.989899999999999</v>
      </c>
      <c r="C2430">
        <v>1294681</v>
      </c>
      <c r="D2430">
        <v>40.398000000000003</v>
      </c>
      <c r="E2430">
        <v>41.004300000000001</v>
      </c>
      <c r="F2430">
        <v>40.304200000000002</v>
      </c>
    </row>
    <row r="2431" spans="1:6" x14ac:dyDescent="0.35">
      <c r="A2431" s="1">
        <v>41715</v>
      </c>
      <c r="B2431">
        <v>40.275300000000001</v>
      </c>
      <c r="C2431">
        <v>1437471</v>
      </c>
      <c r="D2431">
        <v>40.188699999999997</v>
      </c>
      <c r="E2431">
        <v>40.715600000000002</v>
      </c>
      <c r="F2431">
        <v>40.044400000000003</v>
      </c>
    </row>
    <row r="2432" spans="1:6" x14ac:dyDescent="0.35">
      <c r="A2432" s="1">
        <v>41712</v>
      </c>
      <c r="B2432">
        <v>40.015500000000003</v>
      </c>
      <c r="C2432">
        <v>1745171</v>
      </c>
      <c r="D2432">
        <v>40.138199999999998</v>
      </c>
      <c r="E2432">
        <v>40.405200000000001</v>
      </c>
      <c r="F2432">
        <v>39.863900000000001</v>
      </c>
    </row>
    <row r="2433" spans="1:6" x14ac:dyDescent="0.35">
      <c r="A2433" s="1">
        <v>41711</v>
      </c>
      <c r="B2433">
        <v>40.311399999999999</v>
      </c>
      <c r="C2433">
        <v>2318832</v>
      </c>
      <c r="D2433">
        <v>41.256900000000002</v>
      </c>
      <c r="E2433">
        <v>41.430199999999999</v>
      </c>
      <c r="F2433">
        <v>40.253700000000002</v>
      </c>
    </row>
    <row r="2434" spans="1:6" x14ac:dyDescent="0.35">
      <c r="A2434" s="1">
        <v>41710</v>
      </c>
      <c r="B2434">
        <v>41.184800000000003</v>
      </c>
      <c r="C2434">
        <v>1652324</v>
      </c>
      <c r="D2434">
        <v>40.795000000000002</v>
      </c>
      <c r="E2434">
        <v>41.199199999999998</v>
      </c>
      <c r="F2434">
        <v>40.426900000000003</v>
      </c>
    </row>
    <row r="2435" spans="1:6" x14ac:dyDescent="0.35">
      <c r="A2435" s="1">
        <v>41709</v>
      </c>
      <c r="B2435">
        <v>41.040399999999998</v>
      </c>
      <c r="C2435">
        <v>3421731</v>
      </c>
      <c r="D2435">
        <v>42.029200000000003</v>
      </c>
      <c r="E2435">
        <v>42.079799999999999</v>
      </c>
      <c r="F2435">
        <v>40.7806</v>
      </c>
    </row>
    <row r="2436" spans="1:6" x14ac:dyDescent="0.35">
      <c r="A2436" s="1">
        <v>41708</v>
      </c>
      <c r="B2436">
        <v>41.971499999999999</v>
      </c>
      <c r="C2436">
        <v>2563418</v>
      </c>
      <c r="D2436">
        <v>42.072600000000001</v>
      </c>
      <c r="E2436">
        <v>42.108600000000003</v>
      </c>
      <c r="F2436">
        <v>41.5745</v>
      </c>
    </row>
    <row r="2437" spans="1:6" x14ac:dyDescent="0.35">
      <c r="A2437" s="1">
        <v>41705</v>
      </c>
      <c r="B2437">
        <v>42.166400000000003</v>
      </c>
      <c r="C2437">
        <v>3247154</v>
      </c>
      <c r="D2437">
        <v>42.628300000000003</v>
      </c>
      <c r="E2437">
        <v>42.729399999999998</v>
      </c>
      <c r="F2437">
        <v>41.516800000000003</v>
      </c>
    </row>
    <row r="2438" spans="1:6" x14ac:dyDescent="0.35">
      <c r="A2438" s="1">
        <v>41704</v>
      </c>
      <c r="B2438">
        <v>42.418999999999997</v>
      </c>
      <c r="C2438">
        <v>5178833</v>
      </c>
      <c r="D2438">
        <v>42.1447</v>
      </c>
      <c r="E2438">
        <v>42.816000000000003</v>
      </c>
      <c r="F2438">
        <v>41.964300000000001</v>
      </c>
    </row>
    <row r="2439" spans="1:6" x14ac:dyDescent="0.35">
      <c r="A2439" s="1">
        <v>41703</v>
      </c>
      <c r="B2439">
        <v>41.718899999999998</v>
      </c>
      <c r="C2439">
        <v>3113546</v>
      </c>
      <c r="D2439">
        <v>41.6539</v>
      </c>
      <c r="E2439">
        <v>41.863199999999999</v>
      </c>
      <c r="F2439">
        <v>41.542000000000002</v>
      </c>
    </row>
    <row r="2440" spans="1:6" x14ac:dyDescent="0.35">
      <c r="A2440" s="1">
        <v>41702</v>
      </c>
      <c r="B2440">
        <v>41.7044</v>
      </c>
      <c r="C2440">
        <v>2841919</v>
      </c>
      <c r="D2440">
        <v>41.3003</v>
      </c>
      <c r="E2440">
        <v>41.863199999999999</v>
      </c>
      <c r="F2440">
        <v>41.127000000000002</v>
      </c>
    </row>
    <row r="2441" spans="1:6" x14ac:dyDescent="0.35">
      <c r="A2441" s="1">
        <v>41701</v>
      </c>
      <c r="B2441">
        <v>40.932099999999998</v>
      </c>
      <c r="C2441">
        <v>2488373</v>
      </c>
      <c r="D2441">
        <v>40.506300000000003</v>
      </c>
      <c r="E2441">
        <v>41.228099999999998</v>
      </c>
      <c r="F2441">
        <v>40.264499999999998</v>
      </c>
    </row>
    <row r="2442" spans="1:6" x14ac:dyDescent="0.35">
      <c r="A2442" s="1">
        <v>41698</v>
      </c>
      <c r="B2442">
        <v>41.090899999999998</v>
      </c>
      <c r="C2442">
        <v>2859761</v>
      </c>
      <c r="D2442">
        <v>40.744500000000002</v>
      </c>
      <c r="E2442">
        <v>41.2209</v>
      </c>
      <c r="F2442">
        <v>40.708399999999997</v>
      </c>
    </row>
    <row r="2443" spans="1:6" x14ac:dyDescent="0.35">
      <c r="A2443" s="1">
        <v>41697</v>
      </c>
      <c r="B2443">
        <v>40.679499999999997</v>
      </c>
      <c r="C2443">
        <v>3123781</v>
      </c>
      <c r="D2443">
        <v>41.155900000000003</v>
      </c>
      <c r="E2443">
        <v>41.343600000000002</v>
      </c>
      <c r="F2443">
        <v>40.556800000000003</v>
      </c>
    </row>
    <row r="2444" spans="1:6" x14ac:dyDescent="0.35">
      <c r="A2444" s="1">
        <v>41696</v>
      </c>
      <c r="B2444">
        <v>41.2136</v>
      </c>
      <c r="C2444">
        <v>2400946</v>
      </c>
      <c r="D2444">
        <v>41.127000000000002</v>
      </c>
      <c r="E2444">
        <v>41.588999999999999</v>
      </c>
      <c r="F2444">
        <v>40.960999999999999</v>
      </c>
    </row>
    <row r="2445" spans="1:6" x14ac:dyDescent="0.35">
      <c r="A2445" s="1">
        <v>41695</v>
      </c>
      <c r="B2445">
        <v>41.062100000000001</v>
      </c>
      <c r="C2445">
        <v>3375068</v>
      </c>
      <c r="D2445">
        <v>40.997100000000003</v>
      </c>
      <c r="E2445">
        <v>41.552900000000001</v>
      </c>
      <c r="F2445">
        <v>40.960999999999999</v>
      </c>
    </row>
    <row r="2446" spans="1:6" x14ac:dyDescent="0.35">
      <c r="A2446" s="1">
        <v>41694</v>
      </c>
      <c r="B2446">
        <v>40.960999999999999</v>
      </c>
      <c r="C2446">
        <v>2392783</v>
      </c>
      <c r="D2446">
        <v>40.744500000000002</v>
      </c>
      <c r="E2446">
        <v>41.127000000000002</v>
      </c>
      <c r="F2446">
        <v>40.708399999999997</v>
      </c>
    </row>
    <row r="2447" spans="1:6" x14ac:dyDescent="0.35">
      <c r="A2447" s="1">
        <v>41691</v>
      </c>
      <c r="B2447">
        <v>40.665100000000002</v>
      </c>
      <c r="C2447">
        <v>2407171</v>
      </c>
      <c r="D2447">
        <v>41.321899999999999</v>
      </c>
      <c r="E2447">
        <v>41.430199999999999</v>
      </c>
      <c r="F2447">
        <v>40.650599999999997</v>
      </c>
    </row>
    <row r="2448" spans="1:6" x14ac:dyDescent="0.35">
      <c r="A2448" s="1">
        <v>41690</v>
      </c>
      <c r="B2448">
        <v>41.3508</v>
      </c>
      <c r="C2448">
        <v>4629055</v>
      </c>
      <c r="D2448">
        <v>40.520699999999998</v>
      </c>
      <c r="E2448">
        <v>41.5276</v>
      </c>
      <c r="F2448">
        <v>40.452199999999998</v>
      </c>
    </row>
    <row r="2449" spans="1:6" x14ac:dyDescent="0.35">
      <c r="A2449" s="1">
        <v>41689</v>
      </c>
      <c r="B2449">
        <v>40.376399999999997</v>
      </c>
      <c r="C2449">
        <v>4838795</v>
      </c>
      <c r="D2449">
        <v>39.705100000000002</v>
      </c>
      <c r="E2449">
        <v>40.888800000000003</v>
      </c>
      <c r="F2449">
        <v>39.625700000000002</v>
      </c>
    </row>
    <row r="2450" spans="1:6" x14ac:dyDescent="0.35">
      <c r="A2450" s="1">
        <v>41688</v>
      </c>
      <c r="B2450">
        <v>39.806199999999997</v>
      </c>
      <c r="C2450">
        <v>6553270</v>
      </c>
      <c r="D2450">
        <v>39.972200000000001</v>
      </c>
      <c r="E2450">
        <v>40.448599999999999</v>
      </c>
      <c r="F2450">
        <v>39.668999999999997</v>
      </c>
    </row>
    <row r="2451" spans="1:6" x14ac:dyDescent="0.35">
      <c r="A2451" s="1">
        <v>41684</v>
      </c>
      <c r="B2451">
        <v>39.878300000000003</v>
      </c>
      <c r="C2451">
        <v>17861820</v>
      </c>
      <c r="D2451">
        <v>41.249699999999997</v>
      </c>
      <c r="E2451">
        <v>41.697200000000002</v>
      </c>
      <c r="F2451">
        <v>39.604100000000003</v>
      </c>
    </row>
    <row r="2452" spans="1:6" x14ac:dyDescent="0.35">
      <c r="A2452" s="1">
        <v>41683</v>
      </c>
      <c r="B2452">
        <v>43.3645</v>
      </c>
      <c r="C2452">
        <v>3092666</v>
      </c>
      <c r="D2452">
        <v>42.909799999999997</v>
      </c>
      <c r="E2452">
        <v>43.581099999999999</v>
      </c>
      <c r="F2452">
        <v>42.8521</v>
      </c>
    </row>
    <row r="2453" spans="1:6" x14ac:dyDescent="0.35">
      <c r="A2453" s="1">
        <v>41682</v>
      </c>
      <c r="B2453">
        <v>43.227400000000003</v>
      </c>
      <c r="C2453">
        <v>2346825</v>
      </c>
      <c r="D2453">
        <v>43.306800000000003</v>
      </c>
      <c r="E2453">
        <v>43.638800000000003</v>
      </c>
      <c r="F2453">
        <v>43.068600000000004</v>
      </c>
    </row>
    <row r="2454" spans="1:6" x14ac:dyDescent="0.35">
      <c r="A2454" s="1">
        <v>41681</v>
      </c>
      <c r="B2454">
        <v>43.111899999999999</v>
      </c>
      <c r="C2454">
        <v>2135758</v>
      </c>
      <c r="D2454">
        <v>42.585000000000001</v>
      </c>
      <c r="E2454">
        <v>43.306800000000003</v>
      </c>
      <c r="F2454">
        <v>42.498399999999997</v>
      </c>
    </row>
    <row r="2455" spans="1:6" x14ac:dyDescent="0.35">
      <c r="A2455" s="1">
        <v>41680</v>
      </c>
      <c r="B2455">
        <v>42.592199999999998</v>
      </c>
      <c r="C2455">
        <v>1760468</v>
      </c>
      <c r="D2455">
        <v>42.779899999999998</v>
      </c>
      <c r="E2455">
        <v>42.9026</v>
      </c>
      <c r="F2455">
        <v>42.072600000000001</v>
      </c>
    </row>
    <row r="2456" spans="1:6" x14ac:dyDescent="0.35">
      <c r="A2456" s="1">
        <v>41677</v>
      </c>
      <c r="B2456">
        <v>42.888199999999998</v>
      </c>
      <c r="C2456">
        <v>1975290</v>
      </c>
      <c r="D2456">
        <v>42.195300000000003</v>
      </c>
      <c r="E2456">
        <v>42.9206</v>
      </c>
      <c r="F2456">
        <v>41.957099999999997</v>
      </c>
    </row>
    <row r="2457" spans="1:6" x14ac:dyDescent="0.35">
      <c r="A2457" s="1">
        <v>41676</v>
      </c>
      <c r="B2457">
        <v>42.072600000000001</v>
      </c>
      <c r="C2457">
        <v>1609451</v>
      </c>
      <c r="D2457">
        <v>41.509599999999999</v>
      </c>
      <c r="E2457">
        <v>42.115900000000003</v>
      </c>
      <c r="F2457">
        <v>41.473500000000001</v>
      </c>
    </row>
    <row r="2458" spans="1:6" x14ac:dyDescent="0.35">
      <c r="A2458" s="1">
        <v>41675</v>
      </c>
      <c r="B2458">
        <v>41.451799999999999</v>
      </c>
      <c r="C2458">
        <v>2283870</v>
      </c>
      <c r="D2458">
        <v>41.560099999999998</v>
      </c>
      <c r="E2458">
        <v>41.646700000000003</v>
      </c>
      <c r="F2458">
        <v>41.1126</v>
      </c>
    </row>
    <row r="2459" spans="1:6" x14ac:dyDescent="0.35">
      <c r="A2459" s="1">
        <v>41674</v>
      </c>
      <c r="B2459">
        <v>41.726100000000002</v>
      </c>
      <c r="C2459">
        <v>2911877</v>
      </c>
      <c r="D2459">
        <v>40.650599999999997</v>
      </c>
      <c r="E2459">
        <v>41.776600000000002</v>
      </c>
      <c r="F2459">
        <v>40.4846</v>
      </c>
    </row>
    <row r="2460" spans="1:6" x14ac:dyDescent="0.35">
      <c r="A2460" s="1">
        <v>41673</v>
      </c>
      <c r="B2460">
        <v>40.527900000000002</v>
      </c>
      <c r="C2460">
        <v>2929252</v>
      </c>
      <c r="D2460">
        <v>41.971499999999999</v>
      </c>
      <c r="E2460">
        <v>42.209699999999998</v>
      </c>
      <c r="F2460">
        <v>40.473799999999997</v>
      </c>
    </row>
    <row r="2461" spans="1:6" x14ac:dyDescent="0.35">
      <c r="A2461" s="1">
        <v>41670</v>
      </c>
      <c r="B2461">
        <v>41.971499999999999</v>
      </c>
      <c r="C2461">
        <v>3436534</v>
      </c>
      <c r="D2461">
        <v>42.3035</v>
      </c>
      <c r="E2461">
        <v>42.693300000000001</v>
      </c>
      <c r="F2461">
        <v>41.899299999999997</v>
      </c>
    </row>
    <row r="2462" spans="1:6" x14ac:dyDescent="0.35">
      <c r="A2462" s="1">
        <v>41669</v>
      </c>
      <c r="B2462">
        <v>42.953099999999999</v>
      </c>
      <c r="C2462">
        <v>3743153</v>
      </c>
      <c r="D2462">
        <v>42.166400000000003</v>
      </c>
      <c r="E2462">
        <v>43.386200000000002</v>
      </c>
      <c r="F2462">
        <v>42.166400000000003</v>
      </c>
    </row>
    <row r="2463" spans="1:6" x14ac:dyDescent="0.35">
      <c r="A2463" s="1">
        <v>41668</v>
      </c>
      <c r="B2463">
        <v>41.610599999999998</v>
      </c>
      <c r="C2463">
        <v>2163031</v>
      </c>
      <c r="D2463">
        <v>41.625100000000003</v>
      </c>
      <c r="E2463">
        <v>42.020200000000003</v>
      </c>
      <c r="F2463">
        <v>41.437399999999997</v>
      </c>
    </row>
    <row r="2464" spans="1:6" x14ac:dyDescent="0.35">
      <c r="A2464" s="1">
        <v>41667</v>
      </c>
      <c r="B2464">
        <v>41.935400000000001</v>
      </c>
      <c r="C2464">
        <v>2535990</v>
      </c>
      <c r="D2464">
        <v>42.2241</v>
      </c>
      <c r="E2464">
        <v>42.498399999999997</v>
      </c>
      <c r="F2464">
        <v>41.798299999999998</v>
      </c>
    </row>
    <row r="2465" spans="1:6" x14ac:dyDescent="0.35">
      <c r="A2465" s="1">
        <v>41666</v>
      </c>
      <c r="B2465">
        <v>42.079799999999999</v>
      </c>
      <c r="C2465">
        <v>4669012</v>
      </c>
      <c r="D2465">
        <v>41.7911</v>
      </c>
      <c r="E2465">
        <v>42.130299999999998</v>
      </c>
      <c r="F2465">
        <v>41.127000000000002</v>
      </c>
    </row>
    <row r="2466" spans="1:6" x14ac:dyDescent="0.35">
      <c r="A2466" s="1">
        <v>41663</v>
      </c>
      <c r="B2466">
        <v>41.769399999999997</v>
      </c>
      <c r="C2466">
        <v>2656341</v>
      </c>
      <c r="D2466">
        <v>42.7438</v>
      </c>
      <c r="E2466">
        <v>42.917000000000002</v>
      </c>
      <c r="F2466">
        <v>41.6539</v>
      </c>
    </row>
    <row r="2467" spans="1:6" x14ac:dyDescent="0.35">
      <c r="A2467" s="1">
        <v>41662</v>
      </c>
      <c r="B2467">
        <v>42.924300000000002</v>
      </c>
      <c r="C2467">
        <v>3063459</v>
      </c>
      <c r="D2467">
        <v>43.653300000000002</v>
      </c>
      <c r="E2467">
        <v>43.674900000000001</v>
      </c>
      <c r="F2467">
        <v>42.877299999999998</v>
      </c>
    </row>
    <row r="2468" spans="1:6" x14ac:dyDescent="0.35">
      <c r="A2468" s="1">
        <v>41661</v>
      </c>
      <c r="B2468">
        <v>43.978099999999998</v>
      </c>
      <c r="C2468">
        <v>2769350</v>
      </c>
      <c r="D2468">
        <v>43.898699999999998</v>
      </c>
      <c r="E2468">
        <v>44.187399999999997</v>
      </c>
      <c r="F2468">
        <v>43.819299999999998</v>
      </c>
    </row>
    <row r="2469" spans="1:6" x14ac:dyDescent="0.35">
      <c r="A2469" s="1">
        <v>41660</v>
      </c>
      <c r="B2469">
        <v>43.920299999999997</v>
      </c>
      <c r="C2469">
        <v>3008458</v>
      </c>
      <c r="D2469">
        <v>43.8048</v>
      </c>
      <c r="E2469">
        <v>43.942</v>
      </c>
      <c r="F2469">
        <v>43.205800000000004</v>
      </c>
    </row>
    <row r="2470" spans="1:6" x14ac:dyDescent="0.35">
      <c r="A2470" s="1">
        <v>41656</v>
      </c>
      <c r="B2470">
        <v>43.819299999999998</v>
      </c>
      <c r="C2470">
        <v>1699534</v>
      </c>
      <c r="D2470">
        <v>43.905900000000003</v>
      </c>
      <c r="E2470">
        <v>43.905900000000003</v>
      </c>
      <c r="F2470">
        <v>43.545000000000002</v>
      </c>
    </row>
    <row r="2471" spans="1:6" x14ac:dyDescent="0.35">
      <c r="A2471" s="1">
        <v>41655</v>
      </c>
      <c r="B2471">
        <v>43.667700000000004</v>
      </c>
      <c r="C2471">
        <v>1835957</v>
      </c>
      <c r="D2471">
        <v>43.48</v>
      </c>
      <c r="E2471">
        <v>43.667700000000004</v>
      </c>
      <c r="F2471">
        <v>43.335700000000003</v>
      </c>
    </row>
    <row r="2472" spans="1:6" x14ac:dyDescent="0.35">
      <c r="A2472" s="1">
        <v>41654</v>
      </c>
      <c r="B2472">
        <v>43.552199999999999</v>
      </c>
      <c r="C2472">
        <v>2335194</v>
      </c>
      <c r="D2472">
        <v>43.176900000000003</v>
      </c>
      <c r="E2472">
        <v>43.5702</v>
      </c>
      <c r="F2472">
        <v>43.007300000000001</v>
      </c>
    </row>
    <row r="2473" spans="1:6" x14ac:dyDescent="0.35">
      <c r="A2473" s="1">
        <v>41653</v>
      </c>
      <c r="B2473">
        <v>43.220199999999998</v>
      </c>
      <c r="C2473">
        <v>2562236</v>
      </c>
      <c r="D2473">
        <v>42.700499999999998</v>
      </c>
      <c r="E2473">
        <v>43.270699999999998</v>
      </c>
      <c r="F2473">
        <v>42.599499999999999</v>
      </c>
    </row>
    <row r="2474" spans="1:6" x14ac:dyDescent="0.35">
      <c r="A2474" s="1">
        <v>41652</v>
      </c>
      <c r="B2474">
        <v>42.534500000000001</v>
      </c>
      <c r="C2474">
        <v>2946738</v>
      </c>
      <c r="D2474">
        <v>42.418999999999997</v>
      </c>
      <c r="E2474">
        <v>42.657200000000003</v>
      </c>
      <c r="F2474">
        <v>42.296300000000002</v>
      </c>
    </row>
    <row r="2475" spans="1:6" x14ac:dyDescent="0.35">
      <c r="A2475" s="1">
        <v>41649</v>
      </c>
      <c r="B2475">
        <v>42.534500000000001</v>
      </c>
      <c r="C2475">
        <v>1623230</v>
      </c>
      <c r="D2475">
        <v>42.231299999999997</v>
      </c>
      <c r="E2475">
        <v>42.592199999999998</v>
      </c>
      <c r="F2475">
        <v>41.964300000000001</v>
      </c>
    </row>
    <row r="2476" spans="1:6" x14ac:dyDescent="0.35">
      <c r="A2476" s="1">
        <v>41648</v>
      </c>
      <c r="B2476">
        <v>42.159199999999998</v>
      </c>
      <c r="C2476">
        <v>1757647</v>
      </c>
      <c r="D2476">
        <v>42.152000000000001</v>
      </c>
      <c r="E2476">
        <v>42.354100000000003</v>
      </c>
      <c r="F2476">
        <v>41.769399999999997</v>
      </c>
    </row>
    <row r="2477" spans="1:6" x14ac:dyDescent="0.35">
      <c r="A2477" s="1">
        <v>41647</v>
      </c>
      <c r="B2477">
        <v>42.1447</v>
      </c>
      <c r="C2477">
        <v>2659468</v>
      </c>
      <c r="D2477">
        <v>41.379600000000003</v>
      </c>
      <c r="E2477">
        <v>42.253</v>
      </c>
      <c r="F2477">
        <v>41.264200000000002</v>
      </c>
    </row>
    <row r="2478" spans="1:6" x14ac:dyDescent="0.35">
      <c r="A2478" s="1">
        <v>41646</v>
      </c>
      <c r="B2478">
        <v>41.466299999999997</v>
      </c>
      <c r="C2478">
        <v>1463208</v>
      </c>
      <c r="D2478">
        <v>41.105400000000003</v>
      </c>
      <c r="E2478">
        <v>41.596200000000003</v>
      </c>
      <c r="F2478">
        <v>41.090899999999998</v>
      </c>
    </row>
    <row r="2479" spans="1:6" x14ac:dyDescent="0.35">
      <c r="A2479" s="1">
        <v>41645</v>
      </c>
      <c r="B2479">
        <v>40.881599999999999</v>
      </c>
      <c r="C2479">
        <v>1777272</v>
      </c>
      <c r="D2479">
        <v>41.430199999999999</v>
      </c>
      <c r="E2479">
        <v>41.646700000000003</v>
      </c>
      <c r="F2479">
        <v>40.823900000000002</v>
      </c>
    </row>
    <row r="2480" spans="1:6" x14ac:dyDescent="0.35">
      <c r="A2480" s="1">
        <v>41642</v>
      </c>
      <c r="B2480">
        <v>41.0837</v>
      </c>
      <c r="C2480">
        <v>1866651</v>
      </c>
      <c r="D2480">
        <v>40.7012</v>
      </c>
      <c r="E2480">
        <v>41.390500000000003</v>
      </c>
      <c r="F2480">
        <v>40.607300000000002</v>
      </c>
    </row>
    <row r="2481" spans="1:6" x14ac:dyDescent="0.35">
      <c r="A2481" s="1">
        <v>41641</v>
      </c>
      <c r="B2481">
        <v>40.571300000000001</v>
      </c>
      <c r="C2481">
        <v>1916160</v>
      </c>
      <c r="D2481">
        <v>41.2136</v>
      </c>
      <c r="E2481">
        <v>41.2136</v>
      </c>
      <c r="F2481">
        <v>40.527900000000002</v>
      </c>
    </row>
    <row r="2482" spans="1:6" x14ac:dyDescent="0.35">
      <c r="A2482" s="1">
        <v>41639</v>
      </c>
      <c r="B2482">
        <v>41.278599999999997</v>
      </c>
      <c r="C2482">
        <v>941447</v>
      </c>
      <c r="D2482">
        <v>41.466299999999997</v>
      </c>
      <c r="E2482">
        <v>41.538400000000003</v>
      </c>
      <c r="F2482">
        <v>41.199199999999998</v>
      </c>
    </row>
    <row r="2483" spans="1:6" x14ac:dyDescent="0.35">
      <c r="A2483" s="1">
        <v>41638</v>
      </c>
      <c r="B2483">
        <v>41.372399999999999</v>
      </c>
      <c r="C2483">
        <v>1127980</v>
      </c>
      <c r="D2483">
        <v>41.177500000000002</v>
      </c>
      <c r="E2483">
        <v>41.473500000000001</v>
      </c>
      <c r="F2483">
        <v>41.0837</v>
      </c>
    </row>
    <row r="2484" spans="1:6" x14ac:dyDescent="0.35">
      <c r="A2484" s="1">
        <v>41635</v>
      </c>
      <c r="B2484">
        <v>41.264200000000002</v>
      </c>
      <c r="C2484">
        <v>653055</v>
      </c>
      <c r="D2484">
        <v>41.307499999999997</v>
      </c>
      <c r="E2484">
        <v>41.444600000000001</v>
      </c>
      <c r="F2484">
        <v>41.228099999999998</v>
      </c>
    </row>
    <row r="2485" spans="1:6" x14ac:dyDescent="0.35">
      <c r="A2485" s="1">
        <v>41634</v>
      </c>
      <c r="B2485">
        <v>41.473500000000001</v>
      </c>
      <c r="C2485">
        <v>714431</v>
      </c>
      <c r="D2485">
        <v>41.314700000000002</v>
      </c>
      <c r="E2485">
        <v>41.6539</v>
      </c>
      <c r="F2485">
        <v>41.314700000000002</v>
      </c>
    </row>
    <row r="2486" spans="1:6" x14ac:dyDescent="0.35">
      <c r="A2486" s="1">
        <v>41632</v>
      </c>
      <c r="B2486">
        <v>41.307499999999997</v>
      </c>
      <c r="C2486">
        <v>779696</v>
      </c>
      <c r="D2486">
        <v>41.502400000000002</v>
      </c>
      <c r="E2486">
        <v>41.581699999999998</v>
      </c>
      <c r="F2486">
        <v>41.264200000000002</v>
      </c>
    </row>
    <row r="2487" spans="1:6" x14ac:dyDescent="0.35">
      <c r="A2487" s="1">
        <v>41631</v>
      </c>
      <c r="B2487">
        <v>41.531199999999998</v>
      </c>
      <c r="C2487">
        <v>1578464</v>
      </c>
      <c r="D2487">
        <v>41.466299999999997</v>
      </c>
      <c r="E2487">
        <v>41.614199999999997</v>
      </c>
      <c r="F2487">
        <v>41.228099999999998</v>
      </c>
    </row>
    <row r="2488" spans="1:6" x14ac:dyDescent="0.35">
      <c r="A2488" s="1">
        <v>41628</v>
      </c>
      <c r="B2488">
        <v>41.1126</v>
      </c>
      <c r="C2488">
        <v>2954031</v>
      </c>
      <c r="D2488">
        <v>41.480699999999999</v>
      </c>
      <c r="E2488">
        <v>41.625100000000003</v>
      </c>
      <c r="F2488">
        <v>41.076500000000003</v>
      </c>
    </row>
    <row r="2489" spans="1:6" x14ac:dyDescent="0.35">
      <c r="A2489" s="1">
        <v>41627</v>
      </c>
      <c r="B2489">
        <v>41.415700000000001</v>
      </c>
      <c r="C2489">
        <v>1893211</v>
      </c>
      <c r="D2489">
        <v>41.552900000000001</v>
      </c>
      <c r="E2489">
        <v>41.740499999999997</v>
      </c>
      <c r="F2489">
        <v>41.192</v>
      </c>
    </row>
    <row r="2490" spans="1:6" x14ac:dyDescent="0.35">
      <c r="A2490" s="1">
        <v>41626</v>
      </c>
      <c r="B2490">
        <v>41.783799999999999</v>
      </c>
      <c r="C2490">
        <v>4136283</v>
      </c>
      <c r="D2490">
        <v>40.7806</v>
      </c>
      <c r="E2490">
        <v>41.819899999999997</v>
      </c>
      <c r="F2490">
        <v>40.686700000000002</v>
      </c>
    </row>
    <row r="2491" spans="1:6" x14ac:dyDescent="0.35">
      <c r="A2491" s="1">
        <v>41625</v>
      </c>
      <c r="B2491">
        <v>40.686700000000002</v>
      </c>
      <c r="C2491">
        <v>3208017</v>
      </c>
      <c r="D2491">
        <v>40.390799999999999</v>
      </c>
      <c r="E2491">
        <v>41.3508</v>
      </c>
      <c r="F2491">
        <v>40.282499999999999</v>
      </c>
    </row>
    <row r="2492" spans="1:6" x14ac:dyDescent="0.35">
      <c r="A2492" s="1">
        <v>41624</v>
      </c>
      <c r="B2492">
        <v>39.871099999999998</v>
      </c>
      <c r="C2492">
        <v>1685454</v>
      </c>
      <c r="D2492">
        <v>39.878300000000003</v>
      </c>
      <c r="E2492">
        <v>40.268099999999997</v>
      </c>
      <c r="F2492">
        <v>39.748399999999997</v>
      </c>
    </row>
    <row r="2493" spans="1:6" x14ac:dyDescent="0.35">
      <c r="A2493" s="1">
        <v>41621</v>
      </c>
      <c r="B2493">
        <v>39.813400000000001</v>
      </c>
      <c r="C2493">
        <v>2022610</v>
      </c>
      <c r="D2493">
        <v>39.957700000000003</v>
      </c>
      <c r="E2493">
        <v>40.347499999999997</v>
      </c>
      <c r="F2493">
        <v>39.625700000000002</v>
      </c>
    </row>
    <row r="2494" spans="1:6" x14ac:dyDescent="0.35">
      <c r="A2494" s="1">
        <v>41620</v>
      </c>
      <c r="B2494">
        <v>39.885599999999997</v>
      </c>
      <c r="C2494">
        <v>2714297</v>
      </c>
      <c r="D2494">
        <v>39.430799999999998</v>
      </c>
      <c r="E2494">
        <v>40.0732</v>
      </c>
      <c r="F2494">
        <v>39.192700000000002</v>
      </c>
    </row>
    <row r="2495" spans="1:6" x14ac:dyDescent="0.35">
      <c r="A2495" s="1">
        <v>41619</v>
      </c>
      <c r="B2495">
        <v>39.5824</v>
      </c>
      <c r="C2495">
        <v>2349926</v>
      </c>
      <c r="D2495">
        <v>39.950499999999998</v>
      </c>
      <c r="E2495">
        <v>40.195900000000002</v>
      </c>
      <c r="F2495">
        <v>39.466900000000003</v>
      </c>
    </row>
    <row r="2496" spans="1:6" x14ac:dyDescent="0.35">
      <c r="A2496" s="1">
        <v>41618</v>
      </c>
      <c r="B2496">
        <v>39.943300000000001</v>
      </c>
      <c r="C2496">
        <v>2326895</v>
      </c>
      <c r="D2496">
        <v>39.632899999999999</v>
      </c>
      <c r="E2496">
        <v>40.029899999999998</v>
      </c>
      <c r="F2496">
        <v>39.430799999999998</v>
      </c>
    </row>
    <row r="2497" spans="1:6" x14ac:dyDescent="0.35">
      <c r="A2497" s="1">
        <v>41617</v>
      </c>
      <c r="B2497">
        <v>39.741199999999999</v>
      </c>
      <c r="C2497">
        <v>2118503</v>
      </c>
      <c r="D2497">
        <v>39.5535</v>
      </c>
      <c r="E2497">
        <v>40.008299999999998</v>
      </c>
      <c r="F2497">
        <v>39.510199999999998</v>
      </c>
    </row>
    <row r="2498" spans="1:6" x14ac:dyDescent="0.35">
      <c r="A2498" s="1">
        <v>41614</v>
      </c>
      <c r="B2498">
        <v>39.575200000000002</v>
      </c>
      <c r="C2498">
        <v>2853347</v>
      </c>
      <c r="D2498">
        <v>38.802900000000001</v>
      </c>
      <c r="E2498">
        <v>39.647399999999998</v>
      </c>
      <c r="F2498">
        <v>38.802900000000001</v>
      </c>
    </row>
    <row r="2499" spans="1:6" x14ac:dyDescent="0.35">
      <c r="A2499" s="1">
        <v>41613</v>
      </c>
      <c r="B2499">
        <v>38.615200000000002</v>
      </c>
      <c r="C2499">
        <v>1810391</v>
      </c>
      <c r="D2499">
        <v>38.506999999999998</v>
      </c>
      <c r="E2499">
        <v>38.831800000000001</v>
      </c>
      <c r="F2499">
        <v>38.337299999999999</v>
      </c>
    </row>
    <row r="2500" spans="1:6" x14ac:dyDescent="0.35">
      <c r="A2500" s="1">
        <v>41612</v>
      </c>
      <c r="B2500">
        <v>38.673000000000002</v>
      </c>
      <c r="C2500">
        <v>2415795</v>
      </c>
      <c r="D2500">
        <v>38.1389</v>
      </c>
      <c r="E2500">
        <v>38.853400000000001</v>
      </c>
      <c r="F2500">
        <v>38.052199999999999</v>
      </c>
    </row>
    <row r="2501" spans="1:6" x14ac:dyDescent="0.35">
      <c r="A2501" s="1">
        <v>41611</v>
      </c>
      <c r="B2501">
        <v>38.203800000000001</v>
      </c>
      <c r="C2501">
        <v>2476851</v>
      </c>
      <c r="D2501">
        <v>38.196599999999997</v>
      </c>
      <c r="E2501">
        <v>38.377000000000002</v>
      </c>
      <c r="F2501">
        <v>37.936799999999998</v>
      </c>
    </row>
    <row r="2502" spans="1:6" x14ac:dyDescent="0.35">
      <c r="A2502" s="1">
        <v>41610</v>
      </c>
      <c r="B2502">
        <v>38.405900000000003</v>
      </c>
      <c r="C2502">
        <v>1359197</v>
      </c>
      <c r="D2502">
        <v>38.593600000000002</v>
      </c>
      <c r="E2502">
        <v>38.737900000000003</v>
      </c>
      <c r="F2502">
        <v>38.3337</v>
      </c>
    </row>
    <row r="2503" spans="1:6" x14ac:dyDescent="0.35">
      <c r="A2503" s="1">
        <v>41607</v>
      </c>
      <c r="B2503">
        <v>38.665799999999997</v>
      </c>
      <c r="C2503">
        <v>870409</v>
      </c>
      <c r="D2503">
        <v>38.867899999999999</v>
      </c>
      <c r="E2503">
        <v>38.954500000000003</v>
      </c>
      <c r="F2503">
        <v>38.586399999999998</v>
      </c>
    </row>
    <row r="2504" spans="1:6" x14ac:dyDescent="0.35">
      <c r="A2504" s="1">
        <v>41605</v>
      </c>
      <c r="B2504">
        <v>38.838999999999999</v>
      </c>
      <c r="C2504">
        <v>1189764</v>
      </c>
      <c r="D2504">
        <v>38.817300000000003</v>
      </c>
      <c r="E2504">
        <v>38.976100000000002</v>
      </c>
      <c r="F2504">
        <v>38.716299999999997</v>
      </c>
    </row>
    <row r="2505" spans="1:6" x14ac:dyDescent="0.35">
      <c r="A2505" s="1">
        <v>41604</v>
      </c>
      <c r="B2505">
        <v>38.723500000000001</v>
      </c>
      <c r="C2505">
        <v>3196344</v>
      </c>
      <c r="D2505">
        <v>38.442</v>
      </c>
      <c r="E2505">
        <v>38.925600000000003</v>
      </c>
      <c r="F2505">
        <v>38.420299999999997</v>
      </c>
    </row>
    <row r="2506" spans="1:6" x14ac:dyDescent="0.35">
      <c r="A2506" s="1">
        <v>41603</v>
      </c>
      <c r="B2506">
        <v>38.3337</v>
      </c>
      <c r="C2506">
        <v>1750170</v>
      </c>
      <c r="D2506">
        <v>39.055500000000002</v>
      </c>
      <c r="E2506">
        <v>39.07</v>
      </c>
      <c r="F2506">
        <v>38.268799999999999</v>
      </c>
    </row>
    <row r="2507" spans="1:6" x14ac:dyDescent="0.35">
      <c r="A2507" s="1">
        <v>41600</v>
      </c>
      <c r="B2507">
        <v>38.867899999999999</v>
      </c>
      <c r="C2507">
        <v>1909712</v>
      </c>
      <c r="D2507">
        <v>39.048299999999998</v>
      </c>
      <c r="E2507">
        <v>39.221499999999999</v>
      </c>
      <c r="F2507">
        <v>38.795699999999997</v>
      </c>
    </row>
    <row r="2508" spans="1:6" x14ac:dyDescent="0.35">
      <c r="A2508" s="1">
        <v>41599</v>
      </c>
      <c r="B2508">
        <v>39.048299999999998</v>
      </c>
      <c r="C2508">
        <v>2417644</v>
      </c>
      <c r="D2508">
        <v>38.831800000000001</v>
      </c>
      <c r="E2508">
        <v>39.373100000000001</v>
      </c>
      <c r="F2508">
        <v>38.759599999999999</v>
      </c>
    </row>
    <row r="2509" spans="1:6" x14ac:dyDescent="0.35">
      <c r="A2509" s="1">
        <v>41598</v>
      </c>
      <c r="B2509">
        <v>38.636899999999997</v>
      </c>
      <c r="C2509">
        <v>2321500</v>
      </c>
      <c r="D2509">
        <v>38.853400000000001</v>
      </c>
      <c r="E2509">
        <v>39.160200000000003</v>
      </c>
      <c r="F2509">
        <v>38.590000000000003</v>
      </c>
    </row>
    <row r="2510" spans="1:6" x14ac:dyDescent="0.35">
      <c r="A2510" s="1">
        <v>41597</v>
      </c>
      <c r="B2510">
        <v>38.846200000000003</v>
      </c>
      <c r="C2510">
        <v>2473023</v>
      </c>
      <c r="D2510">
        <v>38.737900000000003</v>
      </c>
      <c r="E2510">
        <v>39.113300000000002</v>
      </c>
      <c r="F2510">
        <v>38.651299999999999</v>
      </c>
    </row>
    <row r="2511" spans="1:6" x14ac:dyDescent="0.35">
      <c r="A2511" s="1">
        <v>41596</v>
      </c>
      <c r="B2511">
        <v>39.0122</v>
      </c>
      <c r="C2511">
        <v>4131521</v>
      </c>
      <c r="D2511">
        <v>39.300899999999999</v>
      </c>
      <c r="E2511">
        <v>39.683500000000002</v>
      </c>
      <c r="F2511">
        <v>38.737900000000003</v>
      </c>
    </row>
    <row r="2512" spans="1:6" x14ac:dyDescent="0.35">
      <c r="A2512" s="1">
        <v>41593</v>
      </c>
      <c r="B2512">
        <v>39.647399999999998</v>
      </c>
      <c r="C2512">
        <v>11014340</v>
      </c>
      <c r="D2512">
        <v>38.997799999999998</v>
      </c>
      <c r="E2512">
        <v>40.231999999999999</v>
      </c>
      <c r="F2512">
        <v>38.752499999999998</v>
      </c>
    </row>
    <row r="2513" spans="1:6" x14ac:dyDescent="0.35">
      <c r="A2513" s="1">
        <v>41592</v>
      </c>
      <c r="B2513">
        <v>36.4788</v>
      </c>
      <c r="C2513">
        <v>2821549</v>
      </c>
      <c r="D2513">
        <v>36.955100000000002</v>
      </c>
      <c r="E2513">
        <v>36.955100000000002</v>
      </c>
      <c r="F2513">
        <v>36.348799999999997</v>
      </c>
    </row>
    <row r="2514" spans="1:6" x14ac:dyDescent="0.35">
      <c r="A2514" s="1">
        <v>41591</v>
      </c>
      <c r="B2514">
        <v>36.955100000000002</v>
      </c>
      <c r="C2514">
        <v>2110086</v>
      </c>
      <c r="D2514">
        <v>36.731400000000001</v>
      </c>
      <c r="E2514">
        <v>37.027299999999997</v>
      </c>
      <c r="F2514">
        <v>36.565399999999997</v>
      </c>
    </row>
    <row r="2515" spans="1:6" x14ac:dyDescent="0.35">
      <c r="A2515" s="1">
        <v>41590</v>
      </c>
      <c r="B2515">
        <v>36.955100000000002</v>
      </c>
      <c r="C2515">
        <v>2357218</v>
      </c>
      <c r="D2515">
        <v>36.955100000000002</v>
      </c>
      <c r="E2515">
        <v>37.099499999999999</v>
      </c>
      <c r="F2515">
        <v>36.637599999999999</v>
      </c>
    </row>
    <row r="2516" spans="1:6" x14ac:dyDescent="0.35">
      <c r="A2516" s="1">
        <v>41589</v>
      </c>
      <c r="B2516">
        <v>37.027299999999997</v>
      </c>
      <c r="C2516">
        <v>1984482</v>
      </c>
      <c r="D2516">
        <v>36.543700000000001</v>
      </c>
      <c r="E2516">
        <v>37.106699999999996</v>
      </c>
      <c r="F2516">
        <v>36.462899999999998</v>
      </c>
    </row>
    <row r="2517" spans="1:6" x14ac:dyDescent="0.35">
      <c r="A2517" s="1">
        <v>41586</v>
      </c>
      <c r="B2517">
        <v>36.652000000000001</v>
      </c>
      <c r="C2517">
        <v>1860654</v>
      </c>
      <c r="D2517">
        <v>36.19</v>
      </c>
      <c r="E2517">
        <v>36.767499999999998</v>
      </c>
      <c r="F2517">
        <v>36.0962000000000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CAAD-C08A-4F1E-8083-A24ABEA442E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254.46</v>
      </c>
      <c r="C2">
        <v>4484505</v>
      </c>
      <c r="D2">
        <v>271.74</v>
      </c>
      <c r="E2">
        <v>273.05829999999997</v>
      </c>
      <c r="F2">
        <v>254.02</v>
      </c>
    </row>
    <row r="3" spans="1:6" x14ac:dyDescent="0.35">
      <c r="A3" s="1">
        <v>45236</v>
      </c>
      <c r="B3">
        <v>291.3</v>
      </c>
      <c r="C3">
        <v>1242438</v>
      </c>
      <c r="D3">
        <v>293.2</v>
      </c>
      <c r="E3">
        <v>294.16000000000003</v>
      </c>
      <c r="F3">
        <v>289.55</v>
      </c>
    </row>
    <row r="4" spans="1:6" x14ac:dyDescent="0.35">
      <c r="A4" s="1">
        <v>45233</v>
      </c>
      <c r="B4">
        <v>293.2</v>
      </c>
      <c r="C4">
        <v>1011635</v>
      </c>
      <c r="D4">
        <v>292.25</v>
      </c>
      <c r="E4">
        <v>295.95999999999998</v>
      </c>
      <c r="F4">
        <v>291.51499999999999</v>
      </c>
    </row>
    <row r="5" spans="1:6" x14ac:dyDescent="0.35">
      <c r="A5" s="1">
        <v>45232</v>
      </c>
      <c r="B5">
        <v>289.62</v>
      </c>
      <c r="C5">
        <v>856681</v>
      </c>
      <c r="D5">
        <v>284.45</v>
      </c>
      <c r="E5">
        <v>289.83</v>
      </c>
      <c r="F5">
        <v>283.27</v>
      </c>
    </row>
    <row r="6" spans="1:6" x14ac:dyDescent="0.35">
      <c r="A6" s="1">
        <v>45231</v>
      </c>
      <c r="B6">
        <v>283.41000000000003</v>
      </c>
      <c r="C6">
        <v>1120976</v>
      </c>
      <c r="D6">
        <v>283.04000000000002</v>
      </c>
      <c r="E6">
        <v>284.33</v>
      </c>
      <c r="F6">
        <v>279.55</v>
      </c>
    </row>
    <row r="7" spans="1:6" x14ac:dyDescent="0.35">
      <c r="A7" s="1">
        <v>45230</v>
      </c>
      <c r="B7">
        <v>282.44</v>
      </c>
      <c r="C7">
        <v>871695</v>
      </c>
      <c r="D7">
        <v>280.87</v>
      </c>
      <c r="E7">
        <v>283.83</v>
      </c>
      <c r="F7">
        <v>278.58699999999999</v>
      </c>
    </row>
    <row r="8" spans="1:6" x14ac:dyDescent="0.35">
      <c r="A8" s="1">
        <v>45229</v>
      </c>
      <c r="B8">
        <v>280.7</v>
      </c>
      <c r="C8">
        <v>667991</v>
      </c>
      <c r="D8">
        <v>278</v>
      </c>
      <c r="E8">
        <v>280.94499999999999</v>
      </c>
      <c r="F8">
        <v>277.02499999999998</v>
      </c>
    </row>
    <row r="9" spans="1:6" x14ac:dyDescent="0.35">
      <c r="A9" s="1">
        <v>45226</v>
      </c>
      <c r="B9">
        <v>276.14999999999998</v>
      </c>
      <c r="C9">
        <v>648199</v>
      </c>
      <c r="D9">
        <v>276.95</v>
      </c>
      <c r="E9">
        <v>279.69</v>
      </c>
      <c r="F9">
        <v>275.2</v>
      </c>
    </row>
    <row r="10" spans="1:6" x14ac:dyDescent="0.35">
      <c r="A10" s="1">
        <v>45225</v>
      </c>
      <c r="B10">
        <v>277.66000000000003</v>
      </c>
      <c r="C10">
        <v>745071</v>
      </c>
      <c r="D10">
        <v>276.10000000000002</v>
      </c>
      <c r="E10">
        <v>279.75</v>
      </c>
      <c r="F10">
        <v>275.60000000000002</v>
      </c>
    </row>
    <row r="11" spans="1:6" x14ac:dyDescent="0.35">
      <c r="A11" s="1">
        <v>45224</v>
      </c>
      <c r="B11">
        <v>274.48</v>
      </c>
      <c r="C11">
        <v>687288</v>
      </c>
      <c r="D11">
        <v>276.95999999999998</v>
      </c>
      <c r="E11">
        <v>277.93</v>
      </c>
      <c r="F11">
        <v>274.36</v>
      </c>
    </row>
    <row r="12" spans="1:6" x14ac:dyDescent="0.35">
      <c r="A12" s="1">
        <v>45223</v>
      </c>
      <c r="B12">
        <v>277.24</v>
      </c>
      <c r="C12">
        <v>673200</v>
      </c>
      <c r="D12">
        <v>275.89999999999998</v>
      </c>
      <c r="E12">
        <v>278.36</v>
      </c>
      <c r="F12">
        <v>274.63</v>
      </c>
    </row>
    <row r="13" spans="1:6" x14ac:dyDescent="0.35">
      <c r="A13" s="1">
        <v>45222</v>
      </c>
      <c r="B13">
        <v>274.67</v>
      </c>
      <c r="C13">
        <v>722644</v>
      </c>
      <c r="D13">
        <v>276.8</v>
      </c>
      <c r="E13">
        <v>278.8</v>
      </c>
      <c r="F13">
        <v>274.27</v>
      </c>
    </row>
    <row r="14" spans="1:6" x14ac:dyDescent="0.35">
      <c r="A14" s="1">
        <v>45219</v>
      </c>
      <c r="B14">
        <v>278.57</v>
      </c>
      <c r="C14">
        <v>669190</v>
      </c>
      <c r="D14">
        <v>279.45999999999998</v>
      </c>
      <c r="E14">
        <v>281.25</v>
      </c>
      <c r="F14">
        <v>277.82</v>
      </c>
    </row>
    <row r="15" spans="1:6" x14ac:dyDescent="0.35">
      <c r="A15" s="1">
        <v>45218</v>
      </c>
      <c r="B15">
        <v>280.61</v>
      </c>
      <c r="C15">
        <v>471911</v>
      </c>
      <c r="D15">
        <v>282.17</v>
      </c>
      <c r="E15">
        <v>284.58999999999997</v>
      </c>
      <c r="F15">
        <v>280.02</v>
      </c>
    </row>
    <row r="16" spans="1:6" x14ac:dyDescent="0.35">
      <c r="A16" s="1">
        <v>45217</v>
      </c>
      <c r="B16">
        <v>283.38</v>
      </c>
      <c r="C16">
        <v>520617</v>
      </c>
      <c r="D16">
        <v>289.81</v>
      </c>
      <c r="E16">
        <v>289.81</v>
      </c>
      <c r="F16">
        <v>282.97000000000003</v>
      </c>
    </row>
    <row r="17" spans="1:6" x14ac:dyDescent="0.35">
      <c r="A17" s="1">
        <v>45216</v>
      </c>
      <c r="B17">
        <v>290.89999999999998</v>
      </c>
      <c r="C17">
        <v>780617</v>
      </c>
      <c r="D17">
        <v>287.3</v>
      </c>
      <c r="E17">
        <v>292.56</v>
      </c>
      <c r="F17">
        <v>286.55</v>
      </c>
    </row>
    <row r="18" spans="1:6" x14ac:dyDescent="0.35">
      <c r="A18" s="1">
        <v>45215</v>
      </c>
      <c r="B18">
        <v>287.12</v>
      </c>
      <c r="C18">
        <v>551533</v>
      </c>
      <c r="D18">
        <v>287.63</v>
      </c>
      <c r="E18">
        <v>290.32</v>
      </c>
      <c r="F18">
        <v>286.63</v>
      </c>
    </row>
    <row r="19" spans="1:6" x14ac:dyDescent="0.35">
      <c r="A19" s="1">
        <v>45212</v>
      </c>
      <c r="B19">
        <v>285.45999999999998</v>
      </c>
      <c r="C19">
        <v>577463</v>
      </c>
      <c r="D19">
        <v>288.2</v>
      </c>
      <c r="E19">
        <v>290.70999999999998</v>
      </c>
      <c r="F19">
        <v>284.70999999999998</v>
      </c>
    </row>
    <row r="20" spans="1:6" x14ac:dyDescent="0.35">
      <c r="A20" s="1">
        <v>45211</v>
      </c>
      <c r="B20">
        <v>285.79000000000002</v>
      </c>
      <c r="C20">
        <v>1256321</v>
      </c>
      <c r="D20">
        <v>292.41000000000003</v>
      </c>
      <c r="E20">
        <v>292.52</v>
      </c>
      <c r="F20">
        <v>282.58999999999997</v>
      </c>
    </row>
    <row r="21" spans="1:6" x14ac:dyDescent="0.35">
      <c r="A21" s="1">
        <v>45210</v>
      </c>
      <c r="B21">
        <v>290.89</v>
      </c>
      <c r="C21">
        <v>845784</v>
      </c>
      <c r="D21">
        <v>288.85000000000002</v>
      </c>
      <c r="E21">
        <v>291.13</v>
      </c>
      <c r="F21">
        <v>288.14</v>
      </c>
    </row>
    <row r="22" spans="1:6" x14ac:dyDescent="0.35">
      <c r="A22" s="1">
        <v>45209</v>
      </c>
      <c r="B22">
        <v>287.91000000000003</v>
      </c>
      <c r="C22">
        <v>906186</v>
      </c>
      <c r="D22">
        <v>286.67</v>
      </c>
      <c r="E22">
        <v>290.43</v>
      </c>
      <c r="F22">
        <v>285.90499999999997</v>
      </c>
    </row>
    <row r="23" spans="1:6" x14ac:dyDescent="0.35">
      <c r="A23" s="1">
        <v>45208</v>
      </c>
      <c r="B23">
        <v>284.27</v>
      </c>
      <c r="C23">
        <v>584424</v>
      </c>
      <c r="D23">
        <v>281.08</v>
      </c>
      <c r="E23">
        <v>284.51</v>
      </c>
      <c r="F23">
        <v>279.67</v>
      </c>
    </row>
    <row r="24" spans="1:6" x14ac:dyDescent="0.35">
      <c r="A24" s="1">
        <v>45205</v>
      </c>
      <c r="B24">
        <v>281.06</v>
      </c>
      <c r="C24">
        <v>875799</v>
      </c>
      <c r="D24">
        <v>279.39</v>
      </c>
      <c r="E24">
        <v>282.22000000000003</v>
      </c>
      <c r="F24">
        <v>276.36</v>
      </c>
    </row>
    <row r="25" spans="1:6" x14ac:dyDescent="0.35">
      <c r="A25" s="1">
        <v>45204</v>
      </c>
      <c r="B25">
        <v>279.86</v>
      </c>
      <c r="C25">
        <v>827674</v>
      </c>
      <c r="D25">
        <v>284.48</v>
      </c>
      <c r="E25">
        <v>286.25</v>
      </c>
      <c r="F25">
        <v>276.92500000000001</v>
      </c>
    </row>
    <row r="26" spans="1:6" x14ac:dyDescent="0.35">
      <c r="A26" s="1">
        <v>45203</v>
      </c>
      <c r="B26">
        <v>284.88</v>
      </c>
      <c r="C26">
        <v>1086713</v>
      </c>
      <c r="D26">
        <v>284.87</v>
      </c>
      <c r="E26">
        <v>286.33</v>
      </c>
      <c r="F26">
        <v>282</v>
      </c>
    </row>
    <row r="27" spans="1:6" x14ac:dyDescent="0.35">
      <c r="A27" s="1">
        <v>45202</v>
      </c>
      <c r="B27">
        <v>281.79000000000002</v>
      </c>
      <c r="C27">
        <v>1265894</v>
      </c>
      <c r="D27">
        <v>277.32</v>
      </c>
      <c r="E27">
        <v>283.64</v>
      </c>
      <c r="F27">
        <v>277.32</v>
      </c>
    </row>
    <row r="28" spans="1:6" x14ac:dyDescent="0.35">
      <c r="A28" s="1">
        <v>45201</v>
      </c>
      <c r="B28">
        <v>279.08</v>
      </c>
      <c r="C28">
        <v>1015367</v>
      </c>
      <c r="D28">
        <v>281.33</v>
      </c>
      <c r="E28">
        <v>282.71499999999997</v>
      </c>
      <c r="F28">
        <v>275.61</v>
      </c>
    </row>
    <row r="29" spans="1:6" x14ac:dyDescent="0.35">
      <c r="A29" s="1">
        <v>45198</v>
      </c>
      <c r="B29">
        <v>283.39999999999998</v>
      </c>
      <c r="C29">
        <v>695196</v>
      </c>
      <c r="D29">
        <v>287.75</v>
      </c>
      <c r="E29">
        <v>288.84500000000003</v>
      </c>
      <c r="F29">
        <v>282.62</v>
      </c>
    </row>
    <row r="30" spans="1:6" x14ac:dyDescent="0.35">
      <c r="A30" s="1">
        <v>45197</v>
      </c>
      <c r="B30">
        <v>286.87</v>
      </c>
      <c r="C30">
        <v>1100218</v>
      </c>
      <c r="D30">
        <v>285.89</v>
      </c>
      <c r="E30">
        <v>290.11500000000001</v>
      </c>
      <c r="F30">
        <v>284.91000000000003</v>
      </c>
    </row>
    <row r="31" spans="1:6" x14ac:dyDescent="0.35">
      <c r="A31" s="1">
        <v>45196</v>
      </c>
      <c r="B31">
        <v>285.26</v>
      </c>
      <c r="C31">
        <v>669995</v>
      </c>
      <c r="D31">
        <v>286.88</v>
      </c>
      <c r="E31">
        <v>288.11</v>
      </c>
      <c r="F31">
        <v>283.93</v>
      </c>
    </row>
    <row r="32" spans="1:6" x14ac:dyDescent="0.35">
      <c r="A32" s="1">
        <v>45195</v>
      </c>
      <c r="B32">
        <v>286.7</v>
      </c>
      <c r="C32">
        <v>741617</v>
      </c>
      <c r="D32">
        <v>287.3</v>
      </c>
      <c r="E32">
        <v>289.58</v>
      </c>
      <c r="F32">
        <v>285.79000000000002</v>
      </c>
    </row>
    <row r="33" spans="1:6" x14ac:dyDescent="0.35">
      <c r="A33" s="1">
        <v>45194</v>
      </c>
      <c r="B33">
        <v>289.61</v>
      </c>
      <c r="C33">
        <v>586384</v>
      </c>
      <c r="D33">
        <v>285.36</v>
      </c>
      <c r="E33">
        <v>290.48</v>
      </c>
      <c r="F33">
        <v>285.02999999999997</v>
      </c>
    </row>
    <row r="34" spans="1:6" x14ac:dyDescent="0.35">
      <c r="A34" s="1">
        <v>45191</v>
      </c>
      <c r="B34">
        <v>286.64</v>
      </c>
      <c r="C34">
        <v>612595</v>
      </c>
      <c r="D34">
        <v>286.98</v>
      </c>
      <c r="E34">
        <v>289.68</v>
      </c>
      <c r="F34">
        <v>285.85000000000002</v>
      </c>
    </row>
    <row r="35" spans="1:6" x14ac:dyDescent="0.35">
      <c r="A35" s="1">
        <v>45190</v>
      </c>
      <c r="B35">
        <v>287.07</v>
      </c>
      <c r="C35">
        <v>768314</v>
      </c>
      <c r="D35">
        <v>293.16000000000003</v>
      </c>
      <c r="E35">
        <v>295.10500000000002</v>
      </c>
      <c r="F35">
        <v>286.89</v>
      </c>
    </row>
    <row r="36" spans="1:6" x14ac:dyDescent="0.35">
      <c r="A36" s="1">
        <v>45189</v>
      </c>
      <c r="B36">
        <v>294.82</v>
      </c>
      <c r="C36">
        <v>593573</v>
      </c>
      <c r="D36">
        <v>299.73</v>
      </c>
      <c r="E36">
        <v>301.02999999999997</v>
      </c>
      <c r="F36">
        <v>294.2</v>
      </c>
    </row>
    <row r="37" spans="1:6" x14ac:dyDescent="0.35">
      <c r="A37" s="1">
        <v>45188</v>
      </c>
      <c r="B37">
        <v>299.23</v>
      </c>
      <c r="C37">
        <v>579117</v>
      </c>
      <c r="D37">
        <v>299.3</v>
      </c>
      <c r="E37">
        <v>300.14999999999998</v>
      </c>
      <c r="F37">
        <v>295.5</v>
      </c>
    </row>
    <row r="38" spans="1:6" x14ac:dyDescent="0.35">
      <c r="A38" s="1">
        <v>45187</v>
      </c>
      <c r="B38">
        <v>299.52999999999997</v>
      </c>
      <c r="C38">
        <v>665452</v>
      </c>
      <c r="D38">
        <v>301.63</v>
      </c>
      <c r="E38">
        <v>301.89839999999998</v>
      </c>
      <c r="F38">
        <v>299.3</v>
      </c>
    </row>
    <row r="39" spans="1:6" x14ac:dyDescent="0.35">
      <c r="A39" s="1">
        <v>45184</v>
      </c>
      <c r="B39">
        <v>302.11</v>
      </c>
      <c r="C39">
        <v>1354643</v>
      </c>
      <c r="D39">
        <v>306.39999999999998</v>
      </c>
      <c r="E39">
        <v>307.70999999999998</v>
      </c>
      <c r="F39">
        <v>301.14999999999998</v>
      </c>
    </row>
    <row r="40" spans="1:6" x14ac:dyDescent="0.35">
      <c r="A40" s="1">
        <v>45183</v>
      </c>
      <c r="B40">
        <v>306.10000000000002</v>
      </c>
      <c r="C40">
        <v>550930</v>
      </c>
      <c r="D40">
        <v>305</v>
      </c>
      <c r="E40">
        <v>306.79500000000002</v>
      </c>
      <c r="F40">
        <v>303.51</v>
      </c>
    </row>
    <row r="41" spans="1:6" x14ac:dyDescent="0.35">
      <c r="A41" s="1">
        <v>45182</v>
      </c>
      <c r="B41">
        <v>303.13</v>
      </c>
      <c r="C41">
        <v>627304</v>
      </c>
      <c r="D41">
        <v>302.24</v>
      </c>
      <c r="E41">
        <v>304.89</v>
      </c>
      <c r="F41">
        <v>300.85000000000002</v>
      </c>
    </row>
    <row r="42" spans="1:6" x14ac:dyDescent="0.35">
      <c r="A42" s="1">
        <v>45181</v>
      </c>
      <c r="B42">
        <v>302.14</v>
      </c>
      <c r="C42">
        <v>645960</v>
      </c>
      <c r="D42">
        <v>301.57</v>
      </c>
      <c r="E42">
        <v>304.19</v>
      </c>
      <c r="F42">
        <v>300.15010000000001</v>
      </c>
    </row>
    <row r="43" spans="1:6" x14ac:dyDescent="0.35">
      <c r="A43" s="1">
        <v>45180</v>
      </c>
      <c r="B43">
        <v>302.8</v>
      </c>
      <c r="C43">
        <v>669620</v>
      </c>
      <c r="D43">
        <v>299.82</v>
      </c>
      <c r="E43">
        <v>303.745</v>
      </c>
      <c r="F43">
        <v>299.54500000000002</v>
      </c>
    </row>
    <row r="44" spans="1:6" x14ac:dyDescent="0.35">
      <c r="A44" s="1">
        <v>45177</v>
      </c>
      <c r="B44">
        <v>298.51</v>
      </c>
      <c r="C44">
        <v>786557</v>
      </c>
      <c r="D44">
        <v>292.5</v>
      </c>
      <c r="E44">
        <v>299.86</v>
      </c>
      <c r="F44">
        <v>291.55009999999999</v>
      </c>
    </row>
    <row r="45" spans="1:6" x14ac:dyDescent="0.35">
      <c r="A45" s="1">
        <v>45176</v>
      </c>
      <c r="B45">
        <v>292.11</v>
      </c>
      <c r="C45">
        <v>566344</v>
      </c>
      <c r="D45">
        <v>292.89999999999998</v>
      </c>
      <c r="E45">
        <v>294.8</v>
      </c>
      <c r="F45">
        <v>290.64999999999998</v>
      </c>
    </row>
    <row r="46" spans="1:6" x14ac:dyDescent="0.35">
      <c r="A46" s="1">
        <v>45175</v>
      </c>
      <c r="B46">
        <v>293.35000000000002</v>
      </c>
      <c r="C46">
        <v>422856</v>
      </c>
      <c r="D46">
        <v>292.62</v>
      </c>
      <c r="E46">
        <v>294.14499999999998</v>
      </c>
      <c r="F46">
        <v>291.14</v>
      </c>
    </row>
    <row r="47" spans="1:6" x14ac:dyDescent="0.35">
      <c r="A47" s="1">
        <v>45174</v>
      </c>
      <c r="B47">
        <v>292.7</v>
      </c>
      <c r="C47">
        <v>716405</v>
      </c>
      <c r="D47">
        <v>298.33999999999997</v>
      </c>
      <c r="E47">
        <v>298.33999999999997</v>
      </c>
      <c r="F47">
        <v>292.64999999999998</v>
      </c>
    </row>
    <row r="48" spans="1:6" x14ac:dyDescent="0.35">
      <c r="A48" s="1">
        <v>45170</v>
      </c>
      <c r="B48">
        <v>298.02</v>
      </c>
      <c r="C48">
        <v>520048</v>
      </c>
      <c r="D48">
        <v>298.56</v>
      </c>
      <c r="E48">
        <v>300.60000000000002</v>
      </c>
      <c r="F48">
        <v>297.82</v>
      </c>
    </row>
    <row r="49" spans="1:6" x14ac:dyDescent="0.35">
      <c r="A49" s="1">
        <v>45169</v>
      </c>
      <c r="B49">
        <v>295.49</v>
      </c>
      <c r="C49">
        <v>662357</v>
      </c>
      <c r="D49">
        <v>296.48</v>
      </c>
      <c r="E49">
        <v>297</v>
      </c>
      <c r="F49">
        <v>294.67</v>
      </c>
    </row>
    <row r="50" spans="1:6" x14ac:dyDescent="0.35">
      <c r="A50" s="1">
        <v>45168</v>
      </c>
      <c r="B50">
        <v>295.52</v>
      </c>
      <c r="C50">
        <v>404849</v>
      </c>
      <c r="D50">
        <v>294.02999999999997</v>
      </c>
      <c r="E50">
        <v>296.45</v>
      </c>
      <c r="F50">
        <v>293.49</v>
      </c>
    </row>
    <row r="51" spans="1:6" x14ac:dyDescent="0.35">
      <c r="A51" s="1">
        <v>45167</v>
      </c>
      <c r="B51">
        <v>293.66000000000003</v>
      </c>
      <c r="C51">
        <v>389517</v>
      </c>
      <c r="D51">
        <v>289.93</v>
      </c>
      <c r="E51">
        <v>293.76</v>
      </c>
      <c r="F51">
        <v>289.36</v>
      </c>
    </row>
    <row r="52" spans="1:6" x14ac:dyDescent="0.35">
      <c r="A52" s="1">
        <v>45166</v>
      </c>
      <c r="B52">
        <v>289.86</v>
      </c>
      <c r="C52">
        <v>694933</v>
      </c>
      <c r="D52">
        <v>288.97000000000003</v>
      </c>
      <c r="E52">
        <v>291.36</v>
      </c>
      <c r="F52">
        <v>288.66000000000003</v>
      </c>
    </row>
    <row r="53" spans="1:6" x14ac:dyDescent="0.35">
      <c r="A53" s="1">
        <v>45163</v>
      </c>
      <c r="B53">
        <v>288.3</v>
      </c>
      <c r="C53">
        <v>381153</v>
      </c>
      <c r="D53">
        <v>288.48</v>
      </c>
      <c r="E53">
        <v>289.38</v>
      </c>
      <c r="F53">
        <v>286.04000000000002</v>
      </c>
    </row>
    <row r="54" spans="1:6" x14ac:dyDescent="0.35">
      <c r="A54" s="1">
        <v>45162</v>
      </c>
      <c r="B54">
        <v>286.63</v>
      </c>
      <c r="C54">
        <v>391587</v>
      </c>
      <c r="D54">
        <v>284.43</v>
      </c>
      <c r="E54">
        <v>288.125</v>
      </c>
      <c r="F54">
        <v>283.70999999999998</v>
      </c>
    </row>
    <row r="55" spans="1:6" x14ac:dyDescent="0.35">
      <c r="A55" s="1">
        <v>45161</v>
      </c>
      <c r="B55">
        <v>285.75</v>
      </c>
      <c r="C55">
        <v>446326</v>
      </c>
      <c r="D55">
        <v>284.35000000000002</v>
      </c>
      <c r="E55">
        <v>286.47000000000003</v>
      </c>
      <c r="F55">
        <v>282.79000000000002</v>
      </c>
    </row>
    <row r="56" spans="1:6" x14ac:dyDescent="0.35">
      <c r="A56" s="1">
        <v>45160</v>
      </c>
      <c r="B56">
        <v>285.07</v>
      </c>
      <c r="C56">
        <v>353573</v>
      </c>
      <c r="D56">
        <v>286.63</v>
      </c>
      <c r="E56">
        <v>286.63</v>
      </c>
      <c r="F56">
        <v>283.94</v>
      </c>
    </row>
    <row r="57" spans="1:6" x14ac:dyDescent="0.35">
      <c r="A57" s="1">
        <v>45159</v>
      </c>
      <c r="B57">
        <v>285.20999999999998</v>
      </c>
      <c r="C57">
        <v>477683</v>
      </c>
      <c r="D57">
        <v>285.23</v>
      </c>
      <c r="E57">
        <v>287.51</v>
      </c>
      <c r="F57">
        <v>284.05500000000001</v>
      </c>
    </row>
    <row r="58" spans="1:6" x14ac:dyDescent="0.35">
      <c r="A58" s="1">
        <v>45156</v>
      </c>
      <c r="B58">
        <v>284.82</v>
      </c>
      <c r="C58">
        <v>716603</v>
      </c>
      <c r="D58">
        <v>282.41000000000003</v>
      </c>
      <c r="E58">
        <v>286.38</v>
      </c>
      <c r="F58">
        <v>281.47000000000003</v>
      </c>
    </row>
    <row r="59" spans="1:6" x14ac:dyDescent="0.35">
      <c r="A59" s="1">
        <v>45155</v>
      </c>
      <c r="B59">
        <v>284.5</v>
      </c>
      <c r="C59">
        <v>735498</v>
      </c>
      <c r="D59">
        <v>286.93</v>
      </c>
      <c r="E59">
        <v>288.26</v>
      </c>
      <c r="F59">
        <v>283.45</v>
      </c>
    </row>
    <row r="60" spans="1:6" x14ac:dyDescent="0.35">
      <c r="A60" s="1">
        <v>45154</v>
      </c>
      <c r="B60">
        <v>285.92</v>
      </c>
      <c r="C60">
        <v>640896</v>
      </c>
      <c r="D60">
        <v>285.14</v>
      </c>
      <c r="E60">
        <v>287.22000000000003</v>
      </c>
      <c r="F60">
        <v>284.33999999999997</v>
      </c>
    </row>
    <row r="61" spans="1:6" x14ac:dyDescent="0.35">
      <c r="A61" s="1">
        <v>45153</v>
      </c>
      <c r="B61">
        <v>285.14</v>
      </c>
      <c r="C61">
        <v>624392</v>
      </c>
      <c r="D61">
        <v>288.64999999999998</v>
      </c>
      <c r="E61">
        <v>289.05</v>
      </c>
      <c r="F61">
        <v>284.16000000000003</v>
      </c>
    </row>
    <row r="62" spans="1:6" x14ac:dyDescent="0.35">
      <c r="A62" s="1">
        <v>45152</v>
      </c>
      <c r="B62">
        <v>290.73</v>
      </c>
      <c r="C62">
        <v>694013</v>
      </c>
      <c r="D62">
        <v>287.82</v>
      </c>
      <c r="E62">
        <v>291.75</v>
      </c>
      <c r="F62">
        <v>287.17</v>
      </c>
    </row>
    <row r="63" spans="1:6" x14ac:dyDescent="0.35">
      <c r="A63" s="1">
        <v>45149</v>
      </c>
      <c r="B63">
        <v>288.79000000000002</v>
      </c>
      <c r="C63">
        <v>646728</v>
      </c>
      <c r="D63">
        <v>285.52</v>
      </c>
      <c r="E63">
        <v>288.97000000000003</v>
      </c>
      <c r="F63">
        <v>285.47000000000003</v>
      </c>
    </row>
    <row r="64" spans="1:6" x14ac:dyDescent="0.35">
      <c r="A64" s="1">
        <v>45148</v>
      </c>
      <c r="B64">
        <v>286.31</v>
      </c>
      <c r="C64">
        <v>856015</v>
      </c>
      <c r="D64">
        <v>286.67</v>
      </c>
      <c r="E64">
        <v>288.45999999999998</v>
      </c>
      <c r="F64">
        <v>284.13</v>
      </c>
    </row>
    <row r="65" spans="1:6" x14ac:dyDescent="0.35">
      <c r="A65" s="1">
        <v>45147</v>
      </c>
      <c r="B65">
        <v>285.39999999999998</v>
      </c>
      <c r="C65">
        <v>617693</v>
      </c>
      <c r="D65">
        <v>284.16000000000003</v>
      </c>
      <c r="E65">
        <v>287.54000000000002</v>
      </c>
      <c r="F65">
        <v>282.62</v>
      </c>
    </row>
    <row r="66" spans="1:6" x14ac:dyDescent="0.35">
      <c r="A66" s="1">
        <v>45146</v>
      </c>
      <c r="B66">
        <v>283.54000000000002</v>
      </c>
      <c r="C66">
        <v>645715</v>
      </c>
      <c r="D66">
        <v>284.73</v>
      </c>
      <c r="E66">
        <v>284.73</v>
      </c>
      <c r="F66">
        <v>280.77</v>
      </c>
    </row>
    <row r="67" spans="1:6" x14ac:dyDescent="0.35">
      <c r="A67" s="1">
        <v>45145</v>
      </c>
      <c r="B67">
        <v>287.3</v>
      </c>
      <c r="C67">
        <v>863878</v>
      </c>
      <c r="D67">
        <v>284.29000000000002</v>
      </c>
      <c r="E67">
        <v>288.20999999999998</v>
      </c>
      <c r="F67">
        <v>284.12</v>
      </c>
    </row>
    <row r="68" spans="1:6" x14ac:dyDescent="0.35">
      <c r="A68" s="1">
        <v>45142</v>
      </c>
      <c r="B68">
        <v>284.43</v>
      </c>
      <c r="C68">
        <v>1262981</v>
      </c>
      <c r="D68">
        <v>285.77</v>
      </c>
      <c r="E68">
        <v>291.13</v>
      </c>
      <c r="F68">
        <v>283.8</v>
      </c>
    </row>
    <row r="69" spans="1:6" x14ac:dyDescent="0.35">
      <c r="A69" s="1">
        <v>45141</v>
      </c>
      <c r="B69">
        <v>281.82</v>
      </c>
      <c r="C69">
        <v>2357699</v>
      </c>
      <c r="D69">
        <v>290</v>
      </c>
      <c r="E69">
        <v>293.16000000000003</v>
      </c>
      <c r="F69">
        <v>281.3</v>
      </c>
    </row>
    <row r="70" spans="1:6" x14ac:dyDescent="0.35">
      <c r="A70" s="1">
        <v>45140</v>
      </c>
      <c r="B70">
        <v>299.32</v>
      </c>
      <c r="C70">
        <v>992431</v>
      </c>
      <c r="D70">
        <v>300.11</v>
      </c>
      <c r="E70">
        <v>302.89</v>
      </c>
      <c r="F70">
        <v>298.64999999999998</v>
      </c>
    </row>
    <row r="71" spans="1:6" x14ac:dyDescent="0.35">
      <c r="A71" s="1">
        <v>45139</v>
      </c>
      <c r="B71">
        <v>302.41000000000003</v>
      </c>
      <c r="C71">
        <v>886943</v>
      </c>
      <c r="D71">
        <v>303.69</v>
      </c>
      <c r="E71">
        <v>305.83</v>
      </c>
      <c r="F71">
        <v>302.2</v>
      </c>
    </row>
    <row r="72" spans="1:6" x14ac:dyDescent="0.35">
      <c r="A72" s="1">
        <v>45138</v>
      </c>
      <c r="B72">
        <v>305.33</v>
      </c>
      <c r="C72">
        <v>1146551</v>
      </c>
      <c r="D72">
        <v>303</v>
      </c>
      <c r="E72">
        <v>305.73</v>
      </c>
      <c r="F72">
        <v>302.61</v>
      </c>
    </row>
    <row r="73" spans="1:6" x14ac:dyDescent="0.35">
      <c r="A73" s="1">
        <v>45135</v>
      </c>
      <c r="B73">
        <v>303.43</v>
      </c>
      <c r="C73">
        <v>560343</v>
      </c>
      <c r="D73">
        <v>304.95999999999998</v>
      </c>
      <c r="E73">
        <v>304.95999999999998</v>
      </c>
      <c r="F73">
        <v>302.58999999999997</v>
      </c>
    </row>
    <row r="74" spans="1:6" x14ac:dyDescent="0.35">
      <c r="A74" s="1">
        <v>45134</v>
      </c>
      <c r="B74">
        <v>302.89</v>
      </c>
      <c r="C74">
        <v>994066</v>
      </c>
      <c r="D74">
        <v>303</v>
      </c>
      <c r="E74">
        <v>304.875</v>
      </c>
      <c r="F74">
        <v>302</v>
      </c>
    </row>
    <row r="75" spans="1:6" x14ac:dyDescent="0.35">
      <c r="A75" s="1">
        <v>45133</v>
      </c>
      <c r="B75">
        <v>303.01</v>
      </c>
      <c r="C75">
        <v>1109140</v>
      </c>
      <c r="D75">
        <v>303.55</v>
      </c>
      <c r="E75">
        <v>305.33999999999997</v>
      </c>
      <c r="F75">
        <v>301.47000000000003</v>
      </c>
    </row>
    <row r="76" spans="1:6" x14ac:dyDescent="0.35">
      <c r="A76" s="1">
        <v>45132</v>
      </c>
      <c r="B76">
        <v>305.85000000000002</v>
      </c>
      <c r="C76">
        <v>739806</v>
      </c>
      <c r="D76">
        <v>303.5</v>
      </c>
      <c r="E76">
        <v>306.58999999999997</v>
      </c>
      <c r="F76">
        <v>302.24</v>
      </c>
    </row>
    <row r="77" spans="1:6" x14ac:dyDescent="0.35">
      <c r="A77" s="1">
        <v>45131</v>
      </c>
      <c r="B77">
        <v>302.10000000000002</v>
      </c>
      <c r="C77">
        <v>653561</v>
      </c>
      <c r="D77">
        <v>303.27</v>
      </c>
      <c r="E77">
        <v>304.09840000000003</v>
      </c>
      <c r="F77">
        <v>299.92</v>
      </c>
    </row>
    <row r="78" spans="1:6" x14ac:dyDescent="0.35">
      <c r="A78" s="1">
        <v>45128</v>
      </c>
      <c r="B78">
        <v>302.74</v>
      </c>
      <c r="C78">
        <v>667972</v>
      </c>
      <c r="D78">
        <v>300.73</v>
      </c>
      <c r="E78">
        <v>303.20999999999998</v>
      </c>
      <c r="F78">
        <v>300.125</v>
      </c>
    </row>
    <row r="79" spans="1:6" x14ac:dyDescent="0.35">
      <c r="A79" s="1">
        <v>45127</v>
      </c>
      <c r="B79">
        <v>301.33999999999997</v>
      </c>
      <c r="C79">
        <v>752705</v>
      </c>
      <c r="D79">
        <v>300.31</v>
      </c>
      <c r="E79">
        <v>301.85700000000003</v>
      </c>
      <c r="F79">
        <v>298.05</v>
      </c>
    </row>
    <row r="80" spans="1:6" x14ac:dyDescent="0.35">
      <c r="A80" s="1">
        <v>45126</v>
      </c>
      <c r="B80">
        <v>298.58999999999997</v>
      </c>
      <c r="C80">
        <v>675635</v>
      </c>
      <c r="D80">
        <v>297.74</v>
      </c>
      <c r="E80">
        <v>300.12</v>
      </c>
      <c r="F80">
        <v>296.44</v>
      </c>
    </row>
    <row r="81" spans="1:6" x14ac:dyDescent="0.35">
      <c r="A81" s="1">
        <v>45125</v>
      </c>
      <c r="B81">
        <v>298.26</v>
      </c>
      <c r="C81">
        <v>544205</v>
      </c>
      <c r="D81">
        <v>298.70999999999998</v>
      </c>
      <c r="E81">
        <v>300.58999999999997</v>
      </c>
      <c r="F81">
        <v>295.93</v>
      </c>
    </row>
    <row r="82" spans="1:6" x14ac:dyDescent="0.35">
      <c r="A82" s="1">
        <v>45124</v>
      </c>
      <c r="B82">
        <v>299.27999999999997</v>
      </c>
      <c r="C82">
        <v>809257</v>
      </c>
      <c r="D82">
        <v>298.22000000000003</v>
      </c>
      <c r="E82">
        <v>299.83999999999997</v>
      </c>
      <c r="F82">
        <v>296.36500000000001</v>
      </c>
    </row>
    <row r="83" spans="1:6" x14ac:dyDescent="0.35">
      <c r="A83" s="1">
        <v>45121</v>
      </c>
      <c r="B83">
        <v>298.63</v>
      </c>
      <c r="C83">
        <v>711485</v>
      </c>
      <c r="D83">
        <v>298.89999999999998</v>
      </c>
      <c r="E83">
        <v>299.52999999999997</v>
      </c>
      <c r="F83">
        <v>297.3</v>
      </c>
    </row>
    <row r="84" spans="1:6" x14ac:dyDescent="0.35">
      <c r="A84" s="1">
        <v>45120</v>
      </c>
      <c r="B84">
        <v>298.95</v>
      </c>
      <c r="C84">
        <v>843818</v>
      </c>
      <c r="D84">
        <v>294.63</v>
      </c>
      <c r="E84">
        <v>299.89999999999998</v>
      </c>
      <c r="F84">
        <v>294</v>
      </c>
    </row>
    <row r="85" spans="1:6" x14ac:dyDescent="0.35">
      <c r="A85" s="1">
        <v>45119</v>
      </c>
      <c r="B85">
        <v>294.25</v>
      </c>
      <c r="C85">
        <v>1025112</v>
      </c>
      <c r="D85">
        <v>291.7</v>
      </c>
      <c r="E85">
        <v>294.58</v>
      </c>
      <c r="F85">
        <v>287.52249999999998</v>
      </c>
    </row>
    <row r="86" spans="1:6" x14ac:dyDescent="0.35">
      <c r="A86" s="1">
        <v>45118</v>
      </c>
      <c r="B86">
        <v>288.64999999999998</v>
      </c>
      <c r="C86">
        <v>625263</v>
      </c>
      <c r="D86">
        <v>291.27999999999997</v>
      </c>
      <c r="E86">
        <v>292.56</v>
      </c>
      <c r="F86">
        <v>287.1456</v>
      </c>
    </row>
    <row r="87" spans="1:6" x14ac:dyDescent="0.35">
      <c r="A87" s="1">
        <v>45117</v>
      </c>
      <c r="B87">
        <v>290.02</v>
      </c>
      <c r="C87">
        <v>562678</v>
      </c>
      <c r="D87">
        <v>286.83999999999997</v>
      </c>
      <c r="E87">
        <v>291.77999999999997</v>
      </c>
      <c r="F87">
        <v>286.61</v>
      </c>
    </row>
    <row r="88" spans="1:6" x14ac:dyDescent="0.35">
      <c r="A88" s="1">
        <v>45114</v>
      </c>
      <c r="B88">
        <v>286.83999999999997</v>
      </c>
      <c r="C88">
        <v>890617</v>
      </c>
      <c r="D88">
        <v>286.39999999999998</v>
      </c>
      <c r="E88">
        <v>290.48</v>
      </c>
      <c r="F88">
        <v>285.54000000000002</v>
      </c>
    </row>
    <row r="89" spans="1:6" x14ac:dyDescent="0.35">
      <c r="A89" s="1">
        <v>45113</v>
      </c>
      <c r="B89">
        <v>287.83999999999997</v>
      </c>
      <c r="C89">
        <v>883406</v>
      </c>
      <c r="D89">
        <v>285.93</v>
      </c>
      <c r="E89">
        <v>288.27</v>
      </c>
      <c r="F89">
        <v>281.77</v>
      </c>
    </row>
    <row r="90" spans="1:6" x14ac:dyDescent="0.35">
      <c r="A90" s="1">
        <v>45112</v>
      </c>
      <c r="B90">
        <v>287.97000000000003</v>
      </c>
      <c r="C90">
        <v>1387635</v>
      </c>
      <c r="D90">
        <v>294.63</v>
      </c>
      <c r="E90">
        <v>295.68</v>
      </c>
      <c r="F90">
        <v>285.875</v>
      </c>
    </row>
    <row r="91" spans="1:6" x14ac:dyDescent="0.35">
      <c r="A91" s="1">
        <v>45110</v>
      </c>
      <c r="B91">
        <v>297.07</v>
      </c>
      <c r="C91">
        <v>456556</v>
      </c>
      <c r="D91">
        <v>298.14999999999998</v>
      </c>
      <c r="E91">
        <v>299.2</v>
      </c>
      <c r="F91">
        <v>295.73759999999999</v>
      </c>
    </row>
    <row r="92" spans="1:6" x14ac:dyDescent="0.35">
      <c r="A92" s="1">
        <v>45107</v>
      </c>
      <c r="B92">
        <v>299.52999999999997</v>
      </c>
      <c r="C92">
        <v>1031745</v>
      </c>
      <c r="D92">
        <v>295.88</v>
      </c>
      <c r="E92">
        <v>300.51</v>
      </c>
      <c r="F92">
        <v>295.17</v>
      </c>
    </row>
    <row r="93" spans="1:6" x14ac:dyDescent="0.35">
      <c r="A93" s="1">
        <v>45106</v>
      </c>
      <c r="B93">
        <v>294.75</v>
      </c>
      <c r="C93">
        <v>567836</v>
      </c>
      <c r="D93">
        <v>289.94</v>
      </c>
      <c r="E93">
        <v>295.29000000000002</v>
      </c>
      <c r="F93">
        <v>288.60000000000002</v>
      </c>
    </row>
    <row r="94" spans="1:6" x14ac:dyDescent="0.35">
      <c r="A94" s="1">
        <v>45105</v>
      </c>
      <c r="B94">
        <v>291.32</v>
      </c>
      <c r="C94">
        <v>606577</v>
      </c>
      <c r="D94">
        <v>290.37</v>
      </c>
      <c r="E94">
        <v>291.85000000000002</v>
      </c>
      <c r="F94">
        <v>288.39</v>
      </c>
    </row>
    <row r="95" spans="1:6" x14ac:dyDescent="0.35">
      <c r="A95" s="1">
        <v>45104</v>
      </c>
      <c r="B95">
        <v>291.41000000000003</v>
      </c>
      <c r="C95">
        <v>546001</v>
      </c>
      <c r="D95">
        <v>286.58</v>
      </c>
      <c r="E95">
        <v>291.56</v>
      </c>
      <c r="F95">
        <v>286.58</v>
      </c>
    </row>
    <row r="96" spans="1:6" x14ac:dyDescent="0.35">
      <c r="A96" s="1">
        <v>45103</v>
      </c>
      <c r="B96">
        <v>286.39</v>
      </c>
      <c r="C96">
        <v>721497</v>
      </c>
      <c r="D96">
        <v>287.12</v>
      </c>
      <c r="E96">
        <v>288.16000000000003</v>
      </c>
      <c r="F96">
        <v>285.05</v>
      </c>
    </row>
    <row r="97" spans="1:6" x14ac:dyDescent="0.35">
      <c r="A97" s="1">
        <v>45100</v>
      </c>
      <c r="B97">
        <v>286.26</v>
      </c>
      <c r="C97">
        <v>712526</v>
      </c>
      <c r="D97">
        <v>286.63</v>
      </c>
      <c r="E97">
        <v>288.12099999999998</v>
      </c>
      <c r="F97">
        <v>284.67430000000002</v>
      </c>
    </row>
    <row r="98" spans="1:6" x14ac:dyDescent="0.35">
      <c r="A98" s="1">
        <v>45099</v>
      </c>
      <c r="B98">
        <v>288.01</v>
      </c>
      <c r="C98">
        <v>636483</v>
      </c>
      <c r="D98">
        <v>287.14</v>
      </c>
      <c r="E98">
        <v>289</v>
      </c>
      <c r="F98">
        <v>284.47500000000002</v>
      </c>
    </row>
    <row r="99" spans="1:6" x14ac:dyDescent="0.35">
      <c r="A99" s="1">
        <v>45098</v>
      </c>
      <c r="B99">
        <v>289.14</v>
      </c>
      <c r="C99">
        <v>675067</v>
      </c>
      <c r="D99">
        <v>287.69</v>
      </c>
      <c r="E99">
        <v>290.17720000000003</v>
      </c>
      <c r="F99">
        <v>285.4606</v>
      </c>
    </row>
    <row r="100" spans="1:6" x14ac:dyDescent="0.35">
      <c r="A100" s="1">
        <v>45097</v>
      </c>
      <c r="B100">
        <v>289.3</v>
      </c>
      <c r="C100">
        <v>674259</v>
      </c>
      <c r="D100">
        <v>289.95</v>
      </c>
      <c r="E100">
        <v>290.42180000000002</v>
      </c>
      <c r="F100">
        <v>287.3</v>
      </c>
    </row>
    <row r="101" spans="1:6" x14ac:dyDescent="0.35">
      <c r="A101" s="1">
        <v>45093</v>
      </c>
      <c r="B101">
        <v>293.17</v>
      </c>
      <c r="C101">
        <v>1811022</v>
      </c>
      <c r="D101">
        <v>291.31</v>
      </c>
      <c r="E101">
        <v>294.60000000000002</v>
      </c>
      <c r="F101">
        <v>290.83</v>
      </c>
    </row>
    <row r="102" spans="1:6" x14ac:dyDescent="0.35">
      <c r="A102" s="1">
        <v>45092</v>
      </c>
      <c r="B102">
        <v>290.76</v>
      </c>
      <c r="C102">
        <v>649745</v>
      </c>
      <c r="D102">
        <v>288.98</v>
      </c>
      <c r="E102">
        <v>292.245</v>
      </c>
      <c r="F102">
        <v>287.06009999999998</v>
      </c>
    </row>
    <row r="103" spans="1:6" x14ac:dyDescent="0.35">
      <c r="A103" s="1">
        <v>45091</v>
      </c>
      <c r="B103">
        <v>288.83999999999997</v>
      </c>
      <c r="C103">
        <v>911435</v>
      </c>
      <c r="D103">
        <v>288.26</v>
      </c>
      <c r="E103">
        <v>291.45999999999998</v>
      </c>
      <c r="F103">
        <v>287.27999999999997</v>
      </c>
    </row>
    <row r="104" spans="1:6" x14ac:dyDescent="0.35">
      <c r="A104" s="1">
        <v>45090</v>
      </c>
      <c r="B104">
        <v>284.85000000000002</v>
      </c>
      <c r="C104">
        <v>1005093</v>
      </c>
      <c r="D104">
        <v>278.3</v>
      </c>
      <c r="E104">
        <v>285.58999999999997</v>
      </c>
      <c r="F104">
        <v>277.69</v>
      </c>
    </row>
    <row r="105" spans="1:6" x14ac:dyDescent="0.35">
      <c r="A105" s="1">
        <v>45089</v>
      </c>
      <c r="B105">
        <v>278.93</v>
      </c>
      <c r="C105">
        <v>663579</v>
      </c>
      <c r="D105">
        <v>279.5</v>
      </c>
      <c r="E105">
        <v>279.64</v>
      </c>
      <c r="F105">
        <v>276.80500000000001</v>
      </c>
    </row>
    <row r="106" spans="1:6" x14ac:dyDescent="0.35">
      <c r="A106" s="1">
        <v>45086</v>
      </c>
      <c r="B106">
        <v>278.58999999999997</v>
      </c>
      <c r="C106">
        <v>881931</v>
      </c>
      <c r="D106">
        <v>282.54000000000002</v>
      </c>
      <c r="E106">
        <v>282.54000000000002</v>
      </c>
      <c r="F106">
        <v>277.85000000000002</v>
      </c>
    </row>
    <row r="107" spans="1:6" x14ac:dyDescent="0.35">
      <c r="A107" s="1">
        <v>45085</v>
      </c>
      <c r="B107">
        <v>283.38</v>
      </c>
      <c r="C107">
        <v>642068</v>
      </c>
      <c r="D107">
        <v>276.34500000000003</v>
      </c>
      <c r="E107">
        <v>283.91000000000003</v>
      </c>
      <c r="F107">
        <v>276.34500000000003</v>
      </c>
    </row>
    <row r="108" spans="1:6" x14ac:dyDescent="0.35">
      <c r="A108" s="1">
        <v>45084</v>
      </c>
      <c r="B108">
        <v>282.42</v>
      </c>
      <c r="C108">
        <v>755233</v>
      </c>
      <c r="D108">
        <v>276.8</v>
      </c>
      <c r="E108">
        <v>282.79500000000002</v>
      </c>
      <c r="F108">
        <v>274.47000000000003</v>
      </c>
    </row>
    <row r="109" spans="1:6" x14ac:dyDescent="0.35">
      <c r="A109" s="1">
        <v>45083</v>
      </c>
      <c r="B109">
        <v>278.5</v>
      </c>
      <c r="C109">
        <v>740663</v>
      </c>
      <c r="D109">
        <v>278.58999999999997</v>
      </c>
      <c r="E109">
        <v>281.55</v>
      </c>
      <c r="F109">
        <v>276.58999999999997</v>
      </c>
    </row>
    <row r="110" spans="1:6" x14ac:dyDescent="0.35">
      <c r="A110" s="1">
        <v>45082</v>
      </c>
      <c r="B110">
        <v>279.77999999999997</v>
      </c>
      <c r="C110">
        <v>1093454</v>
      </c>
      <c r="D110">
        <v>283.35000000000002</v>
      </c>
      <c r="E110">
        <v>283.5</v>
      </c>
      <c r="F110">
        <v>279.73</v>
      </c>
    </row>
    <row r="111" spans="1:6" x14ac:dyDescent="0.35">
      <c r="A111" s="1">
        <v>45079</v>
      </c>
      <c r="B111">
        <v>281.04000000000002</v>
      </c>
      <c r="C111">
        <v>912116</v>
      </c>
      <c r="D111">
        <v>275.92</v>
      </c>
      <c r="E111">
        <v>281.83999999999997</v>
      </c>
      <c r="F111">
        <v>275.6902</v>
      </c>
    </row>
    <row r="112" spans="1:6" x14ac:dyDescent="0.35">
      <c r="A112" s="1">
        <v>45078</v>
      </c>
      <c r="B112">
        <v>273.17</v>
      </c>
      <c r="C112">
        <v>826743</v>
      </c>
      <c r="D112">
        <v>267.7</v>
      </c>
      <c r="E112">
        <v>274.38</v>
      </c>
      <c r="F112">
        <v>267.27999999999997</v>
      </c>
    </row>
    <row r="113" spans="1:6" x14ac:dyDescent="0.35">
      <c r="A113" s="1">
        <v>45077</v>
      </c>
      <c r="B113">
        <v>269.14</v>
      </c>
      <c r="C113">
        <v>1078341</v>
      </c>
      <c r="D113">
        <v>273.36</v>
      </c>
      <c r="E113">
        <v>273.8888</v>
      </c>
      <c r="F113">
        <v>269.07</v>
      </c>
    </row>
    <row r="114" spans="1:6" x14ac:dyDescent="0.35">
      <c r="A114" s="1">
        <v>45076</v>
      </c>
      <c r="B114">
        <v>274.07</v>
      </c>
      <c r="C114">
        <v>765085</v>
      </c>
      <c r="D114">
        <v>276.22000000000003</v>
      </c>
      <c r="E114">
        <v>276.38</v>
      </c>
      <c r="F114">
        <v>271.63</v>
      </c>
    </row>
    <row r="115" spans="1:6" x14ac:dyDescent="0.35">
      <c r="A115" s="1">
        <v>45072</v>
      </c>
      <c r="B115">
        <v>273.83</v>
      </c>
      <c r="C115">
        <v>940851</v>
      </c>
      <c r="D115">
        <v>273.33999999999997</v>
      </c>
      <c r="E115">
        <v>274.89</v>
      </c>
      <c r="F115">
        <v>272.10000000000002</v>
      </c>
    </row>
    <row r="116" spans="1:6" x14ac:dyDescent="0.35">
      <c r="A116" s="1">
        <v>45071</v>
      </c>
      <c r="B116">
        <v>272.12</v>
      </c>
      <c r="C116">
        <v>779646</v>
      </c>
      <c r="D116">
        <v>272.72000000000003</v>
      </c>
      <c r="E116">
        <v>273.17</v>
      </c>
      <c r="F116">
        <v>270.85000000000002</v>
      </c>
    </row>
    <row r="117" spans="1:6" x14ac:dyDescent="0.35">
      <c r="A117" s="1">
        <v>45070</v>
      </c>
      <c r="B117">
        <v>270.83999999999997</v>
      </c>
      <c r="C117">
        <v>648675</v>
      </c>
      <c r="D117">
        <v>270.32</v>
      </c>
      <c r="E117">
        <v>271.32</v>
      </c>
      <c r="F117">
        <v>269.01</v>
      </c>
    </row>
    <row r="118" spans="1:6" x14ac:dyDescent="0.35">
      <c r="A118" s="1">
        <v>45069</v>
      </c>
      <c r="B118">
        <v>271.5</v>
      </c>
      <c r="C118">
        <v>713594</v>
      </c>
      <c r="D118">
        <v>273.11</v>
      </c>
      <c r="E118">
        <v>274.01</v>
      </c>
      <c r="F118">
        <v>270.9194</v>
      </c>
    </row>
    <row r="119" spans="1:6" x14ac:dyDescent="0.35">
      <c r="A119" s="1">
        <v>45068</v>
      </c>
      <c r="B119">
        <v>275</v>
      </c>
      <c r="C119">
        <v>608100</v>
      </c>
      <c r="D119">
        <v>279.45</v>
      </c>
      <c r="E119">
        <v>281.33999999999997</v>
      </c>
      <c r="F119">
        <v>274.67</v>
      </c>
    </row>
    <row r="120" spans="1:6" x14ac:dyDescent="0.35">
      <c r="A120" s="1">
        <v>45065</v>
      </c>
      <c r="B120">
        <v>278.91000000000003</v>
      </c>
      <c r="C120">
        <v>1072014</v>
      </c>
      <c r="D120">
        <v>276.74</v>
      </c>
      <c r="E120">
        <v>280.38</v>
      </c>
      <c r="F120">
        <v>276.185</v>
      </c>
    </row>
    <row r="121" spans="1:6" x14ac:dyDescent="0.35">
      <c r="A121" s="1">
        <v>45064</v>
      </c>
      <c r="B121">
        <v>275.45</v>
      </c>
      <c r="C121">
        <v>788651</v>
      </c>
      <c r="D121">
        <v>275.69</v>
      </c>
      <c r="E121">
        <v>276.13990000000001</v>
      </c>
      <c r="F121">
        <v>270.73</v>
      </c>
    </row>
    <row r="122" spans="1:6" x14ac:dyDescent="0.35">
      <c r="A122" s="1">
        <v>45063</v>
      </c>
      <c r="B122">
        <v>276.2</v>
      </c>
      <c r="C122">
        <v>770246</v>
      </c>
      <c r="D122">
        <v>276.07</v>
      </c>
      <c r="E122">
        <v>277.45</v>
      </c>
      <c r="F122">
        <v>275.065</v>
      </c>
    </row>
    <row r="123" spans="1:6" x14ac:dyDescent="0.35">
      <c r="A123" s="1">
        <v>45062</v>
      </c>
      <c r="B123">
        <v>275.58999999999997</v>
      </c>
      <c r="C123">
        <v>663469</v>
      </c>
      <c r="D123">
        <v>277.93</v>
      </c>
      <c r="E123">
        <v>279.375</v>
      </c>
      <c r="F123">
        <v>273.14499999999998</v>
      </c>
    </row>
    <row r="124" spans="1:6" x14ac:dyDescent="0.35">
      <c r="A124" s="1">
        <v>45061</v>
      </c>
      <c r="B124">
        <v>279.29000000000002</v>
      </c>
      <c r="C124">
        <v>678279</v>
      </c>
      <c r="D124">
        <v>278.61</v>
      </c>
      <c r="E124">
        <v>279.83999999999997</v>
      </c>
      <c r="F124">
        <v>276.38499999999999</v>
      </c>
    </row>
    <row r="125" spans="1:6" x14ac:dyDescent="0.35">
      <c r="A125" s="1">
        <v>45058</v>
      </c>
      <c r="B125">
        <v>278</v>
      </c>
      <c r="C125">
        <v>694973</v>
      </c>
      <c r="D125">
        <v>277.61</v>
      </c>
      <c r="E125">
        <v>279.16000000000003</v>
      </c>
      <c r="F125">
        <v>275.11</v>
      </c>
    </row>
    <row r="126" spans="1:6" x14ac:dyDescent="0.35">
      <c r="A126" s="1">
        <v>45057</v>
      </c>
      <c r="B126">
        <v>276.55</v>
      </c>
      <c r="C126">
        <v>1234543</v>
      </c>
      <c r="D126">
        <v>278.39</v>
      </c>
      <c r="E126">
        <v>278.62</v>
      </c>
      <c r="F126">
        <v>274.37</v>
      </c>
    </row>
    <row r="127" spans="1:6" x14ac:dyDescent="0.35">
      <c r="A127" s="1">
        <v>45056</v>
      </c>
      <c r="B127">
        <v>280.95</v>
      </c>
      <c r="C127">
        <v>1199824</v>
      </c>
      <c r="D127">
        <v>281.08</v>
      </c>
      <c r="E127">
        <v>285.52</v>
      </c>
      <c r="F127">
        <v>278.62</v>
      </c>
    </row>
    <row r="128" spans="1:6" x14ac:dyDescent="0.35">
      <c r="A128" s="1">
        <v>45055</v>
      </c>
      <c r="B128">
        <v>279.94</v>
      </c>
      <c r="C128">
        <v>1863003</v>
      </c>
      <c r="D128">
        <v>295.99</v>
      </c>
      <c r="E128">
        <v>297</v>
      </c>
      <c r="F128">
        <v>278.73500000000001</v>
      </c>
    </row>
    <row r="129" spans="1:6" x14ac:dyDescent="0.35">
      <c r="A129" s="1">
        <v>45054</v>
      </c>
      <c r="B129">
        <v>295.58</v>
      </c>
      <c r="C129">
        <v>1027108</v>
      </c>
      <c r="D129">
        <v>297.99</v>
      </c>
      <c r="E129">
        <v>299.88</v>
      </c>
      <c r="F129">
        <v>294.33</v>
      </c>
    </row>
    <row r="130" spans="1:6" x14ac:dyDescent="0.35">
      <c r="A130" s="1">
        <v>45051</v>
      </c>
      <c r="B130">
        <v>296.7</v>
      </c>
      <c r="C130">
        <v>730876</v>
      </c>
      <c r="D130">
        <v>292.81</v>
      </c>
      <c r="E130">
        <v>297.90499999999997</v>
      </c>
      <c r="F130">
        <v>291.92</v>
      </c>
    </row>
    <row r="131" spans="1:6" x14ac:dyDescent="0.35">
      <c r="A131" s="1">
        <v>45050</v>
      </c>
      <c r="B131">
        <v>291.07</v>
      </c>
      <c r="C131">
        <v>710451</v>
      </c>
      <c r="D131">
        <v>294.05</v>
      </c>
      <c r="E131">
        <v>295.19499999999999</v>
      </c>
      <c r="F131">
        <v>290.19</v>
      </c>
    </row>
    <row r="132" spans="1:6" x14ac:dyDescent="0.35">
      <c r="A132" s="1">
        <v>45049</v>
      </c>
      <c r="B132">
        <v>293.89</v>
      </c>
      <c r="C132">
        <v>703397</v>
      </c>
      <c r="D132">
        <v>293.55</v>
      </c>
      <c r="E132">
        <v>297.73</v>
      </c>
      <c r="F132">
        <v>292.23</v>
      </c>
    </row>
    <row r="133" spans="1:6" x14ac:dyDescent="0.35">
      <c r="A133" s="1">
        <v>45048</v>
      </c>
      <c r="B133">
        <v>292.63</v>
      </c>
      <c r="C133">
        <v>818754</v>
      </c>
      <c r="D133">
        <v>293.56</v>
      </c>
      <c r="E133">
        <v>294.77499999999998</v>
      </c>
      <c r="F133">
        <v>288.92500000000001</v>
      </c>
    </row>
    <row r="134" spans="1:6" x14ac:dyDescent="0.35">
      <c r="A134" s="1">
        <v>45047</v>
      </c>
      <c r="B134">
        <v>296.18</v>
      </c>
      <c r="C134">
        <v>450221</v>
      </c>
      <c r="D134">
        <v>294.89999999999998</v>
      </c>
      <c r="E134">
        <v>297.5</v>
      </c>
      <c r="F134">
        <v>294.89999999999998</v>
      </c>
    </row>
    <row r="135" spans="1:6" x14ac:dyDescent="0.35">
      <c r="A135" s="1">
        <v>45044</v>
      </c>
      <c r="B135">
        <v>294.36</v>
      </c>
      <c r="C135">
        <v>930904</v>
      </c>
      <c r="D135">
        <v>291.01</v>
      </c>
      <c r="E135">
        <v>295.18</v>
      </c>
      <c r="F135">
        <v>290.2</v>
      </c>
    </row>
    <row r="136" spans="1:6" x14ac:dyDescent="0.35">
      <c r="A136" s="1">
        <v>45043</v>
      </c>
      <c r="B136">
        <v>291.38</v>
      </c>
      <c r="C136">
        <v>977497</v>
      </c>
      <c r="D136">
        <v>288.14999999999998</v>
      </c>
      <c r="E136">
        <v>292.245</v>
      </c>
      <c r="F136">
        <v>286.85000000000002</v>
      </c>
    </row>
    <row r="137" spans="1:6" x14ac:dyDescent="0.35">
      <c r="A137" s="1">
        <v>45042</v>
      </c>
      <c r="B137">
        <v>285.68</v>
      </c>
      <c r="C137">
        <v>847295</v>
      </c>
      <c r="D137">
        <v>288.35000000000002</v>
      </c>
      <c r="E137">
        <v>289.76499999999999</v>
      </c>
      <c r="F137">
        <v>283.54000000000002</v>
      </c>
    </row>
    <row r="138" spans="1:6" x14ac:dyDescent="0.35">
      <c r="A138" s="1">
        <v>45041</v>
      </c>
      <c r="B138">
        <v>289.94</v>
      </c>
      <c r="C138">
        <v>550792</v>
      </c>
      <c r="D138">
        <v>292.19</v>
      </c>
      <c r="E138">
        <v>292.39499999999998</v>
      </c>
      <c r="F138">
        <v>289.10000000000002</v>
      </c>
    </row>
    <row r="139" spans="1:6" x14ac:dyDescent="0.35">
      <c r="A139" s="1">
        <v>45040</v>
      </c>
      <c r="B139">
        <v>293.3</v>
      </c>
      <c r="C139">
        <v>626833</v>
      </c>
      <c r="D139">
        <v>291.3</v>
      </c>
      <c r="E139">
        <v>293.35000000000002</v>
      </c>
      <c r="F139">
        <v>290.61</v>
      </c>
    </row>
    <row r="140" spans="1:6" x14ac:dyDescent="0.35">
      <c r="A140" s="1">
        <v>45037</v>
      </c>
      <c r="B140">
        <v>290.57</v>
      </c>
      <c r="C140">
        <v>1026551</v>
      </c>
      <c r="D140">
        <v>291.70999999999998</v>
      </c>
      <c r="E140">
        <v>293.51</v>
      </c>
      <c r="F140">
        <v>289.68</v>
      </c>
    </row>
    <row r="141" spans="1:6" x14ac:dyDescent="0.35">
      <c r="A141" s="1">
        <v>45036</v>
      </c>
      <c r="B141">
        <v>292.45999999999998</v>
      </c>
      <c r="C141">
        <v>691747</v>
      </c>
      <c r="D141">
        <v>289.39999999999998</v>
      </c>
      <c r="E141">
        <v>293.43</v>
      </c>
      <c r="F141">
        <v>288.32</v>
      </c>
    </row>
    <row r="142" spans="1:6" x14ac:dyDescent="0.35">
      <c r="A142" s="1">
        <v>45035</v>
      </c>
      <c r="B142">
        <v>290.5</v>
      </c>
      <c r="C142">
        <v>521123</v>
      </c>
      <c r="D142">
        <v>287.05</v>
      </c>
      <c r="E142">
        <v>290.57</v>
      </c>
      <c r="F142">
        <v>286.12</v>
      </c>
    </row>
    <row r="143" spans="1:6" x14ac:dyDescent="0.35">
      <c r="A143" s="1">
        <v>45034</v>
      </c>
      <c r="B143">
        <v>287.77999999999997</v>
      </c>
      <c r="C143">
        <v>598372</v>
      </c>
      <c r="D143">
        <v>287.36</v>
      </c>
      <c r="E143">
        <v>288.01</v>
      </c>
      <c r="F143">
        <v>286.47000000000003</v>
      </c>
    </row>
    <row r="144" spans="1:6" x14ac:dyDescent="0.35">
      <c r="A144" s="1">
        <v>45033</v>
      </c>
      <c r="B144">
        <v>286.2</v>
      </c>
      <c r="C144">
        <v>500641</v>
      </c>
      <c r="D144">
        <v>287.02999999999997</v>
      </c>
      <c r="E144">
        <v>287.89999999999998</v>
      </c>
      <c r="F144">
        <v>283.96499999999997</v>
      </c>
    </row>
    <row r="145" spans="1:6" x14ac:dyDescent="0.35">
      <c r="A145" s="1">
        <v>45030</v>
      </c>
      <c r="B145">
        <v>286.20999999999998</v>
      </c>
      <c r="C145">
        <v>485555</v>
      </c>
      <c r="D145">
        <v>287.02</v>
      </c>
      <c r="E145">
        <v>289.33</v>
      </c>
      <c r="F145">
        <v>284.95</v>
      </c>
    </row>
    <row r="146" spans="1:6" x14ac:dyDescent="0.35">
      <c r="A146" s="1">
        <v>45029</v>
      </c>
      <c r="B146">
        <v>288.14</v>
      </c>
      <c r="C146">
        <v>552527</v>
      </c>
      <c r="D146">
        <v>287.45</v>
      </c>
      <c r="E146">
        <v>290.12990000000002</v>
      </c>
      <c r="F146">
        <v>285.09120000000001</v>
      </c>
    </row>
    <row r="147" spans="1:6" x14ac:dyDescent="0.35">
      <c r="A147" s="1">
        <v>45028</v>
      </c>
      <c r="B147">
        <v>287.17</v>
      </c>
      <c r="C147">
        <v>464414</v>
      </c>
      <c r="D147">
        <v>287.12</v>
      </c>
      <c r="E147">
        <v>288.98500000000001</v>
      </c>
      <c r="F147">
        <v>286.221</v>
      </c>
    </row>
    <row r="148" spans="1:6" x14ac:dyDescent="0.35">
      <c r="A148" s="1">
        <v>45027</v>
      </c>
      <c r="B148">
        <v>285.33</v>
      </c>
      <c r="C148">
        <v>598407</v>
      </c>
      <c r="D148">
        <v>284.3</v>
      </c>
      <c r="E148">
        <v>287.5299</v>
      </c>
      <c r="F148">
        <v>283.24</v>
      </c>
    </row>
    <row r="149" spans="1:6" x14ac:dyDescent="0.35">
      <c r="A149" s="1">
        <v>45026</v>
      </c>
      <c r="B149">
        <v>283.43</v>
      </c>
      <c r="C149">
        <v>768361</v>
      </c>
      <c r="D149">
        <v>280.98</v>
      </c>
      <c r="E149">
        <v>283.44</v>
      </c>
      <c r="F149">
        <v>279.48</v>
      </c>
    </row>
    <row r="150" spans="1:6" x14ac:dyDescent="0.35">
      <c r="A150" s="1">
        <v>45022</v>
      </c>
      <c r="B150">
        <v>282</v>
      </c>
      <c r="C150">
        <v>869173</v>
      </c>
      <c r="D150">
        <v>282.33999999999997</v>
      </c>
      <c r="E150">
        <v>283.64999999999998</v>
      </c>
      <c r="F150">
        <v>280.62</v>
      </c>
    </row>
    <row r="151" spans="1:6" x14ac:dyDescent="0.35">
      <c r="A151" s="1">
        <v>45021</v>
      </c>
      <c r="B151">
        <v>283.88</v>
      </c>
      <c r="C151">
        <v>943759</v>
      </c>
      <c r="D151">
        <v>283.73</v>
      </c>
      <c r="E151">
        <v>286.89</v>
      </c>
      <c r="F151">
        <v>281.85000000000002</v>
      </c>
    </row>
    <row r="152" spans="1:6" x14ac:dyDescent="0.35">
      <c r="A152" s="1">
        <v>45020</v>
      </c>
      <c r="B152">
        <v>285.25</v>
      </c>
      <c r="C152">
        <v>1256682</v>
      </c>
      <c r="D152">
        <v>288</v>
      </c>
      <c r="E152">
        <v>288.91000000000003</v>
      </c>
      <c r="F152">
        <v>283.99</v>
      </c>
    </row>
    <row r="153" spans="1:6" x14ac:dyDescent="0.35">
      <c r="A153" s="1">
        <v>45019</v>
      </c>
      <c r="B153">
        <v>289.04000000000002</v>
      </c>
      <c r="C153">
        <v>1173674</v>
      </c>
      <c r="D153">
        <v>286.57</v>
      </c>
      <c r="E153">
        <v>289.32</v>
      </c>
      <c r="F153">
        <v>285.52</v>
      </c>
    </row>
    <row r="154" spans="1:6" x14ac:dyDescent="0.35">
      <c r="A154" s="1">
        <v>45016</v>
      </c>
      <c r="B154">
        <v>287.20999999999998</v>
      </c>
      <c r="C154">
        <v>1487605</v>
      </c>
      <c r="D154">
        <v>278.87</v>
      </c>
      <c r="E154">
        <v>287.55</v>
      </c>
      <c r="F154">
        <v>278.14</v>
      </c>
    </row>
    <row r="155" spans="1:6" x14ac:dyDescent="0.35">
      <c r="A155" s="1">
        <v>45015</v>
      </c>
      <c r="B155">
        <v>279.72000000000003</v>
      </c>
      <c r="C155">
        <v>808610</v>
      </c>
      <c r="D155">
        <v>278.31</v>
      </c>
      <c r="E155">
        <v>280.375</v>
      </c>
      <c r="F155">
        <v>277.07</v>
      </c>
    </row>
    <row r="156" spans="1:6" x14ac:dyDescent="0.35">
      <c r="A156" s="1">
        <v>45014</v>
      </c>
      <c r="B156">
        <v>276.33</v>
      </c>
      <c r="C156">
        <v>751789</v>
      </c>
      <c r="D156">
        <v>276.3</v>
      </c>
      <c r="E156">
        <v>277.26</v>
      </c>
      <c r="F156">
        <v>275</v>
      </c>
    </row>
    <row r="157" spans="1:6" x14ac:dyDescent="0.35">
      <c r="A157" s="1">
        <v>45013</v>
      </c>
      <c r="B157">
        <v>273.54000000000002</v>
      </c>
      <c r="C157">
        <v>743364</v>
      </c>
      <c r="D157">
        <v>270.14</v>
      </c>
      <c r="E157">
        <v>274.85000000000002</v>
      </c>
      <c r="F157">
        <v>269.61</v>
      </c>
    </row>
    <row r="158" spans="1:6" x14ac:dyDescent="0.35">
      <c r="A158" s="1">
        <v>45012</v>
      </c>
      <c r="B158">
        <v>270.19</v>
      </c>
      <c r="C158">
        <v>1078539</v>
      </c>
      <c r="D158">
        <v>271.06</v>
      </c>
      <c r="E158">
        <v>274.11</v>
      </c>
      <c r="F158">
        <v>268.35000000000002</v>
      </c>
    </row>
    <row r="159" spans="1:6" x14ac:dyDescent="0.35">
      <c r="A159" s="1">
        <v>45009</v>
      </c>
      <c r="B159">
        <v>267.67</v>
      </c>
      <c r="C159">
        <v>1329535</v>
      </c>
      <c r="D159">
        <v>265.43</v>
      </c>
      <c r="E159">
        <v>268.58999999999997</v>
      </c>
      <c r="F159">
        <v>263.89</v>
      </c>
    </row>
    <row r="160" spans="1:6" x14ac:dyDescent="0.35">
      <c r="A160" s="1">
        <v>45008</v>
      </c>
      <c r="B160">
        <v>266.94</v>
      </c>
      <c r="C160">
        <v>2001868</v>
      </c>
      <c r="D160">
        <v>275.70999999999998</v>
      </c>
      <c r="E160">
        <v>276.41000000000003</v>
      </c>
      <c r="F160">
        <v>265.90499999999997</v>
      </c>
    </row>
    <row r="161" spans="1:6" x14ac:dyDescent="0.35">
      <c r="A161" s="1">
        <v>45007</v>
      </c>
      <c r="B161">
        <v>275.36</v>
      </c>
      <c r="C161">
        <v>1023274</v>
      </c>
      <c r="D161">
        <v>279.45</v>
      </c>
      <c r="E161">
        <v>280.87</v>
      </c>
      <c r="F161">
        <v>275.14</v>
      </c>
    </row>
    <row r="162" spans="1:6" x14ac:dyDescent="0.35">
      <c r="A162" s="1">
        <v>45006</v>
      </c>
      <c r="B162">
        <v>278.81</v>
      </c>
      <c r="C162">
        <v>967036</v>
      </c>
      <c r="D162">
        <v>282.36</v>
      </c>
      <c r="E162">
        <v>283.21499999999997</v>
      </c>
      <c r="F162">
        <v>275.39999999999998</v>
      </c>
    </row>
    <row r="163" spans="1:6" x14ac:dyDescent="0.35">
      <c r="A163" s="1">
        <v>45005</v>
      </c>
      <c r="B163">
        <v>279.20999999999998</v>
      </c>
      <c r="C163">
        <v>726379</v>
      </c>
      <c r="D163">
        <v>276.47000000000003</v>
      </c>
      <c r="E163">
        <v>280.45999999999998</v>
      </c>
      <c r="F163">
        <v>275.69150000000002</v>
      </c>
    </row>
    <row r="164" spans="1:6" x14ac:dyDescent="0.35">
      <c r="A164" s="1">
        <v>45002</v>
      </c>
      <c r="B164">
        <v>274.74</v>
      </c>
      <c r="C164">
        <v>1545642</v>
      </c>
      <c r="D164">
        <v>280.29000000000002</v>
      </c>
      <c r="E164">
        <v>280.29000000000002</v>
      </c>
      <c r="F164">
        <v>273.83999999999997</v>
      </c>
    </row>
    <row r="165" spans="1:6" x14ac:dyDescent="0.35">
      <c r="A165" s="1">
        <v>45001</v>
      </c>
      <c r="B165">
        <v>279.64999999999998</v>
      </c>
      <c r="C165">
        <v>901674</v>
      </c>
      <c r="D165">
        <v>275.39999999999998</v>
      </c>
      <c r="E165">
        <v>281.20999999999998</v>
      </c>
      <c r="F165">
        <v>275.01</v>
      </c>
    </row>
    <row r="166" spans="1:6" x14ac:dyDescent="0.35">
      <c r="A166" s="1">
        <v>45000</v>
      </c>
      <c r="B166">
        <v>277.04000000000002</v>
      </c>
      <c r="C166">
        <v>1293354</v>
      </c>
      <c r="D166">
        <v>281.01</v>
      </c>
      <c r="E166">
        <v>281.88499999999999</v>
      </c>
      <c r="F166">
        <v>274.2</v>
      </c>
    </row>
    <row r="167" spans="1:6" x14ac:dyDescent="0.35">
      <c r="A167" s="1">
        <v>44999</v>
      </c>
      <c r="B167">
        <v>285.89999999999998</v>
      </c>
      <c r="C167">
        <v>1814512</v>
      </c>
      <c r="D167">
        <v>284.64</v>
      </c>
      <c r="E167">
        <v>289.99</v>
      </c>
      <c r="F167">
        <v>283.04000000000002</v>
      </c>
    </row>
    <row r="168" spans="1:6" x14ac:dyDescent="0.35">
      <c r="A168" s="1">
        <v>44998</v>
      </c>
      <c r="B168">
        <v>280.99</v>
      </c>
      <c r="C168">
        <v>980673</v>
      </c>
      <c r="D168">
        <v>281.99</v>
      </c>
      <c r="E168">
        <v>285.49</v>
      </c>
      <c r="F168">
        <v>280.33499999999998</v>
      </c>
    </row>
    <row r="169" spans="1:6" x14ac:dyDescent="0.35">
      <c r="A169" s="1">
        <v>44995</v>
      </c>
      <c r="B169">
        <v>281.27</v>
      </c>
      <c r="C169">
        <v>860986</v>
      </c>
      <c r="D169">
        <v>284.18</v>
      </c>
      <c r="E169">
        <v>286.31</v>
      </c>
      <c r="F169">
        <v>280</v>
      </c>
    </row>
    <row r="170" spans="1:6" x14ac:dyDescent="0.35">
      <c r="A170" s="1">
        <v>44994</v>
      </c>
      <c r="B170">
        <v>284.08</v>
      </c>
      <c r="C170">
        <v>756674</v>
      </c>
      <c r="D170">
        <v>291.2</v>
      </c>
      <c r="E170">
        <v>291.81290000000001</v>
      </c>
      <c r="F170">
        <v>282.77</v>
      </c>
    </row>
    <row r="171" spans="1:6" x14ac:dyDescent="0.35">
      <c r="A171" s="1">
        <v>44993</v>
      </c>
      <c r="B171">
        <v>290.04000000000002</v>
      </c>
      <c r="C171">
        <v>695570</v>
      </c>
      <c r="D171">
        <v>291.8</v>
      </c>
      <c r="E171">
        <v>291.94</v>
      </c>
      <c r="F171">
        <v>288.17</v>
      </c>
    </row>
    <row r="172" spans="1:6" x14ac:dyDescent="0.35">
      <c r="A172" s="1">
        <v>44992</v>
      </c>
      <c r="B172">
        <v>291.39</v>
      </c>
      <c r="C172">
        <v>893284</v>
      </c>
      <c r="D172">
        <v>294.26</v>
      </c>
      <c r="E172">
        <v>295.6001</v>
      </c>
      <c r="F172">
        <v>289.76</v>
      </c>
    </row>
    <row r="173" spans="1:6" x14ac:dyDescent="0.35">
      <c r="A173" s="1">
        <v>44991</v>
      </c>
      <c r="B173">
        <v>293.12</v>
      </c>
      <c r="C173">
        <v>631104</v>
      </c>
      <c r="D173">
        <v>292.70999999999998</v>
      </c>
      <c r="E173">
        <v>295.06</v>
      </c>
      <c r="F173">
        <v>292.48</v>
      </c>
    </row>
    <row r="174" spans="1:6" x14ac:dyDescent="0.35">
      <c r="A174" s="1">
        <v>44988</v>
      </c>
      <c r="B174">
        <v>294.77999999999997</v>
      </c>
      <c r="C174">
        <v>929067</v>
      </c>
      <c r="D174">
        <v>293.08999999999997</v>
      </c>
      <c r="E174">
        <v>294.89999999999998</v>
      </c>
      <c r="F174">
        <v>290.72000000000003</v>
      </c>
    </row>
    <row r="175" spans="1:6" x14ac:dyDescent="0.35">
      <c r="A175" s="1">
        <v>44987</v>
      </c>
      <c r="B175">
        <v>292.02999999999997</v>
      </c>
      <c r="C175">
        <v>1092772</v>
      </c>
      <c r="D175">
        <v>287.58</v>
      </c>
      <c r="E175">
        <v>293.57</v>
      </c>
      <c r="F175">
        <v>286.60160000000002</v>
      </c>
    </row>
    <row r="176" spans="1:6" x14ac:dyDescent="0.35">
      <c r="A176" s="1">
        <v>44986</v>
      </c>
      <c r="B176">
        <v>288.27999999999997</v>
      </c>
      <c r="C176">
        <v>1038115</v>
      </c>
      <c r="D176">
        <v>285.07</v>
      </c>
      <c r="E176">
        <v>291.58</v>
      </c>
      <c r="F176">
        <v>284.69</v>
      </c>
    </row>
    <row r="177" spans="1:6" x14ac:dyDescent="0.35">
      <c r="A177" s="1">
        <v>44985</v>
      </c>
      <c r="B177">
        <v>285.98</v>
      </c>
      <c r="C177">
        <v>1038256</v>
      </c>
      <c r="D177">
        <v>285</v>
      </c>
      <c r="E177">
        <v>287.08</v>
      </c>
      <c r="F177">
        <v>284.89999999999998</v>
      </c>
    </row>
    <row r="178" spans="1:6" x14ac:dyDescent="0.35">
      <c r="A178" s="1">
        <v>44984</v>
      </c>
      <c r="B178">
        <v>285.42</v>
      </c>
      <c r="C178">
        <v>1017934</v>
      </c>
      <c r="D178">
        <v>282.44</v>
      </c>
      <c r="E178">
        <v>287.65499999999997</v>
      </c>
      <c r="F178">
        <v>282.44</v>
      </c>
    </row>
    <row r="179" spans="1:6" x14ac:dyDescent="0.35">
      <c r="A179" s="1">
        <v>44981</v>
      </c>
      <c r="B179">
        <v>280.98</v>
      </c>
      <c r="C179">
        <v>1507956</v>
      </c>
      <c r="D179">
        <v>275.77</v>
      </c>
      <c r="E179">
        <v>282.29000000000002</v>
      </c>
      <c r="F179">
        <v>275</v>
      </c>
    </row>
    <row r="180" spans="1:6" x14ac:dyDescent="0.35">
      <c r="A180" s="1">
        <v>44980</v>
      </c>
      <c r="B180">
        <v>279.72000000000003</v>
      </c>
      <c r="C180">
        <v>1377325</v>
      </c>
      <c r="D180">
        <v>279.17</v>
      </c>
      <c r="E180">
        <v>280.70999999999998</v>
      </c>
      <c r="F180">
        <v>273.92</v>
      </c>
    </row>
    <row r="181" spans="1:6" x14ac:dyDescent="0.35">
      <c r="A181" s="1">
        <v>44979</v>
      </c>
      <c r="B181">
        <v>278.29000000000002</v>
      </c>
      <c r="C181">
        <v>1148610</v>
      </c>
      <c r="D181">
        <v>278.99</v>
      </c>
      <c r="E181">
        <v>280.14999999999998</v>
      </c>
      <c r="F181">
        <v>274.11</v>
      </c>
    </row>
    <row r="182" spans="1:6" x14ac:dyDescent="0.35">
      <c r="A182" s="1">
        <v>44978</v>
      </c>
      <c r="B182">
        <v>277.51</v>
      </c>
      <c r="C182">
        <v>880946</v>
      </c>
      <c r="D182">
        <v>279.55</v>
      </c>
      <c r="E182">
        <v>280.14999999999998</v>
      </c>
      <c r="F182">
        <v>276.565</v>
      </c>
    </row>
    <row r="183" spans="1:6" x14ac:dyDescent="0.35">
      <c r="A183" s="1">
        <v>44974</v>
      </c>
      <c r="B183">
        <v>279.70999999999998</v>
      </c>
      <c r="C183">
        <v>1141036</v>
      </c>
      <c r="D183">
        <v>279.29000000000002</v>
      </c>
      <c r="E183">
        <v>280.82990000000001</v>
      </c>
      <c r="F183">
        <v>277.51</v>
      </c>
    </row>
    <row r="184" spans="1:6" x14ac:dyDescent="0.35">
      <c r="A184" s="1">
        <v>44973</v>
      </c>
      <c r="B184">
        <v>280.73</v>
      </c>
      <c r="C184">
        <v>650806</v>
      </c>
      <c r="D184">
        <v>280.43</v>
      </c>
      <c r="E184">
        <v>284.27</v>
      </c>
      <c r="F184">
        <v>279.39999999999998</v>
      </c>
    </row>
    <row r="185" spans="1:6" x14ac:dyDescent="0.35">
      <c r="A185" s="1">
        <v>44972</v>
      </c>
      <c r="B185">
        <v>284.45999999999998</v>
      </c>
      <c r="C185">
        <v>2623476</v>
      </c>
      <c r="D185">
        <v>280</v>
      </c>
      <c r="E185">
        <v>285.57</v>
      </c>
      <c r="F185">
        <v>278.04000000000002</v>
      </c>
    </row>
    <row r="186" spans="1:6" x14ac:dyDescent="0.35">
      <c r="A186" s="1">
        <v>44971</v>
      </c>
      <c r="B186">
        <v>281.49</v>
      </c>
      <c r="C186">
        <v>1689193</v>
      </c>
      <c r="D186">
        <v>286.23</v>
      </c>
      <c r="E186">
        <v>286.62</v>
      </c>
      <c r="F186">
        <v>278.8</v>
      </c>
    </row>
    <row r="187" spans="1:6" x14ac:dyDescent="0.35">
      <c r="A187" s="1">
        <v>44970</v>
      </c>
      <c r="B187">
        <v>286.7</v>
      </c>
      <c r="C187">
        <v>698017</v>
      </c>
      <c r="D187">
        <v>288.72000000000003</v>
      </c>
      <c r="E187">
        <v>289.34500000000003</v>
      </c>
      <c r="F187">
        <v>285.77499999999998</v>
      </c>
    </row>
    <row r="188" spans="1:6" x14ac:dyDescent="0.35">
      <c r="A188" s="1">
        <v>44967</v>
      </c>
      <c r="B188">
        <v>287.82</v>
      </c>
      <c r="C188">
        <v>859476</v>
      </c>
      <c r="D188">
        <v>286.29000000000002</v>
      </c>
      <c r="E188">
        <v>289.02999999999997</v>
      </c>
      <c r="F188">
        <v>283.62</v>
      </c>
    </row>
    <row r="189" spans="1:6" x14ac:dyDescent="0.35">
      <c r="A189" s="1">
        <v>44966</v>
      </c>
      <c r="B189">
        <v>286.89</v>
      </c>
      <c r="C189">
        <v>945445</v>
      </c>
      <c r="D189">
        <v>289.91000000000003</v>
      </c>
      <c r="E189">
        <v>290.32</v>
      </c>
      <c r="F189">
        <v>286.14</v>
      </c>
    </row>
    <row r="190" spans="1:6" x14ac:dyDescent="0.35">
      <c r="A190" s="1">
        <v>44965</v>
      </c>
      <c r="B190">
        <v>287.24</v>
      </c>
      <c r="C190">
        <v>1349767</v>
      </c>
      <c r="D190">
        <v>284.45</v>
      </c>
      <c r="E190">
        <v>291.04000000000002</v>
      </c>
      <c r="F190">
        <v>284.45</v>
      </c>
    </row>
    <row r="191" spans="1:6" x14ac:dyDescent="0.35">
      <c r="A191" s="1">
        <v>44964</v>
      </c>
      <c r="B191">
        <v>285.07</v>
      </c>
      <c r="C191">
        <v>1329222</v>
      </c>
      <c r="D191">
        <v>281.70999999999998</v>
      </c>
      <c r="E191">
        <v>285.78570000000002</v>
      </c>
      <c r="F191">
        <v>280.56</v>
      </c>
    </row>
    <row r="192" spans="1:6" x14ac:dyDescent="0.35">
      <c r="A192" s="1">
        <v>44963</v>
      </c>
      <c r="B192">
        <v>283.02999999999997</v>
      </c>
      <c r="C192">
        <v>1259861</v>
      </c>
      <c r="D192">
        <v>284.02</v>
      </c>
      <c r="E192">
        <v>286.55</v>
      </c>
      <c r="F192">
        <v>280.17</v>
      </c>
    </row>
    <row r="193" spans="1:6" x14ac:dyDescent="0.35">
      <c r="A193" s="1">
        <v>44960</v>
      </c>
      <c r="B193">
        <v>285.02</v>
      </c>
      <c r="C193">
        <v>2876392</v>
      </c>
      <c r="D193">
        <v>291.99</v>
      </c>
      <c r="E193">
        <v>293.49</v>
      </c>
      <c r="F193">
        <v>283.24</v>
      </c>
    </row>
    <row r="194" spans="1:6" x14ac:dyDescent="0.35">
      <c r="A194" s="1">
        <v>44959</v>
      </c>
      <c r="B194">
        <v>295.5</v>
      </c>
      <c r="C194">
        <v>2988399</v>
      </c>
      <c r="D194">
        <v>295.36</v>
      </c>
      <c r="E194">
        <v>299.33999999999997</v>
      </c>
      <c r="F194">
        <v>288.54329999999999</v>
      </c>
    </row>
    <row r="195" spans="1:6" x14ac:dyDescent="0.35">
      <c r="A195" s="1">
        <v>44958</v>
      </c>
      <c r="B195">
        <v>318.13</v>
      </c>
      <c r="C195">
        <v>1357915</v>
      </c>
      <c r="D195">
        <v>319.11</v>
      </c>
      <c r="E195">
        <v>320.42</v>
      </c>
      <c r="F195">
        <v>314.39</v>
      </c>
    </row>
    <row r="196" spans="1:6" x14ac:dyDescent="0.35">
      <c r="A196" s="1">
        <v>44957</v>
      </c>
      <c r="B196">
        <v>320.51</v>
      </c>
      <c r="C196">
        <v>1911740</v>
      </c>
      <c r="D196">
        <v>314.92</v>
      </c>
      <c r="E196">
        <v>320.89999999999998</v>
      </c>
      <c r="F196">
        <v>314.16500000000002</v>
      </c>
    </row>
    <row r="197" spans="1:6" x14ac:dyDescent="0.35">
      <c r="A197" s="1">
        <v>44956</v>
      </c>
      <c r="B197">
        <v>313.89999999999998</v>
      </c>
      <c r="C197">
        <v>846035</v>
      </c>
      <c r="D197">
        <v>313.56</v>
      </c>
      <c r="E197">
        <v>318.14</v>
      </c>
      <c r="F197">
        <v>313.37</v>
      </c>
    </row>
    <row r="198" spans="1:6" x14ac:dyDescent="0.35">
      <c r="A198" s="1">
        <v>44953</v>
      </c>
      <c r="B198">
        <v>314.14999999999998</v>
      </c>
      <c r="C198">
        <v>876619</v>
      </c>
      <c r="D198">
        <v>314.06</v>
      </c>
      <c r="E198">
        <v>316.39999999999998</v>
      </c>
      <c r="F198">
        <v>312.01</v>
      </c>
    </row>
    <row r="199" spans="1:6" x14ac:dyDescent="0.35">
      <c r="A199" s="1">
        <v>44952</v>
      </c>
      <c r="B199">
        <v>316.61</v>
      </c>
      <c r="C199">
        <v>733590</v>
      </c>
      <c r="D199">
        <v>311.44</v>
      </c>
      <c r="E199">
        <v>316.89499999999998</v>
      </c>
      <c r="F199">
        <v>310</v>
      </c>
    </row>
    <row r="200" spans="1:6" x14ac:dyDescent="0.35">
      <c r="A200" s="1">
        <v>44951</v>
      </c>
      <c r="B200">
        <v>312.05</v>
      </c>
      <c r="C200">
        <v>707404</v>
      </c>
      <c r="D200">
        <v>308.97000000000003</v>
      </c>
      <c r="E200">
        <v>313.14499999999998</v>
      </c>
      <c r="F200">
        <v>308.33999999999997</v>
      </c>
    </row>
    <row r="201" spans="1:6" x14ac:dyDescent="0.35">
      <c r="A201" s="1">
        <v>44950</v>
      </c>
      <c r="B201">
        <v>313.33999999999997</v>
      </c>
      <c r="C201">
        <v>745013</v>
      </c>
      <c r="D201">
        <v>308.37</v>
      </c>
      <c r="E201">
        <v>313.98</v>
      </c>
      <c r="F201">
        <v>306.91000000000003</v>
      </c>
    </row>
    <row r="202" spans="1:6" x14ac:dyDescent="0.35">
      <c r="A202" s="1">
        <v>44949</v>
      </c>
      <c r="B202">
        <v>308.72000000000003</v>
      </c>
      <c r="C202">
        <v>881707</v>
      </c>
      <c r="D202">
        <v>303.87</v>
      </c>
      <c r="E202">
        <v>309.56420000000003</v>
      </c>
      <c r="F202">
        <v>302.73</v>
      </c>
    </row>
    <row r="203" spans="1:6" x14ac:dyDescent="0.35">
      <c r="A203" s="1">
        <v>44946</v>
      </c>
      <c r="B203">
        <v>304.39999999999998</v>
      </c>
      <c r="C203">
        <v>1197945</v>
      </c>
      <c r="D203">
        <v>301.25</v>
      </c>
      <c r="E203">
        <v>304.58499999999998</v>
      </c>
      <c r="F203">
        <v>298.36</v>
      </c>
    </row>
    <row r="204" spans="1:6" x14ac:dyDescent="0.35">
      <c r="A204" s="1">
        <v>44945</v>
      </c>
      <c r="B204">
        <v>299.89</v>
      </c>
      <c r="C204">
        <v>888998</v>
      </c>
      <c r="D204">
        <v>302.58999999999997</v>
      </c>
      <c r="E204">
        <v>303.39</v>
      </c>
      <c r="F204">
        <v>298.19</v>
      </c>
    </row>
    <row r="205" spans="1:6" x14ac:dyDescent="0.35">
      <c r="A205" s="1">
        <v>44944</v>
      </c>
      <c r="B205">
        <v>302.89</v>
      </c>
      <c r="C205">
        <v>793343</v>
      </c>
      <c r="D205">
        <v>308.25</v>
      </c>
      <c r="E205">
        <v>308.25</v>
      </c>
      <c r="F205">
        <v>302.05</v>
      </c>
    </row>
    <row r="206" spans="1:6" x14ac:dyDescent="0.35">
      <c r="A206" s="1">
        <v>44943</v>
      </c>
      <c r="B206">
        <v>306.38</v>
      </c>
      <c r="C206">
        <v>1252863</v>
      </c>
      <c r="D206">
        <v>312</v>
      </c>
      <c r="E206">
        <v>312</v>
      </c>
      <c r="F206">
        <v>306.01</v>
      </c>
    </row>
    <row r="207" spans="1:6" x14ac:dyDescent="0.35">
      <c r="A207" s="1">
        <v>44939</v>
      </c>
      <c r="B207">
        <v>311.39999999999998</v>
      </c>
      <c r="C207">
        <v>787947</v>
      </c>
      <c r="D207">
        <v>307.86</v>
      </c>
      <c r="E207">
        <v>311.91000000000003</v>
      </c>
      <c r="F207">
        <v>307.07</v>
      </c>
    </row>
    <row r="208" spans="1:6" x14ac:dyDescent="0.35">
      <c r="A208" s="1">
        <v>44938</v>
      </c>
      <c r="B208">
        <v>310.20999999999998</v>
      </c>
      <c r="C208">
        <v>1194820</v>
      </c>
      <c r="D208">
        <v>312.77</v>
      </c>
      <c r="E208">
        <v>314.01</v>
      </c>
      <c r="F208">
        <v>308.89499999999998</v>
      </c>
    </row>
    <row r="209" spans="1:6" x14ac:dyDescent="0.35">
      <c r="A209" s="1">
        <v>44937</v>
      </c>
      <c r="B209">
        <v>312.77</v>
      </c>
      <c r="C209">
        <v>835155</v>
      </c>
      <c r="D209">
        <v>315.14999999999998</v>
      </c>
      <c r="E209">
        <v>316.59109999999998</v>
      </c>
      <c r="F209">
        <v>312.16000000000003</v>
      </c>
    </row>
    <row r="210" spans="1:6" x14ac:dyDescent="0.35">
      <c r="A210" s="1">
        <v>44936</v>
      </c>
      <c r="B210">
        <v>312.67</v>
      </c>
      <c r="C210">
        <v>608390</v>
      </c>
      <c r="D210">
        <v>309.98</v>
      </c>
      <c r="E210">
        <v>312.83</v>
      </c>
      <c r="F210">
        <v>308.14999999999998</v>
      </c>
    </row>
    <row r="211" spans="1:6" x14ac:dyDescent="0.35">
      <c r="A211" s="1">
        <v>44935</v>
      </c>
      <c r="B211">
        <v>311.67</v>
      </c>
      <c r="C211">
        <v>1436544</v>
      </c>
      <c r="D211">
        <v>309.89</v>
      </c>
      <c r="E211">
        <v>314.47000000000003</v>
      </c>
      <c r="F211">
        <v>306.02999999999997</v>
      </c>
    </row>
    <row r="212" spans="1:6" x14ac:dyDescent="0.35">
      <c r="A212" s="1">
        <v>44932</v>
      </c>
      <c r="B212">
        <v>310.18</v>
      </c>
      <c r="C212">
        <v>873412</v>
      </c>
      <c r="D212">
        <v>305.17</v>
      </c>
      <c r="E212">
        <v>311.66000000000003</v>
      </c>
      <c r="F212">
        <v>303.02</v>
      </c>
    </row>
    <row r="213" spans="1:6" x14ac:dyDescent="0.35">
      <c r="A213" s="1">
        <v>44931</v>
      </c>
      <c r="B213">
        <v>301.82</v>
      </c>
      <c r="C213">
        <v>1715513</v>
      </c>
      <c r="D213">
        <v>302.64</v>
      </c>
      <c r="E213">
        <v>304.69</v>
      </c>
      <c r="F213">
        <v>300.31</v>
      </c>
    </row>
    <row r="214" spans="1:6" x14ac:dyDescent="0.35">
      <c r="A214" s="1">
        <v>44930</v>
      </c>
      <c r="B214">
        <v>306.58999999999997</v>
      </c>
      <c r="C214">
        <v>965993</v>
      </c>
      <c r="D214">
        <v>305.94</v>
      </c>
      <c r="E214">
        <v>308.41000000000003</v>
      </c>
      <c r="F214">
        <v>304</v>
      </c>
    </row>
    <row r="215" spans="1:6" x14ac:dyDescent="0.35">
      <c r="A215" s="1">
        <v>44929</v>
      </c>
      <c r="B215">
        <v>306.57</v>
      </c>
      <c r="C215">
        <v>1020324</v>
      </c>
      <c r="D215">
        <v>310.06</v>
      </c>
      <c r="E215">
        <v>311.77339999999998</v>
      </c>
      <c r="F215">
        <v>303.89499999999998</v>
      </c>
    </row>
    <row r="216" spans="1:6" x14ac:dyDescent="0.35">
      <c r="A216" s="1">
        <v>44925</v>
      </c>
      <c r="B216">
        <v>308.26</v>
      </c>
      <c r="C216">
        <v>534786</v>
      </c>
      <c r="D216">
        <v>308.39</v>
      </c>
      <c r="E216">
        <v>309.49040000000002</v>
      </c>
      <c r="F216">
        <v>304.68</v>
      </c>
    </row>
    <row r="217" spans="1:6" x14ac:dyDescent="0.35">
      <c r="A217" s="1">
        <v>44924</v>
      </c>
      <c r="B217">
        <v>311.41000000000003</v>
      </c>
      <c r="C217">
        <v>564619</v>
      </c>
      <c r="D217">
        <v>311</v>
      </c>
      <c r="E217">
        <v>312.64</v>
      </c>
      <c r="F217">
        <v>310.19499999999999</v>
      </c>
    </row>
    <row r="218" spans="1:6" x14ac:dyDescent="0.35">
      <c r="A218" s="1">
        <v>44923</v>
      </c>
      <c r="B218">
        <v>309.64</v>
      </c>
      <c r="C218">
        <v>439852</v>
      </c>
      <c r="D218">
        <v>312.5</v>
      </c>
      <c r="E218">
        <v>313.76</v>
      </c>
      <c r="F218">
        <v>309.27999999999997</v>
      </c>
    </row>
    <row r="219" spans="1:6" x14ac:dyDescent="0.35">
      <c r="A219" s="1">
        <v>44922</v>
      </c>
      <c r="B219">
        <v>312.2</v>
      </c>
      <c r="C219">
        <v>1438026</v>
      </c>
      <c r="D219">
        <v>313.27</v>
      </c>
      <c r="E219">
        <v>314.19900000000001</v>
      </c>
      <c r="F219">
        <v>311.52</v>
      </c>
    </row>
    <row r="220" spans="1:6" x14ac:dyDescent="0.35">
      <c r="A220" s="1">
        <v>44918</v>
      </c>
      <c r="B220">
        <v>312.04000000000002</v>
      </c>
      <c r="C220">
        <v>544188</v>
      </c>
      <c r="D220">
        <v>311.89999999999998</v>
      </c>
      <c r="E220">
        <v>312.60000000000002</v>
      </c>
      <c r="F220">
        <v>309.86</v>
      </c>
    </row>
    <row r="221" spans="1:6" x14ac:dyDescent="0.35">
      <c r="A221" s="1">
        <v>44917</v>
      </c>
      <c r="B221">
        <v>312.60000000000002</v>
      </c>
      <c r="C221">
        <v>953520</v>
      </c>
      <c r="D221">
        <v>312.42</v>
      </c>
      <c r="E221">
        <v>312.76</v>
      </c>
      <c r="F221">
        <v>307.64</v>
      </c>
    </row>
    <row r="222" spans="1:6" x14ac:dyDescent="0.35">
      <c r="A222" s="1">
        <v>44916</v>
      </c>
      <c r="B222">
        <v>314.49</v>
      </c>
      <c r="C222">
        <v>860647</v>
      </c>
      <c r="D222">
        <v>314.49</v>
      </c>
      <c r="E222">
        <v>317.15499999999997</v>
      </c>
      <c r="F222">
        <v>313.5</v>
      </c>
    </row>
    <row r="223" spans="1:6" x14ac:dyDescent="0.35">
      <c r="A223" s="1">
        <v>44915</v>
      </c>
      <c r="B223">
        <v>312.54000000000002</v>
      </c>
      <c r="C223">
        <v>779058</v>
      </c>
      <c r="D223">
        <v>314.33</v>
      </c>
      <c r="E223">
        <v>314.88499999999999</v>
      </c>
      <c r="F223">
        <v>310.82</v>
      </c>
    </row>
    <row r="224" spans="1:6" x14ac:dyDescent="0.35">
      <c r="A224" s="1">
        <v>44914</v>
      </c>
      <c r="B224">
        <v>313.72000000000003</v>
      </c>
      <c r="C224">
        <v>835335</v>
      </c>
      <c r="D224">
        <v>314.70999999999998</v>
      </c>
      <c r="E224">
        <v>317.04000000000002</v>
      </c>
      <c r="F224">
        <v>311.86</v>
      </c>
    </row>
    <row r="225" spans="1:6" x14ac:dyDescent="0.35">
      <c r="A225" s="1">
        <v>44911</v>
      </c>
      <c r="B225">
        <v>316.42</v>
      </c>
      <c r="C225">
        <v>2425816</v>
      </c>
      <c r="D225">
        <v>316.27</v>
      </c>
      <c r="E225">
        <v>317.61</v>
      </c>
      <c r="F225">
        <v>311.75069999999999</v>
      </c>
    </row>
    <row r="226" spans="1:6" x14ac:dyDescent="0.35">
      <c r="A226" s="1">
        <v>44910</v>
      </c>
      <c r="B226">
        <v>316.24</v>
      </c>
      <c r="C226">
        <v>1014819</v>
      </c>
      <c r="D226">
        <v>319.51</v>
      </c>
      <c r="E226">
        <v>320.39999999999998</v>
      </c>
      <c r="F226">
        <v>314.27</v>
      </c>
    </row>
    <row r="227" spans="1:6" x14ac:dyDescent="0.35">
      <c r="A227" s="1">
        <v>44909</v>
      </c>
      <c r="B227">
        <v>325.12</v>
      </c>
      <c r="C227">
        <v>1191747</v>
      </c>
      <c r="D227">
        <v>324.66000000000003</v>
      </c>
      <c r="E227">
        <v>327.93</v>
      </c>
      <c r="F227">
        <v>321.87</v>
      </c>
    </row>
    <row r="228" spans="1:6" x14ac:dyDescent="0.35">
      <c r="A228" s="1">
        <v>44908</v>
      </c>
      <c r="B228">
        <v>325.25</v>
      </c>
      <c r="C228">
        <v>1075459</v>
      </c>
      <c r="D228">
        <v>327.83</v>
      </c>
      <c r="E228">
        <v>328.56</v>
      </c>
      <c r="F228">
        <v>321.81</v>
      </c>
    </row>
    <row r="229" spans="1:6" x14ac:dyDescent="0.35">
      <c r="A229" s="1">
        <v>44907</v>
      </c>
      <c r="B229">
        <v>319.51</v>
      </c>
      <c r="C229">
        <v>1163007</v>
      </c>
      <c r="D229">
        <v>313.06</v>
      </c>
      <c r="E229">
        <v>320.18</v>
      </c>
      <c r="F229">
        <v>313.06</v>
      </c>
    </row>
    <row r="230" spans="1:6" x14ac:dyDescent="0.35">
      <c r="A230" s="1">
        <v>44904</v>
      </c>
      <c r="B230">
        <v>314.41000000000003</v>
      </c>
      <c r="C230">
        <v>1149978</v>
      </c>
      <c r="D230">
        <v>319.74</v>
      </c>
      <c r="E230">
        <v>320.45</v>
      </c>
      <c r="F230">
        <v>313.58</v>
      </c>
    </row>
    <row r="231" spans="1:6" x14ac:dyDescent="0.35">
      <c r="A231" s="1">
        <v>44903</v>
      </c>
      <c r="B231">
        <v>319.86</v>
      </c>
      <c r="C231">
        <v>1059148</v>
      </c>
      <c r="D231">
        <v>316.83999999999997</v>
      </c>
      <c r="E231">
        <v>320.95499999999998</v>
      </c>
      <c r="F231">
        <v>316.7</v>
      </c>
    </row>
    <row r="232" spans="1:6" x14ac:dyDescent="0.35">
      <c r="A232" s="1">
        <v>44902</v>
      </c>
      <c r="B232">
        <v>315.58</v>
      </c>
      <c r="C232">
        <v>1130758</v>
      </c>
      <c r="D232">
        <v>312.56</v>
      </c>
      <c r="E232">
        <v>315.77</v>
      </c>
      <c r="F232">
        <v>311.995</v>
      </c>
    </row>
    <row r="233" spans="1:6" x14ac:dyDescent="0.35">
      <c r="A233" s="1">
        <v>44901</v>
      </c>
      <c r="B233">
        <v>312.10000000000002</v>
      </c>
      <c r="C233">
        <v>1295748</v>
      </c>
      <c r="D233">
        <v>313.76</v>
      </c>
      <c r="E233">
        <v>315.27999999999997</v>
      </c>
      <c r="F233">
        <v>309.87</v>
      </c>
    </row>
    <row r="234" spans="1:6" x14ac:dyDescent="0.35">
      <c r="A234" s="1">
        <v>44900</v>
      </c>
      <c r="B234">
        <v>314.97000000000003</v>
      </c>
      <c r="C234">
        <v>1192312</v>
      </c>
      <c r="D234">
        <v>315.74</v>
      </c>
      <c r="E234">
        <v>318</v>
      </c>
      <c r="F234">
        <v>313.36</v>
      </c>
    </row>
    <row r="235" spans="1:6" x14ac:dyDescent="0.35">
      <c r="A235" s="1">
        <v>44897</v>
      </c>
      <c r="B235">
        <v>318.44</v>
      </c>
      <c r="C235">
        <v>1314153</v>
      </c>
      <c r="D235">
        <v>310.63</v>
      </c>
      <c r="E235">
        <v>320.62</v>
      </c>
      <c r="F235">
        <v>310</v>
      </c>
    </row>
    <row r="236" spans="1:6" x14ac:dyDescent="0.35">
      <c r="A236" s="1">
        <v>44896</v>
      </c>
      <c r="B236">
        <v>312.04000000000002</v>
      </c>
      <c r="C236">
        <v>995383</v>
      </c>
      <c r="D236">
        <v>310.35000000000002</v>
      </c>
      <c r="E236">
        <v>313.04500000000002</v>
      </c>
      <c r="F236">
        <v>308.755</v>
      </c>
    </row>
    <row r="237" spans="1:6" x14ac:dyDescent="0.35">
      <c r="A237" s="1">
        <v>44895</v>
      </c>
      <c r="B237">
        <v>310.16000000000003</v>
      </c>
      <c r="C237">
        <v>1901062</v>
      </c>
      <c r="D237">
        <v>300.98</v>
      </c>
      <c r="E237">
        <v>310.39</v>
      </c>
      <c r="F237">
        <v>298.77999999999997</v>
      </c>
    </row>
    <row r="238" spans="1:6" x14ac:dyDescent="0.35">
      <c r="A238" s="1">
        <v>44894</v>
      </c>
      <c r="B238">
        <v>302.18</v>
      </c>
      <c r="C238">
        <v>954552</v>
      </c>
      <c r="D238">
        <v>304.83</v>
      </c>
      <c r="E238">
        <v>306.18</v>
      </c>
      <c r="F238">
        <v>300.97000000000003</v>
      </c>
    </row>
    <row r="239" spans="1:6" x14ac:dyDescent="0.35">
      <c r="A239" s="1">
        <v>44893</v>
      </c>
      <c r="B239">
        <v>304.45999999999998</v>
      </c>
      <c r="C239">
        <v>932057</v>
      </c>
      <c r="D239">
        <v>307.72000000000003</v>
      </c>
      <c r="E239">
        <v>309.38</v>
      </c>
      <c r="F239">
        <v>303.33</v>
      </c>
    </row>
    <row r="240" spans="1:6" x14ac:dyDescent="0.35">
      <c r="A240" s="1">
        <v>44890</v>
      </c>
      <c r="B240">
        <v>309.91000000000003</v>
      </c>
      <c r="C240">
        <v>299656</v>
      </c>
      <c r="D240">
        <v>308.72000000000003</v>
      </c>
      <c r="E240">
        <v>311.13</v>
      </c>
      <c r="F240">
        <v>307.70999999999998</v>
      </c>
    </row>
    <row r="241" spans="1:6" x14ac:dyDescent="0.35">
      <c r="A241" s="1">
        <v>44888</v>
      </c>
      <c r="B241">
        <v>308.14999999999998</v>
      </c>
      <c r="C241">
        <v>1150769</v>
      </c>
      <c r="D241">
        <v>309</v>
      </c>
      <c r="E241">
        <v>310.38</v>
      </c>
      <c r="F241">
        <v>305.89350000000002</v>
      </c>
    </row>
    <row r="242" spans="1:6" x14ac:dyDescent="0.35">
      <c r="A242" s="1">
        <v>44887</v>
      </c>
      <c r="B242">
        <v>309.16000000000003</v>
      </c>
      <c r="C242">
        <v>1412657</v>
      </c>
      <c r="D242">
        <v>298</v>
      </c>
      <c r="E242">
        <v>309.57</v>
      </c>
      <c r="F242">
        <v>297.17</v>
      </c>
    </row>
    <row r="243" spans="1:6" x14ac:dyDescent="0.35">
      <c r="A243" s="1">
        <v>44886</v>
      </c>
      <c r="B243">
        <v>296.41000000000003</v>
      </c>
      <c r="C243">
        <v>735272</v>
      </c>
      <c r="D243">
        <v>294.57</v>
      </c>
      <c r="E243">
        <v>297.56</v>
      </c>
      <c r="F243">
        <v>294.18</v>
      </c>
    </row>
    <row r="244" spans="1:6" x14ac:dyDescent="0.35">
      <c r="A244" s="1">
        <v>44883</v>
      </c>
      <c r="B244">
        <v>296.48</v>
      </c>
      <c r="C244">
        <v>1328210</v>
      </c>
      <c r="D244">
        <v>296</v>
      </c>
      <c r="E244">
        <v>296.97750000000002</v>
      </c>
      <c r="F244">
        <v>293.56</v>
      </c>
    </row>
    <row r="245" spans="1:6" x14ac:dyDescent="0.35">
      <c r="A245" s="1">
        <v>44882</v>
      </c>
      <c r="B245">
        <v>293.3</v>
      </c>
      <c r="C245">
        <v>721351</v>
      </c>
      <c r="D245">
        <v>291.38</v>
      </c>
      <c r="E245">
        <v>293.44</v>
      </c>
      <c r="F245">
        <v>290.14</v>
      </c>
    </row>
    <row r="246" spans="1:6" x14ac:dyDescent="0.35">
      <c r="A246" s="1">
        <v>44881</v>
      </c>
      <c r="B246">
        <v>295.12</v>
      </c>
      <c r="C246">
        <v>807454</v>
      </c>
      <c r="D246">
        <v>294.54000000000002</v>
      </c>
      <c r="E246">
        <v>297.08</v>
      </c>
      <c r="F246">
        <v>293.3</v>
      </c>
    </row>
    <row r="247" spans="1:6" x14ac:dyDescent="0.35">
      <c r="A247" s="1">
        <v>44880</v>
      </c>
      <c r="B247">
        <v>294.54000000000002</v>
      </c>
      <c r="C247">
        <v>942178</v>
      </c>
      <c r="D247">
        <v>296.41000000000003</v>
      </c>
      <c r="E247">
        <v>297.91000000000003</v>
      </c>
      <c r="F247">
        <v>291.56</v>
      </c>
    </row>
    <row r="248" spans="1:6" x14ac:dyDescent="0.35">
      <c r="A248" s="1">
        <v>44879</v>
      </c>
      <c r="B248">
        <v>294.89</v>
      </c>
      <c r="C248">
        <v>1738742</v>
      </c>
      <c r="D248">
        <v>288</v>
      </c>
      <c r="E248">
        <v>297.76499999999999</v>
      </c>
      <c r="F248">
        <v>288</v>
      </c>
    </row>
    <row r="249" spans="1:6" x14ac:dyDescent="0.35">
      <c r="A249" s="1">
        <v>44876</v>
      </c>
      <c r="B249">
        <v>288.45999999999998</v>
      </c>
      <c r="C249">
        <v>1107500</v>
      </c>
      <c r="D249">
        <v>290.67</v>
      </c>
      <c r="E249">
        <v>292.45690000000002</v>
      </c>
      <c r="F249">
        <v>287.83499999999998</v>
      </c>
    </row>
    <row r="250" spans="1:6" x14ac:dyDescent="0.35">
      <c r="A250" s="1">
        <v>44875</v>
      </c>
      <c r="B250">
        <v>289.58999999999997</v>
      </c>
      <c r="C250">
        <v>1063866</v>
      </c>
      <c r="D250">
        <v>289.73</v>
      </c>
      <c r="E250">
        <v>289.85300000000001</v>
      </c>
      <c r="F250">
        <v>285.57</v>
      </c>
    </row>
    <row r="251" spans="1:6" x14ac:dyDescent="0.35">
      <c r="A251" s="1">
        <v>44874</v>
      </c>
      <c r="B251">
        <v>280.13</v>
      </c>
      <c r="C251">
        <v>1100966</v>
      </c>
      <c r="D251">
        <v>282.89</v>
      </c>
      <c r="E251">
        <v>285.43</v>
      </c>
      <c r="F251">
        <v>279.81</v>
      </c>
    </row>
    <row r="252" spans="1:6" x14ac:dyDescent="0.35">
      <c r="A252" s="1">
        <v>44873</v>
      </c>
      <c r="B252">
        <v>283</v>
      </c>
      <c r="C252">
        <v>1406258</v>
      </c>
      <c r="D252">
        <v>278.95999999999998</v>
      </c>
      <c r="E252">
        <v>284.77999999999997</v>
      </c>
      <c r="F252">
        <v>277.77</v>
      </c>
    </row>
    <row r="253" spans="1:6" x14ac:dyDescent="0.35">
      <c r="A253" s="1">
        <v>44872</v>
      </c>
      <c r="B253">
        <v>277.63</v>
      </c>
      <c r="C253">
        <v>1367788</v>
      </c>
      <c r="D253">
        <v>277.82</v>
      </c>
      <c r="E253">
        <v>280.07</v>
      </c>
      <c r="F253">
        <v>275.83</v>
      </c>
    </row>
    <row r="254" spans="1:6" x14ac:dyDescent="0.35">
      <c r="A254" s="1">
        <v>44869</v>
      </c>
      <c r="B254">
        <v>276.06</v>
      </c>
      <c r="C254">
        <v>2038020</v>
      </c>
      <c r="D254">
        <v>269.25</v>
      </c>
      <c r="E254">
        <v>276.47000000000003</v>
      </c>
      <c r="F254">
        <v>266.815</v>
      </c>
    </row>
    <row r="255" spans="1:6" x14ac:dyDescent="0.35">
      <c r="A255" s="1">
        <v>44868</v>
      </c>
      <c r="B255">
        <v>264.02</v>
      </c>
      <c r="C255">
        <v>2524556</v>
      </c>
      <c r="D255">
        <v>248.74</v>
      </c>
      <c r="E255">
        <v>266.24</v>
      </c>
      <c r="F255">
        <v>247.13</v>
      </c>
    </row>
    <row r="256" spans="1:6" x14ac:dyDescent="0.35">
      <c r="A256" s="1">
        <v>44867</v>
      </c>
      <c r="B256">
        <v>245.17</v>
      </c>
      <c r="C256">
        <v>1471538</v>
      </c>
      <c r="D256">
        <v>252.84</v>
      </c>
      <c r="E256">
        <v>254.79499999999999</v>
      </c>
      <c r="F256">
        <v>244.82</v>
      </c>
    </row>
    <row r="257" spans="1:6" x14ac:dyDescent="0.35">
      <c r="A257" s="1">
        <v>44866</v>
      </c>
      <c r="B257">
        <v>252.12</v>
      </c>
      <c r="C257">
        <v>872647</v>
      </c>
      <c r="D257">
        <v>252.94</v>
      </c>
      <c r="E257">
        <v>254.77500000000001</v>
      </c>
      <c r="F257">
        <v>249.97</v>
      </c>
    </row>
    <row r="258" spans="1:6" x14ac:dyDescent="0.35">
      <c r="A258" s="1">
        <v>44865</v>
      </c>
      <c r="B258">
        <v>250.4</v>
      </c>
      <c r="C258">
        <v>1342224</v>
      </c>
      <c r="D258">
        <v>252.49</v>
      </c>
      <c r="E258">
        <v>254</v>
      </c>
      <c r="F258">
        <v>249.09</v>
      </c>
    </row>
    <row r="259" spans="1:6" x14ac:dyDescent="0.35">
      <c r="A259" s="1">
        <v>44862</v>
      </c>
      <c r="B259">
        <v>254.44</v>
      </c>
      <c r="C259">
        <v>920985</v>
      </c>
      <c r="D259">
        <v>249.06</v>
      </c>
      <c r="E259">
        <v>255.40989999999999</v>
      </c>
      <c r="F259">
        <v>248.11</v>
      </c>
    </row>
    <row r="260" spans="1:6" x14ac:dyDescent="0.35">
      <c r="A260" s="1">
        <v>44861</v>
      </c>
      <c r="B260">
        <v>249.06</v>
      </c>
      <c r="C260">
        <v>987084</v>
      </c>
      <c r="D260">
        <v>251.94</v>
      </c>
      <c r="E260">
        <v>252.7</v>
      </c>
      <c r="F260">
        <v>248.63</v>
      </c>
    </row>
    <row r="261" spans="1:6" x14ac:dyDescent="0.35">
      <c r="A261" s="1">
        <v>44860</v>
      </c>
      <c r="B261">
        <v>252.02</v>
      </c>
      <c r="C261">
        <v>1242221</v>
      </c>
      <c r="D261">
        <v>252.75</v>
      </c>
      <c r="E261">
        <v>254.84</v>
      </c>
      <c r="F261">
        <v>251.46</v>
      </c>
    </row>
    <row r="262" spans="1:6" x14ac:dyDescent="0.35">
      <c r="A262" s="1">
        <v>44859</v>
      </c>
      <c r="B262">
        <v>251.56</v>
      </c>
      <c r="C262">
        <v>1351079</v>
      </c>
      <c r="D262">
        <v>245.07</v>
      </c>
      <c r="E262">
        <v>251.56</v>
      </c>
      <c r="F262">
        <v>243.42</v>
      </c>
    </row>
    <row r="263" spans="1:6" x14ac:dyDescent="0.35">
      <c r="A263" s="1">
        <v>44858</v>
      </c>
      <c r="B263">
        <v>243.92</v>
      </c>
      <c r="C263">
        <v>1757998</v>
      </c>
      <c r="D263">
        <v>243.39</v>
      </c>
      <c r="E263">
        <v>245.91</v>
      </c>
      <c r="F263">
        <v>241.875</v>
      </c>
    </row>
    <row r="264" spans="1:6" x14ac:dyDescent="0.35">
      <c r="A264" s="1">
        <v>44855</v>
      </c>
      <c r="B264">
        <v>241.29</v>
      </c>
      <c r="C264">
        <v>1157153</v>
      </c>
      <c r="D264">
        <v>238.18</v>
      </c>
      <c r="E264">
        <v>242.2799</v>
      </c>
      <c r="F264">
        <v>235.69499999999999</v>
      </c>
    </row>
    <row r="265" spans="1:6" x14ac:dyDescent="0.35">
      <c r="A265" s="1">
        <v>44854</v>
      </c>
      <c r="B265">
        <v>238.32</v>
      </c>
      <c r="C265">
        <v>716203</v>
      </c>
      <c r="D265">
        <v>241.67</v>
      </c>
      <c r="E265">
        <v>243.5</v>
      </c>
      <c r="F265">
        <v>237.93</v>
      </c>
    </row>
    <row r="266" spans="1:6" x14ac:dyDescent="0.35">
      <c r="A266" s="1">
        <v>44853</v>
      </c>
      <c r="B266">
        <v>241.45</v>
      </c>
      <c r="C266">
        <v>710192</v>
      </c>
      <c r="D266">
        <v>241.67</v>
      </c>
      <c r="E266">
        <v>244.21</v>
      </c>
      <c r="F266">
        <v>239.95</v>
      </c>
    </row>
    <row r="267" spans="1:6" x14ac:dyDescent="0.35">
      <c r="A267" s="1">
        <v>44852</v>
      </c>
      <c r="B267">
        <v>242.37</v>
      </c>
      <c r="C267">
        <v>822952</v>
      </c>
      <c r="D267">
        <v>244.77</v>
      </c>
      <c r="E267">
        <v>245.22</v>
      </c>
      <c r="F267">
        <v>240.51</v>
      </c>
    </row>
    <row r="268" spans="1:6" x14ac:dyDescent="0.35">
      <c r="A268" s="1">
        <v>44851</v>
      </c>
      <c r="B268">
        <v>237.36</v>
      </c>
      <c r="C268">
        <v>728507</v>
      </c>
      <c r="D268">
        <v>237.22</v>
      </c>
      <c r="E268">
        <v>239.43</v>
      </c>
      <c r="F268">
        <v>236.25</v>
      </c>
    </row>
    <row r="269" spans="1:6" x14ac:dyDescent="0.35">
      <c r="A269" s="1">
        <v>44848</v>
      </c>
      <c r="B269">
        <v>232.53</v>
      </c>
      <c r="C269">
        <v>711213</v>
      </c>
      <c r="D269">
        <v>239.35</v>
      </c>
      <c r="E269">
        <v>240.82849999999999</v>
      </c>
      <c r="F269">
        <v>232.16</v>
      </c>
    </row>
    <row r="270" spans="1:6" x14ac:dyDescent="0.35">
      <c r="A270" s="1">
        <v>44847</v>
      </c>
      <c r="B270">
        <v>237.99</v>
      </c>
      <c r="C270">
        <v>898853</v>
      </c>
      <c r="D270">
        <v>225.95</v>
      </c>
      <c r="E270">
        <v>239.06</v>
      </c>
      <c r="F270">
        <v>224.75489999999999</v>
      </c>
    </row>
    <row r="271" spans="1:6" x14ac:dyDescent="0.35">
      <c r="A271" s="1">
        <v>44846</v>
      </c>
      <c r="B271">
        <v>229.32</v>
      </c>
      <c r="C271">
        <v>893904</v>
      </c>
      <c r="D271">
        <v>231.93</v>
      </c>
      <c r="E271">
        <v>233.98</v>
      </c>
      <c r="F271">
        <v>229.17</v>
      </c>
    </row>
    <row r="272" spans="1:6" x14ac:dyDescent="0.35">
      <c r="A272" s="1">
        <v>44845</v>
      </c>
      <c r="B272">
        <v>231.21</v>
      </c>
      <c r="C272">
        <v>618085</v>
      </c>
      <c r="D272">
        <v>231.91</v>
      </c>
      <c r="E272">
        <v>233.64</v>
      </c>
      <c r="F272">
        <v>229.78299999999999</v>
      </c>
    </row>
    <row r="273" spans="1:6" x14ac:dyDescent="0.35">
      <c r="A273" s="1">
        <v>44844</v>
      </c>
      <c r="B273">
        <v>232.44</v>
      </c>
      <c r="C273">
        <v>748709</v>
      </c>
      <c r="D273">
        <v>233.19</v>
      </c>
      <c r="E273">
        <v>234.6</v>
      </c>
      <c r="F273">
        <v>231.22</v>
      </c>
    </row>
    <row r="274" spans="1:6" x14ac:dyDescent="0.35">
      <c r="A274" s="1">
        <v>44841</v>
      </c>
      <c r="B274">
        <v>231.75</v>
      </c>
      <c r="C274">
        <v>1046898</v>
      </c>
      <c r="D274">
        <v>235.9</v>
      </c>
      <c r="E274">
        <v>236.95</v>
      </c>
      <c r="F274">
        <v>230.01</v>
      </c>
    </row>
    <row r="275" spans="1:6" x14ac:dyDescent="0.35">
      <c r="A275" s="1">
        <v>44840</v>
      </c>
      <c r="B275">
        <v>238.59</v>
      </c>
      <c r="C275">
        <v>965427</v>
      </c>
      <c r="D275">
        <v>241.17</v>
      </c>
      <c r="E275">
        <v>242.76</v>
      </c>
      <c r="F275">
        <v>237.88499999999999</v>
      </c>
    </row>
    <row r="276" spans="1:6" x14ac:dyDescent="0.35">
      <c r="A276" s="1">
        <v>44839</v>
      </c>
      <c r="B276">
        <v>242.8</v>
      </c>
      <c r="C276">
        <v>1097775</v>
      </c>
      <c r="D276">
        <v>245.66</v>
      </c>
      <c r="E276">
        <v>246.34</v>
      </c>
      <c r="F276">
        <v>242.66499999999999</v>
      </c>
    </row>
    <row r="277" spans="1:6" x14ac:dyDescent="0.35">
      <c r="A277" s="1">
        <v>44838</v>
      </c>
      <c r="B277">
        <v>247.96</v>
      </c>
      <c r="C277">
        <v>1334511</v>
      </c>
      <c r="D277">
        <v>241.44</v>
      </c>
      <c r="E277">
        <v>248.81</v>
      </c>
      <c r="F277">
        <v>240.79</v>
      </c>
    </row>
    <row r="278" spans="1:6" x14ac:dyDescent="0.35">
      <c r="A278" s="1">
        <v>44837</v>
      </c>
      <c r="B278">
        <v>238.33</v>
      </c>
      <c r="C278">
        <v>1027474</v>
      </c>
      <c r="D278">
        <v>234.91</v>
      </c>
      <c r="E278">
        <v>240.215</v>
      </c>
      <c r="F278">
        <v>233.29</v>
      </c>
    </row>
    <row r="279" spans="1:6" x14ac:dyDescent="0.35">
      <c r="A279" s="1">
        <v>44834</v>
      </c>
      <c r="B279">
        <v>232.73</v>
      </c>
      <c r="C279">
        <v>1520610</v>
      </c>
      <c r="D279">
        <v>231.39</v>
      </c>
      <c r="E279">
        <v>235.72</v>
      </c>
      <c r="F279">
        <v>230.5</v>
      </c>
    </row>
    <row r="280" spans="1:6" x14ac:dyDescent="0.35">
      <c r="A280" s="1">
        <v>44833</v>
      </c>
      <c r="B280">
        <v>231.76</v>
      </c>
      <c r="C280">
        <v>1114316</v>
      </c>
      <c r="D280">
        <v>232.81</v>
      </c>
      <c r="E280">
        <v>233.9</v>
      </c>
      <c r="F280">
        <v>229.22</v>
      </c>
    </row>
    <row r="281" spans="1:6" x14ac:dyDescent="0.35">
      <c r="A281" s="1">
        <v>44832</v>
      </c>
      <c r="B281">
        <v>234.97</v>
      </c>
      <c r="C281">
        <v>948458</v>
      </c>
      <c r="D281">
        <v>232.31</v>
      </c>
      <c r="E281">
        <v>236.49</v>
      </c>
      <c r="F281">
        <v>230.93</v>
      </c>
    </row>
    <row r="282" spans="1:6" x14ac:dyDescent="0.35">
      <c r="A282" s="1">
        <v>44831</v>
      </c>
      <c r="B282">
        <v>230.76</v>
      </c>
      <c r="C282">
        <v>1060575</v>
      </c>
      <c r="D282">
        <v>234.28</v>
      </c>
      <c r="E282">
        <v>235.87</v>
      </c>
      <c r="F282">
        <v>228.36</v>
      </c>
    </row>
    <row r="283" spans="1:6" x14ac:dyDescent="0.35">
      <c r="A283" s="1">
        <v>44830</v>
      </c>
      <c r="B283">
        <v>231.5</v>
      </c>
      <c r="C283">
        <v>1171670</v>
      </c>
      <c r="D283">
        <v>235.29</v>
      </c>
      <c r="E283">
        <v>236.4308</v>
      </c>
      <c r="F283">
        <v>230.54</v>
      </c>
    </row>
    <row r="284" spans="1:6" x14ac:dyDescent="0.35">
      <c r="A284" s="1">
        <v>44827</v>
      </c>
      <c r="B284">
        <v>237.07</v>
      </c>
      <c r="C284">
        <v>1135017</v>
      </c>
      <c r="D284">
        <v>235.79</v>
      </c>
      <c r="E284">
        <v>237.31</v>
      </c>
      <c r="F284">
        <v>233.41</v>
      </c>
    </row>
    <row r="285" spans="1:6" x14ac:dyDescent="0.35">
      <c r="A285" s="1">
        <v>44826</v>
      </c>
      <c r="B285">
        <v>238.52</v>
      </c>
      <c r="C285">
        <v>877638</v>
      </c>
      <c r="D285">
        <v>241.93</v>
      </c>
      <c r="E285">
        <v>242.4</v>
      </c>
      <c r="F285">
        <v>238.43</v>
      </c>
    </row>
    <row r="286" spans="1:6" x14ac:dyDescent="0.35">
      <c r="A286" s="1">
        <v>44825</v>
      </c>
      <c r="B286">
        <v>241.46</v>
      </c>
      <c r="C286">
        <v>573329</v>
      </c>
      <c r="D286">
        <v>246.48</v>
      </c>
      <c r="E286">
        <v>248.03</v>
      </c>
      <c r="F286">
        <v>241.4</v>
      </c>
    </row>
    <row r="287" spans="1:6" x14ac:dyDescent="0.35">
      <c r="A287" s="1">
        <v>44824</v>
      </c>
      <c r="B287">
        <v>244.89</v>
      </c>
      <c r="C287">
        <v>605908</v>
      </c>
      <c r="D287">
        <v>246.43</v>
      </c>
      <c r="E287">
        <v>246.995</v>
      </c>
      <c r="F287">
        <v>243.34</v>
      </c>
    </row>
    <row r="288" spans="1:6" x14ac:dyDescent="0.35">
      <c r="A288" s="1">
        <v>44823</v>
      </c>
      <c r="B288">
        <v>249.38</v>
      </c>
      <c r="C288">
        <v>714938</v>
      </c>
      <c r="D288">
        <v>244.8</v>
      </c>
      <c r="E288">
        <v>249.65</v>
      </c>
      <c r="F288">
        <v>244.76499999999999</v>
      </c>
    </row>
    <row r="289" spans="1:6" x14ac:dyDescent="0.35">
      <c r="A289" s="1">
        <v>44820</v>
      </c>
      <c r="B289">
        <v>247.36</v>
      </c>
      <c r="C289">
        <v>1497688</v>
      </c>
      <c r="D289">
        <v>248.09</v>
      </c>
      <c r="E289">
        <v>248.19499999999999</v>
      </c>
      <c r="F289">
        <v>244.09</v>
      </c>
    </row>
    <row r="290" spans="1:6" x14ac:dyDescent="0.35">
      <c r="A290" s="1">
        <v>44819</v>
      </c>
      <c r="B290">
        <v>248.47</v>
      </c>
      <c r="C290">
        <v>706828</v>
      </c>
      <c r="D290">
        <v>254.84</v>
      </c>
      <c r="E290">
        <v>255.03720000000001</v>
      </c>
      <c r="F290">
        <v>248.18</v>
      </c>
    </row>
    <row r="291" spans="1:6" x14ac:dyDescent="0.35">
      <c r="A291" s="1">
        <v>44818</v>
      </c>
      <c r="B291">
        <v>255.18</v>
      </c>
      <c r="C291">
        <v>690057</v>
      </c>
      <c r="D291">
        <v>255.53</v>
      </c>
      <c r="E291">
        <v>256.15499999999997</v>
      </c>
      <c r="F291">
        <v>252.63</v>
      </c>
    </row>
    <row r="292" spans="1:6" x14ac:dyDescent="0.35">
      <c r="A292" s="1">
        <v>44817</v>
      </c>
      <c r="B292">
        <v>256.08</v>
      </c>
      <c r="C292">
        <v>831353</v>
      </c>
      <c r="D292">
        <v>258</v>
      </c>
      <c r="E292">
        <v>260.39</v>
      </c>
      <c r="F292">
        <v>255.55</v>
      </c>
    </row>
    <row r="293" spans="1:6" x14ac:dyDescent="0.35">
      <c r="A293" s="1">
        <v>44816</v>
      </c>
      <c r="B293">
        <v>263.5</v>
      </c>
      <c r="C293">
        <v>877028</v>
      </c>
      <c r="D293">
        <v>259.01</v>
      </c>
      <c r="E293">
        <v>264.01</v>
      </c>
      <c r="F293">
        <v>258.14</v>
      </c>
    </row>
    <row r="294" spans="1:6" x14ac:dyDescent="0.35">
      <c r="A294" s="1">
        <v>44813</v>
      </c>
      <c r="B294">
        <v>256.97000000000003</v>
      </c>
      <c r="C294">
        <v>704793</v>
      </c>
      <c r="D294">
        <v>255.38</v>
      </c>
      <c r="E294">
        <v>257.35000000000002</v>
      </c>
      <c r="F294">
        <v>254.39</v>
      </c>
    </row>
    <row r="295" spans="1:6" x14ac:dyDescent="0.35">
      <c r="A295" s="1">
        <v>44812</v>
      </c>
      <c r="B295">
        <v>253.83</v>
      </c>
      <c r="C295">
        <v>549489</v>
      </c>
      <c r="D295">
        <v>251.15</v>
      </c>
      <c r="E295">
        <v>254.24</v>
      </c>
      <c r="F295">
        <v>250.06</v>
      </c>
    </row>
    <row r="296" spans="1:6" x14ac:dyDescent="0.35">
      <c r="A296" s="1">
        <v>44811</v>
      </c>
      <c r="B296">
        <v>253.78</v>
      </c>
      <c r="C296">
        <v>1037017</v>
      </c>
      <c r="D296">
        <v>246.44</v>
      </c>
      <c r="E296">
        <v>254.05</v>
      </c>
      <c r="F296">
        <v>246.17</v>
      </c>
    </row>
    <row r="297" spans="1:6" x14ac:dyDescent="0.35">
      <c r="A297" s="1">
        <v>44810</v>
      </c>
      <c r="B297">
        <v>246.17</v>
      </c>
      <c r="C297">
        <v>1179252</v>
      </c>
      <c r="D297">
        <v>248.06</v>
      </c>
      <c r="E297">
        <v>248.28</v>
      </c>
      <c r="F297">
        <v>244.69</v>
      </c>
    </row>
    <row r="298" spans="1:6" x14ac:dyDescent="0.35">
      <c r="A298" s="1">
        <v>44806</v>
      </c>
      <c r="B298">
        <v>246.53</v>
      </c>
      <c r="C298">
        <v>1311726</v>
      </c>
      <c r="D298">
        <v>253.58</v>
      </c>
      <c r="E298">
        <v>253.9615</v>
      </c>
      <c r="F298">
        <v>245.83</v>
      </c>
    </row>
    <row r="299" spans="1:6" x14ac:dyDescent="0.35">
      <c r="A299" s="1">
        <v>44805</v>
      </c>
      <c r="B299">
        <v>250</v>
      </c>
      <c r="C299">
        <v>918139</v>
      </c>
      <c r="D299">
        <v>250.51</v>
      </c>
      <c r="E299">
        <v>251.39</v>
      </c>
      <c r="F299">
        <v>248.5</v>
      </c>
    </row>
    <row r="300" spans="1:6" x14ac:dyDescent="0.35">
      <c r="A300" s="1">
        <v>44804</v>
      </c>
      <c r="B300">
        <v>252.45</v>
      </c>
      <c r="C300">
        <v>1164961</v>
      </c>
      <c r="D300">
        <v>257.47000000000003</v>
      </c>
      <c r="E300">
        <v>257.64999999999998</v>
      </c>
      <c r="F300">
        <v>252.35</v>
      </c>
    </row>
    <row r="301" spans="1:6" x14ac:dyDescent="0.35">
      <c r="A301" s="1">
        <v>44803</v>
      </c>
      <c r="B301">
        <v>255.85</v>
      </c>
      <c r="C301">
        <v>864485</v>
      </c>
      <c r="D301">
        <v>262.3</v>
      </c>
      <c r="E301">
        <v>262.3</v>
      </c>
      <c r="F301">
        <v>255.55</v>
      </c>
    </row>
    <row r="302" spans="1:6" x14ac:dyDescent="0.35">
      <c r="A302" s="1">
        <v>44802</v>
      </c>
      <c r="B302">
        <v>260.7</v>
      </c>
      <c r="C302">
        <v>635719</v>
      </c>
      <c r="D302">
        <v>259.99</v>
      </c>
      <c r="E302">
        <v>263.01</v>
      </c>
      <c r="F302">
        <v>259.3433</v>
      </c>
    </row>
    <row r="303" spans="1:6" x14ac:dyDescent="0.35">
      <c r="A303" s="1">
        <v>44799</v>
      </c>
      <c r="B303">
        <v>262.23</v>
      </c>
      <c r="C303">
        <v>1064080</v>
      </c>
      <c r="D303">
        <v>267.3</v>
      </c>
      <c r="E303">
        <v>267.98</v>
      </c>
      <c r="F303">
        <v>262.11</v>
      </c>
    </row>
    <row r="304" spans="1:6" x14ac:dyDescent="0.35">
      <c r="A304" s="1">
        <v>44798</v>
      </c>
      <c r="B304">
        <v>266.58999999999997</v>
      </c>
      <c r="C304">
        <v>619622</v>
      </c>
      <c r="D304">
        <v>263.93</v>
      </c>
      <c r="E304">
        <v>266.68</v>
      </c>
      <c r="F304">
        <v>262.16000000000003</v>
      </c>
    </row>
    <row r="305" spans="1:6" x14ac:dyDescent="0.35">
      <c r="A305" s="1">
        <v>44797</v>
      </c>
      <c r="B305">
        <v>262.72000000000003</v>
      </c>
      <c r="C305">
        <v>568278</v>
      </c>
      <c r="D305">
        <v>261.79000000000002</v>
      </c>
      <c r="E305">
        <v>263.83999999999997</v>
      </c>
      <c r="F305">
        <v>260.83</v>
      </c>
    </row>
    <row r="306" spans="1:6" x14ac:dyDescent="0.35">
      <c r="A306" s="1">
        <v>44796</v>
      </c>
      <c r="B306">
        <v>261.32</v>
      </c>
      <c r="C306">
        <v>810259</v>
      </c>
      <c r="D306">
        <v>259.45999999999998</v>
      </c>
      <c r="E306">
        <v>262.37</v>
      </c>
      <c r="F306">
        <v>259.36</v>
      </c>
    </row>
    <row r="307" spans="1:6" x14ac:dyDescent="0.35">
      <c r="A307" s="1">
        <v>44795</v>
      </c>
      <c r="B307">
        <v>260.91000000000003</v>
      </c>
      <c r="C307">
        <v>673952</v>
      </c>
      <c r="D307">
        <v>260.31</v>
      </c>
      <c r="E307">
        <v>261.76</v>
      </c>
      <c r="F307">
        <v>259.27999999999997</v>
      </c>
    </row>
    <row r="308" spans="1:6" x14ac:dyDescent="0.35">
      <c r="A308" s="1">
        <v>44792</v>
      </c>
      <c r="B308">
        <v>263.7</v>
      </c>
      <c r="C308">
        <v>932838</v>
      </c>
      <c r="D308">
        <v>267</v>
      </c>
      <c r="E308">
        <v>267.60000000000002</v>
      </c>
      <c r="F308">
        <v>262.39</v>
      </c>
    </row>
    <row r="309" spans="1:6" x14ac:dyDescent="0.35">
      <c r="A309" s="1">
        <v>44791</v>
      </c>
      <c r="B309">
        <v>267.60000000000002</v>
      </c>
      <c r="C309">
        <v>726979</v>
      </c>
      <c r="D309">
        <v>268.86</v>
      </c>
      <c r="E309">
        <v>268.95999999999998</v>
      </c>
      <c r="F309">
        <v>266.95</v>
      </c>
    </row>
    <row r="310" spans="1:6" x14ac:dyDescent="0.35">
      <c r="A310" s="1">
        <v>44790</v>
      </c>
      <c r="B310">
        <v>268</v>
      </c>
      <c r="C310">
        <v>1169979</v>
      </c>
      <c r="D310">
        <v>270.38</v>
      </c>
      <c r="E310">
        <v>272.18</v>
      </c>
      <c r="F310">
        <v>266.82</v>
      </c>
    </row>
    <row r="311" spans="1:6" x14ac:dyDescent="0.35">
      <c r="A311" s="1">
        <v>44789</v>
      </c>
      <c r="B311">
        <v>273.54000000000002</v>
      </c>
      <c r="C311">
        <v>879075</v>
      </c>
      <c r="D311">
        <v>272.2</v>
      </c>
      <c r="E311">
        <v>274.63</v>
      </c>
      <c r="F311">
        <v>271.70999999999998</v>
      </c>
    </row>
    <row r="312" spans="1:6" x14ac:dyDescent="0.35">
      <c r="A312" s="1">
        <v>44788</v>
      </c>
      <c r="B312">
        <v>274.11</v>
      </c>
      <c r="C312">
        <v>1115358</v>
      </c>
      <c r="D312">
        <v>270.88</v>
      </c>
      <c r="E312">
        <v>274.89</v>
      </c>
      <c r="F312">
        <v>270.16000000000003</v>
      </c>
    </row>
    <row r="313" spans="1:6" x14ac:dyDescent="0.35">
      <c r="A313" s="1">
        <v>44785</v>
      </c>
      <c r="B313">
        <v>270.88</v>
      </c>
      <c r="C313">
        <v>893935</v>
      </c>
      <c r="D313">
        <v>266.86</v>
      </c>
      <c r="E313">
        <v>271.7</v>
      </c>
      <c r="F313">
        <v>265.55</v>
      </c>
    </row>
    <row r="314" spans="1:6" x14ac:dyDescent="0.35">
      <c r="A314" s="1">
        <v>44784</v>
      </c>
      <c r="B314">
        <v>264.81</v>
      </c>
      <c r="C314">
        <v>829373</v>
      </c>
      <c r="D314">
        <v>267.2</v>
      </c>
      <c r="E314">
        <v>268.29000000000002</v>
      </c>
      <c r="F314">
        <v>264.161</v>
      </c>
    </row>
    <row r="315" spans="1:6" x14ac:dyDescent="0.35">
      <c r="A315" s="1">
        <v>44783</v>
      </c>
      <c r="B315">
        <v>265.63</v>
      </c>
      <c r="C315">
        <v>838562</v>
      </c>
      <c r="D315">
        <v>265.87</v>
      </c>
      <c r="E315">
        <v>268.19</v>
      </c>
      <c r="F315">
        <v>265.02</v>
      </c>
    </row>
    <row r="316" spans="1:6" x14ac:dyDescent="0.35">
      <c r="A316" s="1">
        <v>44782</v>
      </c>
      <c r="B316">
        <v>258.76</v>
      </c>
      <c r="C316">
        <v>826290</v>
      </c>
      <c r="D316">
        <v>261.76</v>
      </c>
      <c r="E316">
        <v>261.8605</v>
      </c>
      <c r="F316">
        <v>258.35000000000002</v>
      </c>
    </row>
    <row r="317" spans="1:6" x14ac:dyDescent="0.35">
      <c r="A317" s="1">
        <v>44781</v>
      </c>
      <c r="B317">
        <v>261.77</v>
      </c>
      <c r="C317">
        <v>1158165</v>
      </c>
      <c r="D317">
        <v>264</v>
      </c>
      <c r="E317">
        <v>266.45</v>
      </c>
      <c r="F317">
        <v>261.60000000000002</v>
      </c>
    </row>
    <row r="318" spans="1:6" x14ac:dyDescent="0.35">
      <c r="A318" s="1">
        <v>44778</v>
      </c>
      <c r="B318">
        <v>262.64</v>
      </c>
      <c r="C318">
        <v>1406358</v>
      </c>
      <c r="D318">
        <v>256.72000000000003</v>
      </c>
      <c r="E318">
        <v>262.94</v>
      </c>
      <c r="F318">
        <v>256.16309999999999</v>
      </c>
    </row>
    <row r="319" spans="1:6" x14ac:dyDescent="0.35">
      <c r="A319" s="1">
        <v>44777</v>
      </c>
      <c r="B319">
        <v>257.73</v>
      </c>
      <c r="C319">
        <v>1785807</v>
      </c>
      <c r="D319">
        <v>248.1</v>
      </c>
      <c r="E319">
        <v>260.17</v>
      </c>
      <c r="F319">
        <v>248.1</v>
      </c>
    </row>
    <row r="320" spans="1:6" x14ac:dyDescent="0.35">
      <c r="A320" s="1">
        <v>44776</v>
      </c>
      <c r="B320">
        <v>245.71</v>
      </c>
      <c r="C320">
        <v>1401092</v>
      </c>
      <c r="D320">
        <v>245.35</v>
      </c>
      <c r="E320">
        <v>246.28</v>
      </c>
      <c r="F320">
        <v>242.52</v>
      </c>
    </row>
    <row r="321" spans="1:6" x14ac:dyDescent="0.35">
      <c r="A321" s="1">
        <v>44775</v>
      </c>
      <c r="B321">
        <v>244.12</v>
      </c>
      <c r="C321">
        <v>1026850</v>
      </c>
      <c r="D321">
        <v>245.74</v>
      </c>
      <c r="E321">
        <v>246.92</v>
      </c>
      <c r="F321">
        <v>240.42</v>
      </c>
    </row>
    <row r="322" spans="1:6" x14ac:dyDescent="0.35">
      <c r="A322" s="1">
        <v>44774</v>
      </c>
      <c r="B322">
        <v>247.25</v>
      </c>
      <c r="C322">
        <v>1075504</v>
      </c>
      <c r="D322">
        <v>247</v>
      </c>
      <c r="E322">
        <v>247.84</v>
      </c>
      <c r="F322">
        <v>244.6</v>
      </c>
    </row>
    <row r="323" spans="1:6" x14ac:dyDescent="0.35">
      <c r="A323" s="1">
        <v>44771</v>
      </c>
      <c r="B323">
        <v>248.23</v>
      </c>
      <c r="C323">
        <v>1034354</v>
      </c>
      <c r="D323">
        <v>245.86</v>
      </c>
      <c r="E323">
        <v>249.69</v>
      </c>
      <c r="F323">
        <v>245.85</v>
      </c>
    </row>
    <row r="324" spans="1:6" x14ac:dyDescent="0.35">
      <c r="A324" s="1">
        <v>44770</v>
      </c>
      <c r="B324">
        <v>244.23</v>
      </c>
      <c r="C324">
        <v>792856</v>
      </c>
      <c r="D324">
        <v>239.41</v>
      </c>
      <c r="E324">
        <v>244.34</v>
      </c>
      <c r="F324">
        <v>238.739</v>
      </c>
    </row>
    <row r="325" spans="1:6" x14ac:dyDescent="0.35">
      <c r="A325" s="1">
        <v>44769</v>
      </c>
      <c r="B325">
        <v>237.89</v>
      </c>
      <c r="C325">
        <v>782618</v>
      </c>
      <c r="D325">
        <v>234.63</v>
      </c>
      <c r="E325">
        <v>238.84</v>
      </c>
      <c r="F325">
        <v>232.48</v>
      </c>
    </row>
    <row r="326" spans="1:6" x14ac:dyDescent="0.35">
      <c r="A326" s="1">
        <v>44768</v>
      </c>
      <c r="B326">
        <v>234.63</v>
      </c>
      <c r="C326">
        <v>652122</v>
      </c>
      <c r="D326">
        <v>233.79</v>
      </c>
      <c r="E326">
        <v>235.43</v>
      </c>
      <c r="F326">
        <v>233.06059999999999</v>
      </c>
    </row>
    <row r="327" spans="1:6" x14ac:dyDescent="0.35">
      <c r="A327" s="1">
        <v>44767</v>
      </c>
      <c r="B327">
        <v>235.21</v>
      </c>
      <c r="C327">
        <v>581072</v>
      </c>
      <c r="D327">
        <v>235.39</v>
      </c>
      <c r="E327">
        <v>235.59</v>
      </c>
      <c r="F327">
        <v>233.7</v>
      </c>
    </row>
    <row r="328" spans="1:6" x14ac:dyDescent="0.35">
      <c r="A328" s="1">
        <v>44764</v>
      </c>
      <c r="B328">
        <v>234.56</v>
      </c>
      <c r="C328">
        <v>540266</v>
      </c>
      <c r="D328">
        <v>235.7</v>
      </c>
      <c r="E328">
        <v>236.02</v>
      </c>
      <c r="F328">
        <v>233.79</v>
      </c>
    </row>
    <row r="329" spans="1:6" x14ac:dyDescent="0.35">
      <c r="A329" s="1">
        <v>44763</v>
      </c>
      <c r="B329">
        <v>234.59</v>
      </c>
      <c r="C329">
        <v>853556</v>
      </c>
      <c r="D329">
        <v>232.2</v>
      </c>
      <c r="E329">
        <v>234.74</v>
      </c>
      <c r="F329">
        <v>231.19</v>
      </c>
    </row>
    <row r="330" spans="1:6" x14ac:dyDescent="0.35">
      <c r="A330" s="1">
        <v>44762</v>
      </c>
      <c r="B330">
        <v>231.63</v>
      </c>
      <c r="C330">
        <v>914908</v>
      </c>
      <c r="D330">
        <v>229.71</v>
      </c>
      <c r="E330">
        <v>232.18</v>
      </c>
      <c r="F330">
        <v>228.78</v>
      </c>
    </row>
    <row r="331" spans="1:6" x14ac:dyDescent="0.35">
      <c r="A331" s="1">
        <v>44761</v>
      </c>
      <c r="B331">
        <v>230</v>
      </c>
      <c r="C331">
        <v>1255498</v>
      </c>
      <c r="D331">
        <v>226.07</v>
      </c>
      <c r="E331">
        <v>230.02</v>
      </c>
      <c r="F331">
        <v>224.96</v>
      </c>
    </row>
    <row r="332" spans="1:6" x14ac:dyDescent="0.35">
      <c r="A332" s="1">
        <v>44760</v>
      </c>
      <c r="B332">
        <v>223.56</v>
      </c>
      <c r="C332">
        <v>1074828</v>
      </c>
      <c r="D332">
        <v>226.75</v>
      </c>
      <c r="E332">
        <v>228.38</v>
      </c>
      <c r="F332">
        <v>222.79</v>
      </c>
    </row>
    <row r="333" spans="1:6" x14ac:dyDescent="0.35">
      <c r="A333" s="1">
        <v>44757</v>
      </c>
      <c r="B333">
        <v>225.2</v>
      </c>
      <c r="C333">
        <v>1444860</v>
      </c>
      <c r="D333">
        <v>225.66</v>
      </c>
      <c r="E333">
        <v>226.44</v>
      </c>
      <c r="F333">
        <v>223.85</v>
      </c>
    </row>
    <row r="334" spans="1:6" x14ac:dyDescent="0.35">
      <c r="A334" s="1">
        <v>44756</v>
      </c>
      <c r="B334">
        <v>221.98</v>
      </c>
      <c r="C334">
        <v>2059587</v>
      </c>
      <c r="D334">
        <v>225</v>
      </c>
      <c r="E334">
        <v>225.33500000000001</v>
      </c>
      <c r="F334">
        <v>218.88</v>
      </c>
    </row>
    <row r="335" spans="1:6" x14ac:dyDescent="0.35">
      <c r="A335" s="1">
        <v>44755</v>
      </c>
      <c r="B335">
        <v>227.99</v>
      </c>
      <c r="C335">
        <v>891725</v>
      </c>
      <c r="D335">
        <v>228.33</v>
      </c>
      <c r="E335">
        <v>230.22499999999999</v>
      </c>
      <c r="F335">
        <v>226.41</v>
      </c>
    </row>
    <row r="336" spans="1:6" x14ac:dyDescent="0.35">
      <c r="A336" s="1">
        <v>44754</v>
      </c>
      <c r="B336">
        <v>231.93</v>
      </c>
      <c r="C336">
        <v>2143421</v>
      </c>
      <c r="D336">
        <v>234.68</v>
      </c>
      <c r="E336">
        <v>235.17</v>
      </c>
      <c r="F336">
        <v>229.85</v>
      </c>
    </row>
    <row r="337" spans="1:6" x14ac:dyDescent="0.35">
      <c r="A337" s="1">
        <v>44753</v>
      </c>
      <c r="B337">
        <v>234.09</v>
      </c>
      <c r="C337">
        <v>801410</v>
      </c>
      <c r="D337">
        <v>231.33</v>
      </c>
      <c r="E337">
        <v>235.35499999999999</v>
      </c>
      <c r="F337">
        <v>230.24</v>
      </c>
    </row>
    <row r="338" spans="1:6" x14ac:dyDescent="0.35">
      <c r="A338" s="1">
        <v>44750</v>
      </c>
      <c r="B338">
        <v>232.21</v>
      </c>
      <c r="C338">
        <v>1049544</v>
      </c>
      <c r="D338">
        <v>234.9</v>
      </c>
      <c r="E338">
        <v>235.745</v>
      </c>
      <c r="F338">
        <v>231.39</v>
      </c>
    </row>
    <row r="339" spans="1:6" x14ac:dyDescent="0.35">
      <c r="A339" s="1">
        <v>44749</v>
      </c>
      <c r="B339">
        <v>235.82</v>
      </c>
      <c r="C339">
        <v>1016631</v>
      </c>
      <c r="D339">
        <v>237.61</v>
      </c>
      <c r="E339">
        <v>239.82</v>
      </c>
      <c r="F339">
        <v>234.08</v>
      </c>
    </row>
    <row r="340" spans="1:6" x14ac:dyDescent="0.35">
      <c r="A340" s="1">
        <v>44748</v>
      </c>
      <c r="B340">
        <v>237.22</v>
      </c>
      <c r="C340">
        <v>1396138</v>
      </c>
      <c r="D340">
        <v>240.26</v>
      </c>
      <c r="E340">
        <v>240.26</v>
      </c>
      <c r="F340">
        <v>234.33</v>
      </c>
    </row>
    <row r="341" spans="1:6" x14ac:dyDescent="0.35">
      <c r="A341" s="1">
        <v>44747</v>
      </c>
      <c r="B341">
        <v>239.97</v>
      </c>
      <c r="C341">
        <v>1232684</v>
      </c>
      <c r="D341">
        <v>238</v>
      </c>
      <c r="E341">
        <v>239.98</v>
      </c>
      <c r="F341">
        <v>236.33</v>
      </c>
    </row>
    <row r="342" spans="1:6" x14ac:dyDescent="0.35">
      <c r="A342" s="1">
        <v>44743</v>
      </c>
      <c r="B342">
        <v>242.75</v>
      </c>
      <c r="C342">
        <v>1021313</v>
      </c>
      <c r="D342">
        <v>238.94</v>
      </c>
      <c r="E342">
        <v>242.79</v>
      </c>
      <c r="F342">
        <v>237.66</v>
      </c>
    </row>
    <row r="343" spans="1:6" x14ac:dyDescent="0.35">
      <c r="A343" s="1">
        <v>44742</v>
      </c>
      <c r="B343">
        <v>240.48</v>
      </c>
      <c r="C343">
        <v>1199368</v>
      </c>
      <c r="D343">
        <v>237.65</v>
      </c>
      <c r="E343">
        <v>242.01</v>
      </c>
      <c r="F343">
        <v>233.82</v>
      </c>
    </row>
    <row r="344" spans="1:6" x14ac:dyDescent="0.35">
      <c r="A344" s="1">
        <v>44741</v>
      </c>
      <c r="B344">
        <v>243.13</v>
      </c>
      <c r="C344">
        <v>794368</v>
      </c>
      <c r="D344">
        <v>242.13</v>
      </c>
      <c r="E344">
        <v>244.07</v>
      </c>
      <c r="F344">
        <v>240.10669999999999</v>
      </c>
    </row>
    <row r="345" spans="1:6" x14ac:dyDescent="0.35">
      <c r="A345" s="1">
        <v>44740</v>
      </c>
      <c r="B345">
        <v>242.51</v>
      </c>
      <c r="C345">
        <v>778750</v>
      </c>
      <c r="D345">
        <v>245.89</v>
      </c>
      <c r="E345">
        <v>248.5</v>
      </c>
      <c r="F345">
        <v>241.91499999999999</v>
      </c>
    </row>
    <row r="346" spans="1:6" x14ac:dyDescent="0.35">
      <c r="A346" s="1">
        <v>44739</v>
      </c>
      <c r="B346">
        <v>246.18</v>
      </c>
      <c r="C346">
        <v>916265</v>
      </c>
      <c r="D346">
        <v>251.42</v>
      </c>
      <c r="E346">
        <v>252.7</v>
      </c>
      <c r="F346">
        <v>245.68</v>
      </c>
    </row>
    <row r="347" spans="1:6" x14ac:dyDescent="0.35">
      <c r="A347" s="1">
        <v>44736</v>
      </c>
      <c r="B347">
        <v>252.08</v>
      </c>
      <c r="C347">
        <v>1529373</v>
      </c>
      <c r="D347">
        <v>244.88</v>
      </c>
      <c r="E347">
        <v>252.595</v>
      </c>
      <c r="F347">
        <v>243.95</v>
      </c>
    </row>
    <row r="348" spans="1:6" x14ac:dyDescent="0.35">
      <c r="A348" s="1">
        <v>44735</v>
      </c>
      <c r="B348">
        <v>242.06</v>
      </c>
      <c r="C348">
        <v>1177286</v>
      </c>
      <c r="D348">
        <v>240.47</v>
      </c>
      <c r="E348">
        <v>242.78</v>
      </c>
      <c r="F348">
        <v>238.51</v>
      </c>
    </row>
    <row r="349" spans="1:6" x14ac:dyDescent="0.35">
      <c r="A349" s="1">
        <v>44734</v>
      </c>
      <c r="B349">
        <v>241</v>
      </c>
      <c r="C349">
        <v>953398</v>
      </c>
      <c r="D349">
        <v>236.38</v>
      </c>
      <c r="E349">
        <v>241.87</v>
      </c>
      <c r="F349">
        <v>235.24</v>
      </c>
    </row>
    <row r="350" spans="1:6" x14ac:dyDescent="0.35">
      <c r="A350" s="1">
        <v>44733</v>
      </c>
      <c r="B350">
        <v>241.01</v>
      </c>
      <c r="C350">
        <v>1147426</v>
      </c>
      <c r="D350">
        <v>238.4</v>
      </c>
      <c r="E350">
        <v>241.36500000000001</v>
      </c>
      <c r="F350">
        <v>237.52</v>
      </c>
    </row>
    <row r="351" spans="1:6" x14ac:dyDescent="0.35">
      <c r="A351" s="1">
        <v>44729</v>
      </c>
      <c r="B351">
        <v>235.97</v>
      </c>
      <c r="C351">
        <v>2126994</v>
      </c>
      <c r="D351">
        <v>236.07</v>
      </c>
      <c r="E351">
        <v>237.96899999999999</v>
      </c>
      <c r="F351">
        <v>230.51</v>
      </c>
    </row>
    <row r="352" spans="1:6" x14ac:dyDescent="0.35">
      <c r="A352" s="1">
        <v>44728</v>
      </c>
      <c r="B352">
        <v>235.1</v>
      </c>
      <c r="C352">
        <v>1014638</v>
      </c>
      <c r="D352">
        <v>234.61</v>
      </c>
      <c r="E352">
        <v>236.67</v>
      </c>
      <c r="F352">
        <v>231.61</v>
      </c>
    </row>
    <row r="353" spans="1:6" x14ac:dyDescent="0.35">
      <c r="A353" s="1">
        <v>44727</v>
      </c>
      <c r="B353">
        <v>239.29</v>
      </c>
      <c r="C353">
        <v>1085823</v>
      </c>
      <c r="D353">
        <v>241.52</v>
      </c>
      <c r="E353">
        <v>244.41</v>
      </c>
      <c r="F353">
        <v>236.11</v>
      </c>
    </row>
    <row r="354" spans="1:6" x14ac:dyDescent="0.35">
      <c r="A354" s="1">
        <v>44726</v>
      </c>
      <c r="B354">
        <v>239.22</v>
      </c>
      <c r="C354">
        <v>1098020</v>
      </c>
      <c r="D354">
        <v>242</v>
      </c>
      <c r="E354">
        <v>243.69499999999999</v>
      </c>
      <c r="F354">
        <v>237.54</v>
      </c>
    </row>
    <row r="355" spans="1:6" x14ac:dyDescent="0.35">
      <c r="A355" s="1">
        <v>44725</v>
      </c>
      <c r="B355">
        <v>242.69</v>
      </c>
      <c r="C355">
        <v>1615408</v>
      </c>
      <c r="D355">
        <v>244.18</v>
      </c>
      <c r="E355">
        <v>244.86</v>
      </c>
      <c r="F355">
        <v>239.89</v>
      </c>
    </row>
    <row r="356" spans="1:6" x14ac:dyDescent="0.35">
      <c r="A356" s="1">
        <v>44722</v>
      </c>
      <c r="B356">
        <v>248.2</v>
      </c>
      <c r="C356">
        <v>1584034</v>
      </c>
      <c r="D356">
        <v>249.08</v>
      </c>
      <c r="E356">
        <v>251.98</v>
      </c>
      <c r="F356">
        <v>246.62</v>
      </c>
    </row>
    <row r="357" spans="1:6" x14ac:dyDescent="0.35">
      <c r="A357" s="1">
        <v>44721</v>
      </c>
      <c r="B357">
        <v>253.62</v>
      </c>
      <c r="C357">
        <v>1444612</v>
      </c>
      <c r="D357">
        <v>250</v>
      </c>
      <c r="E357">
        <v>257.17</v>
      </c>
      <c r="F357">
        <v>249.66</v>
      </c>
    </row>
    <row r="358" spans="1:6" x14ac:dyDescent="0.35">
      <c r="A358" s="1">
        <v>44720</v>
      </c>
      <c r="B358">
        <v>252.38</v>
      </c>
      <c r="C358">
        <v>1647316</v>
      </c>
      <c r="D358">
        <v>258.58999999999997</v>
      </c>
      <c r="E358">
        <v>262.07</v>
      </c>
      <c r="F358">
        <v>252.24</v>
      </c>
    </row>
    <row r="359" spans="1:6" x14ac:dyDescent="0.35">
      <c r="A359" s="1">
        <v>44719</v>
      </c>
      <c r="B359">
        <v>260.79000000000002</v>
      </c>
      <c r="C359">
        <v>1377605</v>
      </c>
      <c r="D359">
        <v>256.43</v>
      </c>
      <c r="E359">
        <v>261.12</v>
      </c>
      <c r="F359">
        <v>254.82</v>
      </c>
    </row>
    <row r="360" spans="1:6" x14ac:dyDescent="0.35">
      <c r="A360" s="1">
        <v>44718</v>
      </c>
      <c r="B360">
        <v>257.45</v>
      </c>
      <c r="C360">
        <v>1149187</v>
      </c>
      <c r="D360">
        <v>255</v>
      </c>
      <c r="E360">
        <v>259</v>
      </c>
      <c r="F360">
        <v>254.31</v>
      </c>
    </row>
    <row r="361" spans="1:6" x14ac:dyDescent="0.35">
      <c r="A361" s="1">
        <v>44715</v>
      </c>
      <c r="B361">
        <v>252.27</v>
      </c>
      <c r="C361">
        <v>935703</v>
      </c>
      <c r="D361">
        <v>250.06</v>
      </c>
      <c r="E361">
        <v>254.30500000000001</v>
      </c>
      <c r="F361">
        <v>250.06</v>
      </c>
    </row>
    <row r="362" spans="1:6" x14ac:dyDescent="0.35">
      <c r="A362" s="1">
        <v>44714</v>
      </c>
      <c r="B362">
        <v>252.85</v>
      </c>
      <c r="C362">
        <v>941693</v>
      </c>
      <c r="D362">
        <v>246.25</v>
      </c>
      <c r="E362">
        <v>253.05</v>
      </c>
      <c r="F362">
        <v>246.05</v>
      </c>
    </row>
    <row r="363" spans="1:6" x14ac:dyDescent="0.35">
      <c r="A363" s="1">
        <v>44713</v>
      </c>
      <c r="B363">
        <v>243.51</v>
      </c>
      <c r="C363">
        <v>911886</v>
      </c>
      <c r="D363">
        <v>247.43</v>
      </c>
      <c r="E363">
        <v>248.23</v>
      </c>
      <c r="F363">
        <v>241.37</v>
      </c>
    </row>
    <row r="364" spans="1:6" x14ac:dyDescent="0.35">
      <c r="A364" s="1">
        <v>44712</v>
      </c>
      <c r="B364">
        <v>246.16</v>
      </c>
      <c r="C364">
        <v>1407124</v>
      </c>
      <c r="D364">
        <v>247.66</v>
      </c>
      <c r="E364">
        <v>250.05</v>
      </c>
      <c r="F364">
        <v>245.67</v>
      </c>
    </row>
    <row r="365" spans="1:6" x14ac:dyDescent="0.35">
      <c r="A365" s="1">
        <v>44708</v>
      </c>
      <c r="B365">
        <v>250.65</v>
      </c>
      <c r="C365">
        <v>957249</v>
      </c>
      <c r="D365">
        <v>245.95</v>
      </c>
      <c r="E365">
        <v>250.65</v>
      </c>
      <c r="F365">
        <v>244.49</v>
      </c>
    </row>
    <row r="366" spans="1:6" x14ac:dyDescent="0.35">
      <c r="A366" s="1">
        <v>44707</v>
      </c>
      <c r="B366">
        <v>242.49</v>
      </c>
      <c r="C366">
        <v>866134</v>
      </c>
      <c r="D366">
        <v>236.67</v>
      </c>
      <c r="E366">
        <v>243.41</v>
      </c>
      <c r="F366">
        <v>236.67</v>
      </c>
    </row>
    <row r="367" spans="1:6" x14ac:dyDescent="0.35">
      <c r="A367" s="1">
        <v>44706</v>
      </c>
      <c r="B367">
        <v>236.42</v>
      </c>
      <c r="C367">
        <v>884381</v>
      </c>
      <c r="D367">
        <v>239.19</v>
      </c>
      <c r="E367">
        <v>239.53</v>
      </c>
      <c r="F367">
        <v>233.96</v>
      </c>
    </row>
    <row r="368" spans="1:6" x14ac:dyDescent="0.35">
      <c r="A368" s="1">
        <v>44705</v>
      </c>
      <c r="B368">
        <v>236.82</v>
      </c>
      <c r="C368">
        <v>729916</v>
      </c>
      <c r="D368">
        <v>238.86</v>
      </c>
      <c r="E368">
        <v>239.02</v>
      </c>
      <c r="F368">
        <v>233.45</v>
      </c>
    </row>
    <row r="369" spans="1:6" x14ac:dyDescent="0.35">
      <c r="A369" s="1">
        <v>44704</v>
      </c>
      <c r="B369">
        <v>237.95</v>
      </c>
      <c r="C369">
        <v>747593</v>
      </c>
      <c r="D369">
        <v>240.22</v>
      </c>
      <c r="E369">
        <v>241.01</v>
      </c>
      <c r="F369">
        <v>235.19</v>
      </c>
    </row>
    <row r="370" spans="1:6" x14ac:dyDescent="0.35">
      <c r="A370" s="1">
        <v>44701</v>
      </c>
      <c r="B370">
        <v>237.59</v>
      </c>
      <c r="C370">
        <v>1032773</v>
      </c>
      <c r="D370">
        <v>237.36</v>
      </c>
      <c r="E370">
        <v>237.74</v>
      </c>
      <c r="F370">
        <v>231.13</v>
      </c>
    </row>
    <row r="371" spans="1:6" x14ac:dyDescent="0.35">
      <c r="A371" s="1">
        <v>44700</v>
      </c>
      <c r="B371">
        <v>234.22</v>
      </c>
      <c r="C371">
        <v>725150</v>
      </c>
      <c r="D371">
        <v>232.74</v>
      </c>
      <c r="E371">
        <v>236.80500000000001</v>
      </c>
      <c r="F371">
        <v>231.69</v>
      </c>
    </row>
    <row r="372" spans="1:6" x14ac:dyDescent="0.35">
      <c r="A372" s="1">
        <v>44699</v>
      </c>
      <c r="B372">
        <v>234.47</v>
      </c>
      <c r="C372">
        <v>874348</v>
      </c>
      <c r="D372">
        <v>237.06</v>
      </c>
      <c r="E372">
        <v>237.5</v>
      </c>
      <c r="F372">
        <v>233.38</v>
      </c>
    </row>
    <row r="373" spans="1:6" x14ac:dyDescent="0.35">
      <c r="A373" s="1">
        <v>44698</v>
      </c>
      <c r="B373">
        <v>239.58</v>
      </c>
      <c r="C373">
        <v>893460</v>
      </c>
      <c r="D373">
        <v>238.24</v>
      </c>
      <c r="E373">
        <v>239.94</v>
      </c>
      <c r="F373">
        <v>233.64</v>
      </c>
    </row>
    <row r="374" spans="1:6" x14ac:dyDescent="0.35">
      <c r="A374" s="1">
        <v>44697</v>
      </c>
      <c r="B374">
        <v>232.92</v>
      </c>
      <c r="C374">
        <v>880870</v>
      </c>
      <c r="D374">
        <v>232.93</v>
      </c>
      <c r="E374">
        <v>234.64</v>
      </c>
      <c r="F374">
        <v>229.38</v>
      </c>
    </row>
    <row r="375" spans="1:6" x14ac:dyDescent="0.35">
      <c r="A375" s="1">
        <v>44694</v>
      </c>
      <c r="B375">
        <v>233.71</v>
      </c>
      <c r="C375">
        <v>661808</v>
      </c>
      <c r="D375">
        <v>232.9</v>
      </c>
      <c r="E375">
        <v>234.99</v>
      </c>
      <c r="F375">
        <v>231.07</v>
      </c>
    </row>
    <row r="376" spans="1:6" x14ac:dyDescent="0.35">
      <c r="A376" s="1">
        <v>44693</v>
      </c>
      <c r="B376">
        <v>231.41</v>
      </c>
      <c r="C376">
        <v>1391520</v>
      </c>
      <c r="D376">
        <v>228.29</v>
      </c>
      <c r="E376">
        <v>234.6412</v>
      </c>
      <c r="F376">
        <v>227.38</v>
      </c>
    </row>
    <row r="377" spans="1:6" x14ac:dyDescent="0.35">
      <c r="A377" s="1">
        <v>44692</v>
      </c>
      <c r="B377">
        <v>232.89</v>
      </c>
      <c r="C377">
        <v>1275956</v>
      </c>
      <c r="D377">
        <v>229.91</v>
      </c>
      <c r="E377">
        <v>235.91</v>
      </c>
      <c r="F377">
        <v>228.4</v>
      </c>
    </row>
    <row r="378" spans="1:6" x14ac:dyDescent="0.35">
      <c r="A378" s="1">
        <v>44691</v>
      </c>
      <c r="B378">
        <v>230.68</v>
      </c>
      <c r="C378">
        <v>1504482</v>
      </c>
      <c r="D378">
        <v>234.71</v>
      </c>
      <c r="E378">
        <v>236.82</v>
      </c>
      <c r="F378">
        <v>225.28</v>
      </c>
    </row>
    <row r="379" spans="1:6" x14ac:dyDescent="0.35">
      <c r="A379" s="1">
        <v>44690</v>
      </c>
      <c r="B379">
        <v>233.22</v>
      </c>
      <c r="C379">
        <v>1272718</v>
      </c>
      <c r="D379">
        <v>231.87</v>
      </c>
      <c r="E379">
        <v>236.53</v>
      </c>
      <c r="F379">
        <v>231.04</v>
      </c>
    </row>
    <row r="380" spans="1:6" x14ac:dyDescent="0.35">
      <c r="A380" s="1">
        <v>44687</v>
      </c>
      <c r="B380">
        <v>235.82</v>
      </c>
      <c r="C380">
        <v>1293834</v>
      </c>
      <c r="D380">
        <v>235.86</v>
      </c>
      <c r="E380">
        <v>237.47</v>
      </c>
      <c r="F380">
        <v>230.19</v>
      </c>
    </row>
    <row r="381" spans="1:6" x14ac:dyDescent="0.35">
      <c r="A381" s="1">
        <v>44686</v>
      </c>
      <c r="B381">
        <v>235.98</v>
      </c>
      <c r="C381">
        <v>1446911</v>
      </c>
      <c r="D381">
        <v>247.56</v>
      </c>
      <c r="E381">
        <v>253.999</v>
      </c>
      <c r="F381">
        <v>233.77</v>
      </c>
    </row>
    <row r="382" spans="1:6" x14ac:dyDescent="0.35">
      <c r="A382" s="1">
        <v>44685</v>
      </c>
      <c r="B382">
        <v>247.49</v>
      </c>
      <c r="C382">
        <v>1142768</v>
      </c>
      <c r="D382">
        <v>238.15</v>
      </c>
      <c r="E382">
        <v>247.49</v>
      </c>
      <c r="F382">
        <v>238.15</v>
      </c>
    </row>
    <row r="383" spans="1:6" x14ac:dyDescent="0.35">
      <c r="A383" s="1">
        <v>44684</v>
      </c>
      <c r="B383">
        <v>239.1</v>
      </c>
      <c r="C383">
        <v>1028459</v>
      </c>
      <c r="D383">
        <v>235.4</v>
      </c>
      <c r="E383">
        <v>240.345</v>
      </c>
      <c r="F383">
        <v>235.18</v>
      </c>
    </row>
    <row r="384" spans="1:6" x14ac:dyDescent="0.35">
      <c r="A384" s="1">
        <v>44683</v>
      </c>
      <c r="B384">
        <v>235.4</v>
      </c>
      <c r="C384">
        <v>972396</v>
      </c>
      <c r="D384">
        <v>235.61</v>
      </c>
      <c r="E384">
        <v>238.15</v>
      </c>
      <c r="F384">
        <v>230.92</v>
      </c>
    </row>
    <row r="385" spans="1:6" x14ac:dyDescent="0.35">
      <c r="A385" s="1">
        <v>44680</v>
      </c>
      <c r="B385">
        <v>234.07</v>
      </c>
      <c r="C385">
        <v>1888043</v>
      </c>
      <c r="D385">
        <v>240.3</v>
      </c>
      <c r="E385">
        <v>241.58</v>
      </c>
      <c r="F385">
        <v>233.27</v>
      </c>
    </row>
    <row r="386" spans="1:6" x14ac:dyDescent="0.35">
      <c r="A386" s="1">
        <v>44679</v>
      </c>
      <c r="B386">
        <v>240.48</v>
      </c>
      <c r="C386">
        <v>1516420</v>
      </c>
      <c r="D386">
        <v>239.83</v>
      </c>
      <c r="E386">
        <v>242.07</v>
      </c>
      <c r="F386">
        <v>234.83</v>
      </c>
    </row>
    <row r="387" spans="1:6" x14ac:dyDescent="0.35">
      <c r="A387" s="1">
        <v>44678</v>
      </c>
      <c r="B387">
        <v>238.25</v>
      </c>
      <c r="C387">
        <v>1080692</v>
      </c>
      <c r="D387">
        <v>236.42</v>
      </c>
      <c r="E387">
        <v>241.43</v>
      </c>
      <c r="F387">
        <v>236.42</v>
      </c>
    </row>
    <row r="388" spans="1:6" x14ac:dyDescent="0.35">
      <c r="A388" s="1">
        <v>44677</v>
      </c>
      <c r="B388">
        <v>235.63</v>
      </c>
      <c r="C388">
        <v>988513</v>
      </c>
      <c r="D388">
        <v>242.37</v>
      </c>
      <c r="E388">
        <v>244.22</v>
      </c>
      <c r="F388">
        <v>235.22</v>
      </c>
    </row>
    <row r="389" spans="1:6" x14ac:dyDescent="0.35">
      <c r="A389" s="1">
        <v>44676</v>
      </c>
      <c r="B389">
        <v>242.76</v>
      </c>
      <c r="C389">
        <v>1202647</v>
      </c>
      <c r="D389">
        <v>242.22</v>
      </c>
      <c r="E389">
        <v>244.34</v>
      </c>
      <c r="F389">
        <v>237.72</v>
      </c>
    </row>
    <row r="390" spans="1:6" x14ac:dyDescent="0.35">
      <c r="A390" s="1">
        <v>44673</v>
      </c>
      <c r="B390">
        <v>242.92</v>
      </c>
      <c r="C390">
        <v>1203758</v>
      </c>
      <c r="D390">
        <v>249.93</v>
      </c>
      <c r="E390">
        <v>250</v>
      </c>
      <c r="F390">
        <v>242.53</v>
      </c>
    </row>
    <row r="391" spans="1:6" x14ac:dyDescent="0.35">
      <c r="A391" s="1">
        <v>44672</v>
      </c>
      <c r="B391">
        <v>251.14</v>
      </c>
      <c r="C391">
        <v>1267047</v>
      </c>
      <c r="D391">
        <v>251.33</v>
      </c>
      <c r="E391">
        <v>254.39</v>
      </c>
      <c r="F391">
        <v>249.99</v>
      </c>
    </row>
    <row r="392" spans="1:6" x14ac:dyDescent="0.35">
      <c r="A392" s="1">
        <v>44671</v>
      </c>
      <c r="B392">
        <v>248.74</v>
      </c>
      <c r="C392">
        <v>1414064</v>
      </c>
      <c r="D392">
        <v>250.03</v>
      </c>
      <c r="E392">
        <v>251.78</v>
      </c>
      <c r="F392">
        <v>246.29</v>
      </c>
    </row>
    <row r="393" spans="1:6" x14ac:dyDescent="0.35">
      <c r="A393" s="1">
        <v>44670</v>
      </c>
      <c r="B393">
        <v>249.57</v>
      </c>
      <c r="C393">
        <v>1157351</v>
      </c>
      <c r="D393">
        <v>246.15</v>
      </c>
      <c r="E393">
        <v>250.54</v>
      </c>
      <c r="F393">
        <v>245.39500000000001</v>
      </c>
    </row>
    <row r="394" spans="1:6" x14ac:dyDescent="0.35">
      <c r="A394" s="1">
        <v>44669</v>
      </c>
      <c r="B394">
        <v>246</v>
      </c>
      <c r="C394">
        <v>1583353</v>
      </c>
      <c r="D394">
        <v>245.68</v>
      </c>
      <c r="E394">
        <v>246.84</v>
      </c>
      <c r="F394">
        <v>242.43</v>
      </c>
    </row>
    <row r="395" spans="1:6" x14ac:dyDescent="0.35">
      <c r="A395" s="1">
        <v>44665</v>
      </c>
      <c r="B395">
        <v>246.84</v>
      </c>
      <c r="C395">
        <v>1208246</v>
      </c>
      <c r="D395">
        <v>250.18</v>
      </c>
      <c r="E395">
        <v>251.76</v>
      </c>
      <c r="F395">
        <v>246.52</v>
      </c>
    </row>
    <row r="396" spans="1:6" x14ac:dyDescent="0.35">
      <c r="A396" s="1">
        <v>44664</v>
      </c>
      <c r="B396">
        <v>249.92</v>
      </c>
      <c r="C396">
        <v>729286</v>
      </c>
      <c r="D396">
        <v>248.2</v>
      </c>
      <c r="E396">
        <v>250</v>
      </c>
      <c r="F396">
        <v>246.19</v>
      </c>
    </row>
    <row r="397" spans="1:6" x14ac:dyDescent="0.35">
      <c r="A397" s="1">
        <v>44663</v>
      </c>
      <c r="B397">
        <v>247.78</v>
      </c>
      <c r="C397">
        <v>1417681</v>
      </c>
      <c r="D397">
        <v>250.64</v>
      </c>
      <c r="E397">
        <v>253.14</v>
      </c>
      <c r="F397">
        <v>247.36</v>
      </c>
    </row>
    <row r="398" spans="1:6" x14ac:dyDescent="0.35">
      <c r="A398" s="1">
        <v>44662</v>
      </c>
      <c r="B398">
        <v>249.83</v>
      </c>
      <c r="C398">
        <v>1000608</v>
      </c>
      <c r="D398">
        <v>251.2</v>
      </c>
      <c r="E398">
        <v>252.24</v>
      </c>
      <c r="F398">
        <v>249.57</v>
      </c>
    </row>
    <row r="399" spans="1:6" x14ac:dyDescent="0.35">
      <c r="A399" s="1">
        <v>44659</v>
      </c>
      <c r="B399">
        <v>251.2</v>
      </c>
      <c r="C399">
        <v>905794</v>
      </c>
      <c r="D399">
        <v>252</v>
      </c>
      <c r="E399">
        <v>254.29</v>
      </c>
      <c r="F399">
        <v>250.78</v>
      </c>
    </row>
    <row r="400" spans="1:6" x14ac:dyDescent="0.35">
      <c r="A400" s="1">
        <v>44658</v>
      </c>
      <c r="B400">
        <v>251.37</v>
      </c>
      <c r="C400">
        <v>1062676</v>
      </c>
      <c r="D400">
        <v>249.63</v>
      </c>
      <c r="E400">
        <v>252.07</v>
      </c>
      <c r="F400">
        <v>248.46</v>
      </c>
    </row>
    <row r="401" spans="1:6" x14ac:dyDescent="0.35">
      <c r="A401" s="1">
        <v>44657</v>
      </c>
      <c r="B401">
        <v>250.1</v>
      </c>
      <c r="C401">
        <v>1100045</v>
      </c>
      <c r="D401">
        <v>250</v>
      </c>
      <c r="E401">
        <v>251.43</v>
      </c>
      <c r="F401">
        <v>246.76</v>
      </c>
    </row>
    <row r="402" spans="1:6" x14ac:dyDescent="0.35">
      <c r="A402" s="1">
        <v>44656</v>
      </c>
      <c r="B402">
        <v>251.68</v>
      </c>
      <c r="C402">
        <v>1132717</v>
      </c>
      <c r="D402">
        <v>251.64</v>
      </c>
      <c r="E402">
        <v>253.7285</v>
      </c>
      <c r="F402">
        <v>251.1</v>
      </c>
    </row>
    <row r="403" spans="1:6" x14ac:dyDescent="0.35">
      <c r="A403" s="1">
        <v>44655</v>
      </c>
      <c r="B403">
        <v>252.65</v>
      </c>
      <c r="C403">
        <v>1224104</v>
      </c>
      <c r="D403">
        <v>249.98</v>
      </c>
      <c r="E403">
        <v>253.11</v>
      </c>
      <c r="F403">
        <v>247.05</v>
      </c>
    </row>
    <row r="404" spans="1:6" x14ac:dyDescent="0.35">
      <c r="A404" s="1">
        <v>44652</v>
      </c>
      <c r="B404">
        <v>248.99</v>
      </c>
      <c r="C404">
        <v>1473347</v>
      </c>
      <c r="D404">
        <v>251.06</v>
      </c>
      <c r="E404">
        <v>253.25</v>
      </c>
      <c r="F404">
        <v>247.62</v>
      </c>
    </row>
    <row r="405" spans="1:6" x14ac:dyDescent="0.35">
      <c r="A405" s="1">
        <v>44651</v>
      </c>
      <c r="B405">
        <v>249.91</v>
      </c>
      <c r="C405">
        <v>1179130</v>
      </c>
      <c r="D405">
        <v>250.74</v>
      </c>
      <c r="E405">
        <v>252.565</v>
      </c>
      <c r="F405">
        <v>249.04</v>
      </c>
    </row>
    <row r="406" spans="1:6" x14ac:dyDescent="0.35">
      <c r="A406" s="1">
        <v>44650</v>
      </c>
      <c r="B406">
        <v>253.16</v>
      </c>
      <c r="C406">
        <v>1234130</v>
      </c>
      <c r="D406">
        <v>251.21</v>
      </c>
      <c r="E406">
        <v>253.54</v>
      </c>
      <c r="F406">
        <v>250.62</v>
      </c>
    </row>
    <row r="407" spans="1:6" x14ac:dyDescent="0.35">
      <c r="A407" s="1">
        <v>44649</v>
      </c>
      <c r="B407">
        <v>252.34</v>
      </c>
      <c r="C407">
        <v>1750712</v>
      </c>
      <c r="D407">
        <v>251.12</v>
      </c>
      <c r="E407">
        <v>253.27</v>
      </c>
      <c r="F407">
        <v>248.36</v>
      </c>
    </row>
    <row r="408" spans="1:6" x14ac:dyDescent="0.35">
      <c r="A408" s="1">
        <v>44648</v>
      </c>
      <c r="B408">
        <v>248.31</v>
      </c>
      <c r="C408">
        <v>1565154</v>
      </c>
      <c r="D408">
        <v>246.6</v>
      </c>
      <c r="E408">
        <v>249.97</v>
      </c>
      <c r="F408">
        <v>245.64</v>
      </c>
    </row>
    <row r="409" spans="1:6" x14ac:dyDescent="0.35">
      <c r="A409" s="1">
        <v>44645</v>
      </c>
      <c r="B409">
        <v>246.56</v>
      </c>
      <c r="C409">
        <v>1782027</v>
      </c>
      <c r="D409">
        <v>242.65</v>
      </c>
      <c r="E409">
        <v>247.41</v>
      </c>
      <c r="F409">
        <v>242.65</v>
      </c>
    </row>
    <row r="410" spans="1:6" x14ac:dyDescent="0.35">
      <c r="A410" s="1">
        <v>44644</v>
      </c>
      <c r="B410">
        <v>242.41</v>
      </c>
      <c r="C410">
        <v>1296711</v>
      </c>
      <c r="D410">
        <v>236.88</v>
      </c>
      <c r="E410">
        <v>242.435</v>
      </c>
      <c r="F410">
        <v>235.81</v>
      </c>
    </row>
    <row r="411" spans="1:6" x14ac:dyDescent="0.35">
      <c r="A411" s="1">
        <v>44643</v>
      </c>
      <c r="B411">
        <v>235.24</v>
      </c>
      <c r="C411">
        <v>1393522</v>
      </c>
      <c r="D411">
        <v>235.6</v>
      </c>
      <c r="E411">
        <v>239.45</v>
      </c>
      <c r="F411">
        <v>234.42</v>
      </c>
    </row>
    <row r="412" spans="1:6" x14ac:dyDescent="0.35">
      <c r="A412" s="1">
        <v>44642</v>
      </c>
      <c r="B412">
        <v>236.54</v>
      </c>
      <c r="C412">
        <v>1192622</v>
      </c>
      <c r="D412">
        <v>235.45</v>
      </c>
      <c r="E412">
        <v>237.5</v>
      </c>
      <c r="F412">
        <v>235.08</v>
      </c>
    </row>
    <row r="413" spans="1:6" x14ac:dyDescent="0.35">
      <c r="A413" s="1">
        <v>44641</v>
      </c>
      <c r="B413">
        <v>234.2</v>
      </c>
      <c r="C413">
        <v>1642244</v>
      </c>
      <c r="D413">
        <v>237</v>
      </c>
      <c r="E413">
        <v>239.11</v>
      </c>
      <c r="F413">
        <v>232.57</v>
      </c>
    </row>
    <row r="414" spans="1:6" x14ac:dyDescent="0.35">
      <c r="A414" s="1">
        <v>44638</v>
      </c>
      <c r="B414">
        <v>231.67</v>
      </c>
      <c r="C414">
        <v>3187595</v>
      </c>
      <c r="D414">
        <v>228.77</v>
      </c>
      <c r="E414">
        <v>232.46</v>
      </c>
      <c r="F414">
        <v>226.8</v>
      </c>
    </row>
    <row r="415" spans="1:6" x14ac:dyDescent="0.35">
      <c r="A415" s="1">
        <v>44637</v>
      </c>
      <c r="B415">
        <v>228.55</v>
      </c>
      <c r="C415">
        <v>1431822</v>
      </c>
      <c r="D415">
        <v>224.4</v>
      </c>
      <c r="E415">
        <v>228.59</v>
      </c>
      <c r="F415">
        <v>223.33</v>
      </c>
    </row>
    <row r="416" spans="1:6" x14ac:dyDescent="0.35">
      <c r="A416" s="1">
        <v>44636</v>
      </c>
      <c r="B416">
        <v>224.6</v>
      </c>
      <c r="C416">
        <v>1498215</v>
      </c>
      <c r="D416">
        <v>226.37</v>
      </c>
      <c r="E416">
        <v>228.5</v>
      </c>
      <c r="F416">
        <v>220.26240000000001</v>
      </c>
    </row>
    <row r="417" spans="1:6" x14ac:dyDescent="0.35">
      <c r="A417" s="1">
        <v>44635</v>
      </c>
      <c r="B417">
        <v>222.63</v>
      </c>
      <c r="C417">
        <v>2133518</v>
      </c>
      <c r="D417">
        <v>220.03</v>
      </c>
      <c r="E417">
        <v>222.80500000000001</v>
      </c>
      <c r="F417">
        <v>216.435</v>
      </c>
    </row>
    <row r="418" spans="1:6" x14ac:dyDescent="0.35">
      <c r="A418" s="1">
        <v>44634</v>
      </c>
      <c r="B418">
        <v>218.27</v>
      </c>
      <c r="C418">
        <v>2595449</v>
      </c>
      <c r="D418">
        <v>220.17</v>
      </c>
      <c r="E418">
        <v>222.37</v>
      </c>
      <c r="F418">
        <v>216.41</v>
      </c>
    </row>
    <row r="419" spans="1:6" x14ac:dyDescent="0.35">
      <c r="A419" s="1">
        <v>44631</v>
      </c>
      <c r="B419">
        <v>219.38</v>
      </c>
      <c r="C419">
        <v>1488884</v>
      </c>
      <c r="D419">
        <v>229.94</v>
      </c>
      <c r="E419">
        <v>230.87</v>
      </c>
      <c r="F419">
        <v>219.29</v>
      </c>
    </row>
    <row r="420" spans="1:6" x14ac:dyDescent="0.35">
      <c r="A420" s="1">
        <v>44630</v>
      </c>
      <c r="B420">
        <v>227.6</v>
      </c>
      <c r="C420">
        <v>1538830</v>
      </c>
      <c r="D420">
        <v>223.47</v>
      </c>
      <c r="E420">
        <v>227.95</v>
      </c>
      <c r="F420">
        <v>222.54</v>
      </c>
    </row>
    <row r="421" spans="1:6" x14ac:dyDescent="0.35">
      <c r="A421" s="1">
        <v>44629</v>
      </c>
      <c r="B421">
        <v>227</v>
      </c>
      <c r="C421">
        <v>1433819</v>
      </c>
      <c r="D421">
        <v>225.26</v>
      </c>
      <c r="E421">
        <v>229.72</v>
      </c>
      <c r="F421">
        <v>224.45</v>
      </c>
    </row>
    <row r="422" spans="1:6" x14ac:dyDescent="0.35">
      <c r="A422" s="1">
        <v>44628</v>
      </c>
      <c r="B422">
        <v>218.77</v>
      </c>
      <c r="C422">
        <v>1867479</v>
      </c>
      <c r="D422">
        <v>221.51</v>
      </c>
      <c r="E422">
        <v>225.11</v>
      </c>
      <c r="F422">
        <v>216.24</v>
      </c>
    </row>
    <row r="423" spans="1:6" x14ac:dyDescent="0.35">
      <c r="A423" s="1">
        <v>44627</v>
      </c>
      <c r="B423">
        <v>221.5</v>
      </c>
      <c r="C423">
        <v>1796152</v>
      </c>
      <c r="D423">
        <v>229.28</v>
      </c>
      <c r="E423">
        <v>229.67</v>
      </c>
      <c r="F423">
        <v>221</v>
      </c>
    </row>
    <row r="424" spans="1:6" x14ac:dyDescent="0.35">
      <c r="A424" s="1">
        <v>44624</v>
      </c>
      <c r="B424">
        <v>228.43</v>
      </c>
      <c r="C424">
        <v>1426913</v>
      </c>
      <c r="D424">
        <v>229.5</v>
      </c>
      <c r="E424">
        <v>231.86500000000001</v>
      </c>
      <c r="F424">
        <v>225.14</v>
      </c>
    </row>
    <row r="425" spans="1:6" x14ac:dyDescent="0.35">
      <c r="A425" s="1">
        <v>44623</v>
      </c>
      <c r="B425">
        <v>231.86</v>
      </c>
      <c r="C425">
        <v>1743713</v>
      </c>
      <c r="D425">
        <v>235.61</v>
      </c>
      <c r="E425">
        <v>235.755</v>
      </c>
      <c r="F425">
        <v>230.5</v>
      </c>
    </row>
    <row r="426" spans="1:6" x14ac:dyDescent="0.35">
      <c r="A426" s="1">
        <v>44622</v>
      </c>
      <c r="B426">
        <v>233.33</v>
      </c>
      <c r="C426">
        <v>2961715</v>
      </c>
      <c r="D426">
        <v>232.26</v>
      </c>
      <c r="E426">
        <v>234.55</v>
      </c>
      <c r="F426">
        <v>229.78</v>
      </c>
    </row>
    <row r="427" spans="1:6" x14ac:dyDescent="0.35">
      <c r="A427" s="1">
        <v>44621</v>
      </c>
      <c r="B427">
        <v>230.53</v>
      </c>
      <c r="C427">
        <v>2109172</v>
      </c>
      <c r="D427">
        <v>235.95</v>
      </c>
      <c r="E427">
        <v>236.89</v>
      </c>
      <c r="F427">
        <v>229.24</v>
      </c>
    </row>
    <row r="428" spans="1:6" x14ac:dyDescent="0.35">
      <c r="A428" s="1">
        <v>44620</v>
      </c>
      <c r="B428">
        <v>236.3</v>
      </c>
      <c r="C428">
        <v>1762468</v>
      </c>
      <c r="D428">
        <v>237.32</v>
      </c>
      <c r="E428">
        <v>239.005</v>
      </c>
      <c r="F428">
        <v>233.92</v>
      </c>
    </row>
    <row r="429" spans="1:6" x14ac:dyDescent="0.35">
      <c r="A429" s="1">
        <v>44617</v>
      </c>
      <c r="B429">
        <v>240.38</v>
      </c>
      <c r="C429">
        <v>1241175</v>
      </c>
      <c r="D429">
        <v>236.42</v>
      </c>
      <c r="E429">
        <v>241.39</v>
      </c>
      <c r="F429">
        <v>236.24</v>
      </c>
    </row>
    <row r="430" spans="1:6" x14ac:dyDescent="0.35">
      <c r="A430" s="1">
        <v>44616</v>
      </c>
      <c r="B430">
        <v>235.13</v>
      </c>
      <c r="C430">
        <v>1634463</v>
      </c>
      <c r="D430">
        <v>229</v>
      </c>
      <c r="E430">
        <v>235.99</v>
      </c>
      <c r="F430">
        <v>228.44</v>
      </c>
    </row>
    <row r="431" spans="1:6" x14ac:dyDescent="0.35">
      <c r="A431" s="1">
        <v>44615</v>
      </c>
      <c r="B431">
        <v>234.67</v>
      </c>
      <c r="C431">
        <v>955602</v>
      </c>
      <c r="D431">
        <v>239.43</v>
      </c>
      <c r="E431">
        <v>240</v>
      </c>
      <c r="F431">
        <v>234.42</v>
      </c>
    </row>
    <row r="432" spans="1:6" x14ac:dyDescent="0.35">
      <c r="A432" s="1">
        <v>44614</v>
      </c>
      <c r="B432">
        <v>238.11</v>
      </c>
      <c r="C432">
        <v>1191064</v>
      </c>
      <c r="D432">
        <v>241.94</v>
      </c>
      <c r="E432">
        <v>241.94</v>
      </c>
      <c r="F432">
        <v>235.97</v>
      </c>
    </row>
    <row r="433" spans="1:6" x14ac:dyDescent="0.35">
      <c r="A433" s="1">
        <v>44610</v>
      </c>
      <c r="B433">
        <v>241.97</v>
      </c>
      <c r="C433">
        <v>2170744</v>
      </c>
      <c r="D433">
        <v>239.84</v>
      </c>
      <c r="E433">
        <v>244.3775</v>
      </c>
      <c r="F433">
        <v>239.5</v>
      </c>
    </row>
    <row r="434" spans="1:6" x14ac:dyDescent="0.35">
      <c r="A434" s="1">
        <v>44609</v>
      </c>
      <c r="B434">
        <v>240.61</v>
      </c>
      <c r="C434">
        <v>1005165</v>
      </c>
      <c r="D434">
        <v>243.49</v>
      </c>
      <c r="E434">
        <v>245</v>
      </c>
      <c r="F434">
        <v>239.71</v>
      </c>
    </row>
    <row r="435" spans="1:6" x14ac:dyDescent="0.35">
      <c r="A435" s="1">
        <v>44608</v>
      </c>
      <c r="B435">
        <v>245.34</v>
      </c>
      <c r="C435">
        <v>1470590</v>
      </c>
      <c r="D435">
        <v>246.97</v>
      </c>
      <c r="E435">
        <v>248.3117</v>
      </c>
      <c r="F435">
        <v>243.52</v>
      </c>
    </row>
    <row r="436" spans="1:6" x14ac:dyDescent="0.35">
      <c r="A436" s="1">
        <v>44607</v>
      </c>
      <c r="B436">
        <v>247.83</v>
      </c>
      <c r="C436">
        <v>1317358</v>
      </c>
      <c r="D436">
        <v>245.83</v>
      </c>
      <c r="E436">
        <v>248.92</v>
      </c>
      <c r="F436">
        <v>245.41</v>
      </c>
    </row>
    <row r="437" spans="1:6" x14ac:dyDescent="0.35">
      <c r="A437" s="1">
        <v>44606</v>
      </c>
      <c r="B437">
        <v>243.49</v>
      </c>
      <c r="C437">
        <v>1730476</v>
      </c>
      <c r="D437">
        <v>245.06</v>
      </c>
      <c r="E437">
        <v>245.91</v>
      </c>
      <c r="F437">
        <v>240.38</v>
      </c>
    </row>
    <row r="438" spans="1:6" x14ac:dyDescent="0.35">
      <c r="A438" s="1">
        <v>44603</v>
      </c>
      <c r="B438">
        <v>244.39</v>
      </c>
      <c r="C438">
        <v>1691625</v>
      </c>
      <c r="D438">
        <v>251.01</v>
      </c>
      <c r="E438">
        <v>251.655</v>
      </c>
      <c r="F438">
        <v>243.8</v>
      </c>
    </row>
    <row r="439" spans="1:6" x14ac:dyDescent="0.35">
      <c r="A439" s="1">
        <v>44602</v>
      </c>
      <c r="B439">
        <v>252.38</v>
      </c>
      <c r="C439">
        <v>1739141</v>
      </c>
      <c r="D439">
        <v>258.02999999999997</v>
      </c>
      <c r="E439">
        <v>260.98</v>
      </c>
      <c r="F439">
        <v>251.15</v>
      </c>
    </row>
    <row r="440" spans="1:6" x14ac:dyDescent="0.35">
      <c r="A440" s="1">
        <v>44601</v>
      </c>
      <c r="B440">
        <v>259.36</v>
      </c>
      <c r="C440">
        <v>1482820</v>
      </c>
      <c r="D440">
        <v>256.16000000000003</v>
      </c>
      <c r="E440">
        <v>260.05</v>
      </c>
      <c r="F440">
        <v>255.19499999999999</v>
      </c>
    </row>
    <row r="441" spans="1:6" x14ac:dyDescent="0.35">
      <c r="A441" s="1">
        <v>44600</v>
      </c>
      <c r="B441">
        <v>252.81</v>
      </c>
      <c r="C441">
        <v>2899194</v>
      </c>
      <c r="D441">
        <v>252</v>
      </c>
      <c r="E441">
        <v>256.02</v>
      </c>
      <c r="F441">
        <v>251.25</v>
      </c>
    </row>
    <row r="442" spans="1:6" x14ac:dyDescent="0.35">
      <c r="A442" s="1">
        <v>44599</v>
      </c>
      <c r="B442">
        <v>254.38</v>
      </c>
      <c r="C442">
        <v>2333654</v>
      </c>
      <c r="D442">
        <v>257.67</v>
      </c>
      <c r="E442">
        <v>260.83</v>
      </c>
      <c r="F442">
        <v>254.18</v>
      </c>
    </row>
    <row r="443" spans="1:6" x14ac:dyDescent="0.35">
      <c r="A443" s="1">
        <v>44596</v>
      </c>
      <c r="B443">
        <v>263.08</v>
      </c>
      <c r="C443">
        <v>2883456</v>
      </c>
      <c r="D443">
        <v>268.38</v>
      </c>
      <c r="E443">
        <v>269</v>
      </c>
      <c r="F443">
        <v>260.67009999999999</v>
      </c>
    </row>
    <row r="444" spans="1:6" x14ac:dyDescent="0.35">
      <c r="A444" s="1">
        <v>44595</v>
      </c>
      <c r="B444">
        <v>280.88</v>
      </c>
      <c r="C444">
        <v>1089477</v>
      </c>
      <c r="D444">
        <v>282.22000000000003</v>
      </c>
      <c r="E444">
        <v>284.44499999999999</v>
      </c>
      <c r="F444">
        <v>279.91000000000003</v>
      </c>
    </row>
    <row r="445" spans="1:6" x14ac:dyDescent="0.35">
      <c r="A445" s="1">
        <v>44594</v>
      </c>
      <c r="B445">
        <v>284.35000000000002</v>
      </c>
      <c r="C445">
        <v>930012</v>
      </c>
      <c r="D445">
        <v>284.43</v>
      </c>
      <c r="E445">
        <v>286.52</v>
      </c>
      <c r="F445">
        <v>283.25</v>
      </c>
    </row>
    <row r="446" spans="1:6" x14ac:dyDescent="0.35">
      <c r="A446" s="1">
        <v>44593</v>
      </c>
      <c r="B446">
        <v>284.63</v>
      </c>
      <c r="C446">
        <v>990875</v>
      </c>
      <c r="D446">
        <v>283</v>
      </c>
      <c r="E446">
        <v>285.04000000000002</v>
      </c>
      <c r="F446">
        <v>281.21499999999997</v>
      </c>
    </row>
    <row r="447" spans="1:6" x14ac:dyDescent="0.35">
      <c r="A447" s="1">
        <v>44592</v>
      </c>
      <c r="B447">
        <v>282.12</v>
      </c>
      <c r="C447">
        <v>1234304</v>
      </c>
      <c r="D447">
        <v>276.68</v>
      </c>
      <c r="E447">
        <v>282.49</v>
      </c>
      <c r="F447">
        <v>276.20499999999998</v>
      </c>
    </row>
    <row r="448" spans="1:6" x14ac:dyDescent="0.35">
      <c r="A448" s="1">
        <v>44589</v>
      </c>
      <c r="B448">
        <v>277.63</v>
      </c>
      <c r="C448">
        <v>1025235</v>
      </c>
      <c r="D448">
        <v>274.97000000000003</v>
      </c>
      <c r="E448">
        <v>277.64999999999998</v>
      </c>
      <c r="F448">
        <v>272.06</v>
      </c>
    </row>
    <row r="449" spans="1:6" x14ac:dyDescent="0.35">
      <c r="A449" s="1">
        <v>44588</v>
      </c>
      <c r="B449">
        <v>275.85000000000002</v>
      </c>
      <c r="C449">
        <v>1062114</v>
      </c>
      <c r="D449">
        <v>278.47000000000003</v>
      </c>
      <c r="E449">
        <v>280.7099</v>
      </c>
      <c r="F449">
        <v>272.59500000000003</v>
      </c>
    </row>
    <row r="450" spans="1:6" x14ac:dyDescent="0.35">
      <c r="A450" s="1">
        <v>44587</v>
      </c>
      <c r="B450">
        <v>276.41000000000003</v>
      </c>
      <c r="C450">
        <v>1171059</v>
      </c>
      <c r="D450">
        <v>281.3</v>
      </c>
      <c r="E450">
        <v>282.08999999999997</v>
      </c>
      <c r="F450">
        <v>273.87</v>
      </c>
    </row>
    <row r="451" spans="1:6" x14ac:dyDescent="0.35">
      <c r="A451" s="1">
        <v>44586</v>
      </c>
      <c r="B451">
        <v>279.43</v>
      </c>
      <c r="C451">
        <v>788074</v>
      </c>
      <c r="D451">
        <v>278.74</v>
      </c>
      <c r="E451">
        <v>281.2</v>
      </c>
      <c r="F451">
        <v>274.63</v>
      </c>
    </row>
    <row r="452" spans="1:6" x14ac:dyDescent="0.35">
      <c r="A452" s="1">
        <v>44585</v>
      </c>
      <c r="B452">
        <v>282.81</v>
      </c>
      <c r="C452">
        <v>1351817</v>
      </c>
      <c r="D452">
        <v>279.14</v>
      </c>
      <c r="E452">
        <v>284</v>
      </c>
      <c r="F452">
        <v>274.04000000000002</v>
      </c>
    </row>
    <row r="453" spans="1:6" x14ac:dyDescent="0.35">
      <c r="A453" s="1">
        <v>44582</v>
      </c>
      <c r="B453">
        <v>282.47000000000003</v>
      </c>
      <c r="C453">
        <v>1503917</v>
      </c>
      <c r="D453">
        <v>287.17</v>
      </c>
      <c r="E453">
        <v>287.32</v>
      </c>
      <c r="F453">
        <v>281.95999999999998</v>
      </c>
    </row>
    <row r="454" spans="1:6" x14ac:dyDescent="0.35">
      <c r="A454" s="1">
        <v>44581</v>
      </c>
      <c r="B454">
        <v>286.98</v>
      </c>
      <c r="C454">
        <v>1073697</v>
      </c>
      <c r="D454">
        <v>285.56</v>
      </c>
      <c r="E454">
        <v>290.77</v>
      </c>
      <c r="F454">
        <v>285.56</v>
      </c>
    </row>
    <row r="455" spans="1:6" x14ac:dyDescent="0.35">
      <c r="A455" s="1">
        <v>44580</v>
      </c>
      <c r="B455">
        <v>285.57</v>
      </c>
      <c r="C455">
        <v>814480</v>
      </c>
      <c r="D455">
        <v>287.32</v>
      </c>
      <c r="E455">
        <v>289.99</v>
      </c>
      <c r="F455">
        <v>285.3</v>
      </c>
    </row>
    <row r="456" spans="1:6" x14ac:dyDescent="0.35">
      <c r="A456" s="1">
        <v>44579</v>
      </c>
      <c r="B456">
        <v>286.60000000000002</v>
      </c>
      <c r="C456">
        <v>1086580</v>
      </c>
      <c r="D456">
        <v>288.92</v>
      </c>
      <c r="E456">
        <v>288.92</v>
      </c>
      <c r="F456">
        <v>284.24</v>
      </c>
    </row>
    <row r="457" spans="1:6" x14ac:dyDescent="0.35">
      <c r="A457" s="1">
        <v>44575</v>
      </c>
      <c r="B457">
        <v>291.35000000000002</v>
      </c>
      <c r="C457">
        <v>1478459</v>
      </c>
      <c r="D457">
        <v>292.19</v>
      </c>
      <c r="E457">
        <v>292.77</v>
      </c>
      <c r="F457">
        <v>289.2</v>
      </c>
    </row>
    <row r="458" spans="1:6" x14ac:dyDescent="0.35">
      <c r="A458" s="1">
        <v>44574</v>
      </c>
      <c r="B458">
        <v>294.29000000000002</v>
      </c>
      <c r="C458">
        <v>788382</v>
      </c>
      <c r="D458">
        <v>299.12</v>
      </c>
      <c r="E458">
        <v>300.17989999999998</v>
      </c>
      <c r="F458">
        <v>293.92</v>
      </c>
    </row>
    <row r="459" spans="1:6" x14ac:dyDescent="0.35">
      <c r="A459" s="1">
        <v>44573</v>
      </c>
      <c r="B459">
        <v>299.75</v>
      </c>
      <c r="C459">
        <v>959667</v>
      </c>
      <c r="D459">
        <v>298.54000000000002</v>
      </c>
      <c r="E459">
        <v>300.08999999999997</v>
      </c>
      <c r="F459">
        <v>296.13499999999999</v>
      </c>
    </row>
    <row r="460" spans="1:6" x14ac:dyDescent="0.35">
      <c r="A460" s="1">
        <v>44572</v>
      </c>
      <c r="B460">
        <v>297.54000000000002</v>
      </c>
      <c r="C460">
        <v>542181</v>
      </c>
      <c r="D460">
        <v>295.58</v>
      </c>
      <c r="E460">
        <v>297.60000000000002</v>
      </c>
      <c r="F460">
        <v>294.20999999999998</v>
      </c>
    </row>
    <row r="461" spans="1:6" x14ac:dyDescent="0.35">
      <c r="A461" s="1">
        <v>44571</v>
      </c>
      <c r="B461">
        <v>295.10000000000002</v>
      </c>
      <c r="C461">
        <v>1019094</v>
      </c>
      <c r="D461">
        <v>295.31</v>
      </c>
      <c r="E461">
        <v>296.52</v>
      </c>
      <c r="F461">
        <v>293.31</v>
      </c>
    </row>
    <row r="462" spans="1:6" x14ac:dyDescent="0.35">
      <c r="A462" s="1">
        <v>44568</v>
      </c>
      <c r="B462">
        <v>297.41000000000003</v>
      </c>
      <c r="C462">
        <v>945050</v>
      </c>
      <c r="D462">
        <v>298.74</v>
      </c>
      <c r="E462">
        <v>298.74</v>
      </c>
      <c r="F462">
        <v>294.14999999999998</v>
      </c>
    </row>
    <row r="463" spans="1:6" x14ac:dyDescent="0.35">
      <c r="A463" s="1">
        <v>44567</v>
      </c>
      <c r="B463">
        <v>298.02</v>
      </c>
      <c r="C463">
        <v>808541</v>
      </c>
      <c r="D463">
        <v>304.20999999999998</v>
      </c>
      <c r="E463">
        <v>304.24</v>
      </c>
      <c r="F463">
        <v>297.5</v>
      </c>
    </row>
    <row r="464" spans="1:6" x14ac:dyDescent="0.35">
      <c r="A464" s="1">
        <v>44566</v>
      </c>
      <c r="B464">
        <v>304.24</v>
      </c>
      <c r="C464">
        <v>926153</v>
      </c>
      <c r="D464">
        <v>302.18</v>
      </c>
      <c r="E464">
        <v>309.28500000000003</v>
      </c>
      <c r="F464">
        <v>302.08999999999997</v>
      </c>
    </row>
    <row r="465" spans="1:6" x14ac:dyDescent="0.35">
      <c r="A465" s="1">
        <v>44565</v>
      </c>
      <c r="B465">
        <v>299.42</v>
      </c>
      <c r="C465">
        <v>1667419</v>
      </c>
      <c r="D465">
        <v>300</v>
      </c>
      <c r="E465">
        <v>300.70999999999998</v>
      </c>
      <c r="F465">
        <v>298.31</v>
      </c>
    </row>
    <row r="466" spans="1:6" x14ac:dyDescent="0.35">
      <c r="A466" s="1">
        <v>44564</v>
      </c>
      <c r="B466">
        <v>295.81</v>
      </c>
      <c r="C466">
        <v>1130103</v>
      </c>
      <c r="D466">
        <v>304.52</v>
      </c>
      <c r="E466">
        <v>305</v>
      </c>
      <c r="F466">
        <v>295.72000000000003</v>
      </c>
    </row>
    <row r="467" spans="1:6" x14ac:dyDescent="0.35">
      <c r="A467" s="1">
        <v>44561</v>
      </c>
      <c r="B467">
        <v>304.26</v>
      </c>
      <c r="C467">
        <v>586631</v>
      </c>
      <c r="D467">
        <v>301.97000000000003</v>
      </c>
      <c r="E467">
        <v>305.69</v>
      </c>
      <c r="F467">
        <v>301.97000000000003</v>
      </c>
    </row>
    <row r="468" spans="1:6" x14ac:dyDescent="0.35">
      <c r="A468" s="1">
        <v>44560</v>
      </c>
      <c r="B468">
        <v>303.89</v>
      </c>
      <c r="C468">
        <v>433302</v>
      </c>
      <c r="D468">
        <v>306</v>
      </c>
      <c r="E468">
        <v>306.4855</v>
      </c>
      <c r="F468">
        <v>302.00560000000002</v>
      </c>
    </row>
    <row r="469" spans="1:6" x14ac:dyDescent="0.35">
      <c r="A469" s="1">
        <v>44559</v>
      </c>
      <c r="B469">
        <v>305.39999999999998</v>
      </c>
      <c r="C469">
        <v>499673</v>
      </c>
      <c r="D469">
        <v>305.98</v>
      </c>
      <c r="E469">
        <v>306.16000000000003</v>
      </c>
      <c r="F469">
        <v>304.04000000000002</v>
      </c>
    </row>
    <row r="470" spans="1:6" x14ac:dyDescent="0.35">
      <c r="A470" s="1">
        <v>44558</v>
      </c>
      <c r="B470">
        <v>303.99</v>
      </c>
      <c r="C470">
        <v>354551</v>
      </c>
      <c r="D470">
        <v>303.14999999999998</v>
      </c>
      <c r="E470">
        <v>304.3494</v>
      </c>
      <c r="F470">
        <v>301.81</v>
      </c>
    </row>
    <row r="471" spans="1:6" x14ac:dyDescent="0.35">
      <c r="A471" s="1">
        <v>44557</v>
      </c>
      <c r="B471">
        <v>302.22000000000003</v>
      </c>
      <c r="C471">
        <v>413629</v>
      </c>
      <c r="D471">
        <v>301.42</v>
      </c>
      <c r="E471">
        <v>302.35500000000002</v>
      </c>
      <c r="F471">
        <v>298.77999999999997</v>
      </c>
    </row>
    <row r="472" spans="1:6" x14ac:dyDescent="0.35">
      <c r="A472" s="1">
        <v>44553</v>
      </c>
      <c r="B472">
        <v>299.48</v>
      </c>
      <c r="C472">
        <v>344736</v>
      </c>
      <c r="D472">
        <v>297.39999999999998</v>
      </c>
      <c r="E472">
        <v>300.565</v>
      </c>
      <c r="F472">
        <v>297.39999999999998</v>
      </c>
    </row>
    <row r="473" spans="1:6" x14ac:dyDescent="0.35">
      <c r="A473" s="1">
        <v>44552</v>
      </c>
      <c r="B473">
        <v>297.16000000000003</v>
      </c>
      <c r="C473">
        <v>430345</v>
      </c>
      <c r="D473">
        <v>295.05</v>
      </c>
      <c r="E473">
        <v>297.26</v>
      </c>
      <c r="F473">
        <v>294.2</v>
      </c>
    </row>
    <row r="474" spans="1:6" x14ac:dyDescent="0.35">
      <c r="A474" s="1">
        <v>44551</v>
      </c>
      <c r="B474">
        <v>295.75</v>
      </c>
      <c r="C474">
        <v>636634</v>
      </c>
      <c r="D474">
        <v>297.10000000000002</v>
      </c>
      <c r="E474">
        <v>298.70999999999998</v>
      </c>
      <c r="F474">
        <v>293.85000000000002</v>
      </c>
    </row>
    <row r="475" spans="1:6" x14ac:dyDescent="0.35">
      <c r="A475" s="1">
        <v>44550</v>
      </c>
      <c r="B475">
        <v>295.01</v>
      </c>
      <c r="C475">
        <v>779404</v>
      </c>
      <c r="D475">
        <v>294.79000000000002</v>
      </c>
      <c r="E475">
        <v>295.21499999999997</v>
      </c>
      <c r="F475">
        <v>290.88499999999999</v>
      </c>
    </row>
    <row r="476" spans="1:6" x14ac:dyDescent="0.35">
      <c r="A476" s="1">
        <v>44547</v>
      </c>
      <c r="B476">
        <v>298.33</v>
      </c>
      <c r="C476">
        <v>1768396</v>
      </c>
      <c r="D476">
        <v>302.77</v>
      </c>
      <c r="E476">
        <v>302.77</v>
      </c>
      <c r="F476">
        <v>298.01</v>
      </c>
    </row>
    <row r="477" spans="1:6" x14ac:dyDescent="0.35">
      <c r="A477" s="1">
        <v>44546</v>
      </c>
      <c r="B477">
        <v>303.14999999999998</v>
      </c>
      <c r="C477">
        <v>636853</v>
      </c>
      <c r="D477">
        <v>305</v>
      </c>
      <c r="E477">
        <v>307.01</v>
      </c>
      <c r="F477">
        <v>302.17</v>
      </c>
    </row>
    <row r="478" spans="1:6" x14ac:dyDescent="0.35">
      <c r="A478" s="1">
        <v>44545</v>
      </c>
      <c r="B478">
        <v>305.08</v>
      </c>
      <c r="C478">
        <v>1461192</v>
      </c>
      <c r="D478">
        <v>299.08</v>
      </c>
      <c r="E478">
        <v>307.43</v>
      </c>
      <c r="F478">
        <v>298.11500000000001</v>
      </c>
    </row>
    <row r="479" spans="1:6" x14ac:dyDescent="0.35">
      <c r="A479" s="1">
        <v>44544</v>
      </c>
      <c r="B479">
        <v>298.2</v>
      </c>
      <c r="C479">
        <v>808507</v>
      </c>
      <c r="D479">
        <v>297.93</v>
      </c>
      <c r="E479">
        <v>299.45999999999998</v>
      </c>
      <c r="F479">
        <v>295.92</v>
      </c>
    </row>
    <row r="480" spans="1:6" x14ac:dyDescent="0.35">
      <c r="A480" s="1">
        <v>44543</v>
      </c>
      <c r="B480">
        <v>297.56</v>
      </c>
      <c r="C480">
        <v>1008522</v>
      </c>
      <c r="D480">
        <v>294.83999999999997</v>
      </c>
      <c r="E480">
        <v>299.49</v>
      </c>
      <c r="F480">
        <v>294.08999999999997</v>
      </c>
    </row>
    <row r="481" spans="1:6" x14ac:dyDescent="0.35">
      <c r="A481" s="1">
        <v>44540</v>
      </c>
      <c r="B481">
        <v>295.35000000000002</v>
      </c>
      <c r="C481">
        <v>695793</v>
      </c>
      <c r="D481">
        <v>295.91000000000003</v>
      </c>
      <c r="E481">
        <v>295.91000000000003</v>
      </c>
      <c r="F481">
        <v>292.83999999999997</v>
      </c>
    </row>
    <row r="482" spans="1:6" x14ac:dyDescent="0.35">
      <c r="A482" s="1">
        <v>44539</v>
      </c>
      <c r="B482">
        <v>293.18</v>
      </c>
      <c r="C482">
        <v>1239543</v>
      </c>
      <c r="D482">
        <v>290.33999999999997</v>
      </c>
      <c r="E482">
        <v>294.01</v>
      </c>
      <c r="F482">
        <v>290.33999999999997</v>
      </c>
    </row>
    <row r="483" spans="1:6" x14ac:dyDescent="0.35">
      <c r="A483" s="1">
        <v>44538</v>
      </c>
      <c r="B483">
        <v>295.67</v>
      </c>
      <c r="C483">
        <v>1098927</v>
      </c>
      <c r="D483">
        <v>297</v>
      </c>
      <c r="E483">
        <v>297.22000000000003</v>
      </c>
      <c r="F483">
        <v>292.32</v>
      </c>
    </row>
    <row r="484" spans="1:6" x14ac:dyDescent="0.35">
      <c r="A484" s="1">
        <v>44537</v>
      </c>
      <c r="B484">
        <v>295.93</v>
      </c>
      <c r="C484">
        <v>859051</v>
      </c>
      <c r="D484">
        <v>294.04000000000002</v>
      </c>
      <c r="E484">
        <v>297.76</v>
      </c>
      <c r="F484">
        <v>293.47500000000002</v>
      </c>
    </row>
    <row r="485" spans="1:6" x14ac:dyDescent="0.35">
      <c r="A485" s="1">
        <v>44536</v>
      </c>
      <c r="B485">
        <v>292.89</v>
      </c>
      <c r="C485">
        <v>962534</v>
      </c>
      <c r="D485">
        <v>292.08999999999997</v>
      </c>
      <c r="E485">
        <v>294.625</v>
      </c>
      <c r="F485">
        <v>290.83999999999997</v>
      </c>
    </row>
    <row r="486" spans="1:6" x14ac:dyDescent="0.35">
      <c r="A486" s="1">
        <v>44533</v>
      </c>
      <c r="B486">
        <v>288.62</v>
      </c>
      <c r="C486">
        <v>1199060</v>
      </c>
      <c r="D486">
        <v>287.88</v>
      </c>
      <c r="E486">
        <v>290.7</v>
      </c>
      <c r="F486">
        <v>285.82</v>
      </c>
    </row>
    <row r="487" spans="1:6" x14ac:dyDescent="0.35">
      <c r="A487" s="1">
        <v>44532</v>
      </c>
      <c r="B487">
        <v>287.43</v>
      </c>
      <c r="C487">
        <v>1350858</v>
      </c>
      <c r="D487">
        <v>285.83999999999997</v>
      </c>
      <c r="E487">
        <v>289.83999999999997</v>
      </c>
      <c r="F487">
        <v>285.83</v>
      </c>
    </row>
    <row r="488" spans="1:6" x14ac:dyDescent="0.35">
      <c r="A488" s="1">
        <v>44531</v>
      </c>
      <c r="B488">
        <v>284.94</v>
      </c>
      <c r="C488">
        <v>1184077</v>
      </c>
      <c r="D488">
        <v>292.10000000000002</v>
      </c>
      <c r="E488">
        <v>294.29000000000002</v>
      </c>
      <c r="F488">
        <v>284.79000000000002</v>
      </c>
    </row>
    <row r="489" spans="1:6" x14ac:dyDescent="0.35">
      <c r="A489" s="1">
        <v>44530</v>
      </c>
      <c r="B489">
        <v>287.44</v>
      </c>
      <c r="C489">
        <v>2396116</v>
      </c>
      <c r="D489">
        <v>289.52999999999997</v>
      </c>
      <c r="E489">
        <v>291.02</v>
      </c>
      <c r="F489">
        <v>286.12</v>
      </c>
    </row>
    <row r="490" spans="1:6" x14ac:dyDescent="0.35">
      <c r="A490" s="1">
        <v>44529</v>
      </c>
      <c r="B490">
        <v>291.35000000000002</v>
      </c>
      <c r="C490">
        <v>853509</v>
      </c>
      <c r="D490">
        <v>295.02</v>
      </c>
      <c r="E490">
        <v>295.7296</v>
      </c>
      <c r="F490">
        <v>291.2</v>
      </c>
    </row>
    <row r="491" spans="1:6" x14ac:dyDescent="0.35">
      <c r="A491" s="1">
        <v>44526</v>
      </c>
      <c r="B491">
        <v>293.64</v>
      </c>
      <c r="C491">
        <v>619585</v>
      </c>
      <c r="D491">
        <v>293.57</v>
      </c>
      <c r="E491">
        <v>294.41000000000003</v>
      </c>
      <c r="F491">
        <v>290.69</v>
      </c>
    </row>
    <row r="492" spans="1:6" x14ac:dyDescent="0.35">
      <c r="A492" s="1">
        <v>44524</v>
      </c>
      <c r="B492">
        <v>297.83999999999997</v>
      </c>
      <c r="C492">
        <v>603307</v>
      </c>
      <c r="D492">
        <v>298.33</v>
      </c>
      <c r="E492">
        <v>300.17</v>
      </c>
      <c r="F492">
        <v>297.41000000000003</v>
      </c>
    </row>
    <row r="493" spans="1:6" x14ac:dyDescent="0.35">
      <c r="A493" s="1">
        <v>44523</v>
      </c>
      <c r="B493">
        <v>299</v>
      </c>
      <c r="C493">
        <v>1072538</v>
      </c>
      <c r="D493">
        <v>298.54000000000002</v>
      </c>
      <c r="E493">
        <v>302.42</v>
      </c>
      <c r="F493">
        <v>297.89999999999998</v>
      </c>
    </row>
    <row r="494" spans="1:6" x14ac:dyDescent="0.35">
      <c r="A494" s="1">
        <v>44522</v>
      </c>
      <c r="B494">
        <v>297.52</v>
      </c>
      <c r="C494">
        <v>1099487</v>
      </c>
      <c r="D494">
        <v>299.45999999999998</v>
      </c>
      <c r="E494">
        <v>300.14</v>
      </c>
      <c r="F494">
        <v>297.10000000000002</v>
      </c>
    </row>
    <row r="495" spans="1:6" x14ac:dyDescent="0.35">
      <c r="A495" s="1">
        <v>44519</v>
      </c>
      <c r="B495">
        <v>297.74</v>
      </c>
      <c r="C495">
        <v>1091158</v>
      </c>
      <c r="D495">
        <v>296.24</v>
      </c>
      <c r="E495">
        <v>299.55</v>
      </c>
      <c r="F495">
        <v>294.48</v>
      </c>
    </row>
    <row r="496" spans="1:6" x14ac:dyDescent="0.35">
      <c r="A496" s="1">
        <v>44518</v>
      </c>
      <c r="B496">
        <v>296.24</v>
      </c>
      <c r="C496">
        <v>846304</v>
      </c>
      <c r="D496">
        <v>300.72000000000003</v>
      </c>
      <c r="E496">
        <v>300.72000000000003</v>
      </c>
      <c r="F496">
        <v>295.99</v>
      </c>
    </row>
    <row r="497" spans="1:6" x14ac:dyDescent="0.35">
      <c r="A497" s="1">
        <v>44517</v>
      </c>
      <c r="B497">
        <v>299.49</v>
      </c>
      <c r="C497">
        <v>1404260</v>
      </c>
      <c r="D497">
        <v>301.5</v>
      </c>
      <c r="E497">
        <v>302.07499999999999</v>
      </c>
      <c r="F497">
        <v>297.37</v>
      </c>
    </row>
    <row r="498" spans="1:6" x14ac:dyDescent="0.35">
      <c r="A498" s="1">
        <v>44516</v>
      </c>
      <c r="B498">
        <v>301.5</v>
      </c>
      <c r="C498">
        <v>1610603</v>
      </c>
      <c r="D498">
        <v>304.73</v>
      </c>
      <c r="E498">
        <v>304.77999999999997</v>
      </c>
      <c r="F498">
        <v>301.33</v>
      </c>
    </row>
    <row r="499" spans="1:6" x14ac:dyDescent="0.35">
      <c r="A499" s="1">
        <v>44515</v>
      </c>
      <c r="B499">
        <v>303.8</v>
      </c>
      <c r="C499">
        <v>1509981</v>
      </c>
      <c r="D499">
        <v>308.5</v>
      </c>
      <c r="E499">
        <v>308.63</v>
      </c>
      <c r="F499">
        <v>303.05500000000001</v>
      </c>
    </row>
    <row r="500" spans="1:6" x14ac:dyDescent="0.35">
      <c r="A500" s="1">
        <v>44512</v>
      </c>
      <c r="B500">
        <v>310</v>
      </c>
      <c r="C500">
        <v>1234184</v>
      </c>
      <c r="D500">
        <v>310.87</v>
      </c>
      <c r="E500">
        <v>310.87</v>
      </c>
      <c r="F500">
        <v>309.22000000000003</v>
      </c>
    </row>
    <row r="501" spans="1:6" x14ac:dyDescent="0.35">
      <c r="A501" s="1">
        <v>44511</v>
      </c>
      <c r="B501">
        <v>310.52</v>
      </c>
      <c r="C501">
        <v>1297223</v>
      </c>
      <c r="D501">
        <v>314.58999999999997</v>
      </c>
      <c r="E501">
        <v>316.39</v>
      </c>
      <c r="F501">
        <v>310.39</v>
      </c>
    </row>
    <row r="502" spans="1:6" x14ac:dyDescent="0.35">
      <c r="A502" s="1">
        <v>44510</v>
      </c>
      <c r="B502">
        <v>314.27</v>
      </c>
      <c r="C502">
        <v>988704</v>
      </c>
      <c r="D502">
        <v>313.27999999999997</v>
      </c>
      <c r="E502">
        <v>314.86</v>
      </c>
      <c r="F502">
        <v>312.81</v>
      </c>
    </row>
    <row r="503" spans="1:6" x14ac:dyDescent="0.35">
      <c r="A503" s="1">
        <v>44509</v>
      </c>
      <c r="B503">
        <v>313.83999999999997</v>
      </c>
      <c r="C503">
        <v>1173961</v>
      </c>
      <c r="D503">
        <v>312.81</v>
      </c>
      <c r="E503">
        <v>315.02</v>
      </c>
      <c r="F503">
        <v>311.47500000000002</v>
      </c>
    </row>
    <row r="504" spans="1:6" x14ac:dyDescent="0.35">
      <c r="A504" s="1">
        <v>44508</v>
      </c>
      <c r="B504">
        <v>312.60000000000002</v>
      </c>
      <c r="C504">
        <v>1634219</v>
      </c>
      <c r="D504">
        <v>309.77999999999997</v>
      </c>
      <c r="E504">
        <v>313.82499999999999</v>
      </c>
      <c r="F504">
        <v>307.5</v>
      </c>
    </row>
    <row r="505" spans="1:6" x14ac:dyDescent="0.35">
      <c r="A505" s="1">
        <v>44505</v>
      </c>
      <c r="B505">
        <v>309.31</v>
      </c>
      <c r="C505">
        <v>1646736</v>
      </c>
      <c r="D505">
        <v>302.75</v>
      </c>
      <c r="E505">
        <v>309.73</v>
      </c>
      <c r="F505">
        <v>302.07900000000001</v>
      </c>
    </row>
    <row r="506" spans="1:6" x14ac:dyDescent="0.35">
      <c r="A506" s="1">
        <v>44504</v>
      </c>
      <c r="B506">
        <v>301.20999999999998</v>
      </c>
      <c r="C506">
        <v>1120997</v>
      </c>
      <c r="D506">
        <v>294.29000000000002</v>
      </c>
      <c r="E506">
        <v>301.57</v>
      </c>
      <c r="F506">
        <v>292.02</v>
      </c>
    </row>
    <row r="507" spans="1:6" x14ac:dyDescent="0.35">
      <c r="A507" s="1">
        <v>44503</v>
      </c>
      <c r="B507">
        <v>302.13</v>
      </c>
      <c r="C507">
        <v>1270349</v>
      </c>
      <c r="D507">
        <v>298.62</v>
      </c>
      <c r="E507">
        <v>303.20999999999998</v>
      </c>
      <c r="F507">
        <v>298.16000000000003</v>
      </c>
    </row>
    <row r="508" spans="1:6" x14ac:dyDescent="0.35">
      <c r="A508" s="1">
        <v>44502</v>
      </c>
      <c r="B508">
        <v>298.08</v>
      </c>
      <c r="C508">
        <v>932450</v>
      </c>
      <c r="D508">
        <v>298.49</v>
      </c>
      <c r="E508">
        <v>299.69</v>
      </c>
      <c r="F508">
        <v>296.94</v>
      </c>
    </row>
    <row r="509" spans="1:6" x14ac:dyDescent="0.35">
      <c r="A509" s="1">
        <v>44501</v>
      </c>
      <c r="B509">
        <v>297.99</v>
      </c>
      <c r="C509">
        <v>652997</v>
      </c>
      <c r="D509">
        <v>299.61</v>
      </c>
      <c r="E509">
        <v>300.94</v>
      </c>
      <c r="F509">
        <v>297.8</v>
      </c>
    </row>
    <row r="510" spans="1:6" x14ac:dyDescent="0.35">
      <c r="A510" s="1">
        <v>44498</v>
      </c>
      <c r="B510">
        <v>299.81</v>
      </c>
      <c r="C510">
        <v>924791</v>
      </c>
      <c r="D510">
        <v>300.02</v>
      </c>
      <c r="E510">
        <v>301.3</v>
      </c>
      <c r="F510">
        <v>298.05160000000001</v>
      </c>
    </row>
    <row r="511" spans="1:6" x14ac:dyDescent="0.35">
      <c r="A511" s="1">
        <v>44497</v>
      </c>
      <c r="B511">
        <v>301.44</v>
      </c>
      <c r="C511">
        <v>1256908</v>
      </c>
      <c r="D511">
        <v>295.27999999999997</v>
      </c>
      <c r="E511">
        <v>301.45999999999998</v>
      </c>
      <c r="F511">
        <v>295.27999999999997</v>
      </c>
    </row>
    <row r="512" spans="1:6" x14ac:dyDescent="0.35">
      <c r="A512" s="1">
        <v>44496</v>
      </c>
      <c r="B512">
        <v>294.85000000000002</v>
      </c>
      <c r="C512">
        <v>748482</v>
      </c>
      <c r="D512">
        <v>294.31</v>
      </c>
      <c r="E512">
        <v>296</v>
      </c>
      <c r="F512">
        <v>293.3175</v>
      </c>
    </row>
    <row r="513" spans="1:6" x14ac:dyDescent="0.35">
      <c r="A513" s="1">
        <v>44495</v>
      </c>
      <c r="B513">
        <v>294.38</v>
      </c>
      <c r="C513">
        <v>460076</v>
      </c>
      <c r="D513">
        <v>294.5</v>
      </c>
      <c r="E513">
        <v>295.99</v>
      </c>
      <c r="F513">
        <v>293.72000000000003</v>
      </c>
    </row>
    <row r="514" spans="1:6" x14ac:dyDescent="0.35">
      <c r="A514" s="1">
        <v>44494</v>
      </c>
      <c r="B514">
        <v>293.92</v>
      </c>
      <c r="C514">
        <v>633319</v>
      </c>
      <c r="D514">
        <v>292.77999999999997</v>
      </c>
      <c r="E514">
        <v>295.53030000000001</v>
      </c>
      <c r="F514">
        <v>291.36</v>
      </c>
    </row>
    <row r="515" spans="1:6" x14ac:dyDescent="0.35">
      <c r="A515" s="1">
        <v>44491</v>
      </c>
      <c r="B515">
        <v>291.23</v>
      </c>
      <c r="C515">
        <v>898513</v>
      </c>
      <c r="D515">
        <v>294.3</v>
      </c>
      <c r="E515">
        <v>296.22000000000003</v>
      </c>
      <c r="F515">
        <v>290.85000000000002</v>
      </c>
    </row>
    <row r="516" spans="1:6" x14ac:dyDescent="0.35">
      <c r="A516" s="1">
        <v>44490</v>
      </c>
      <c r="B516">
        <v>293.89</v>
      </c>
      <c r="C516">
        <v>620063</v>
      </c>
      <c r="D516">
        <v>293.44</v>
      </c>
      <c r="E516">
        <v>294</v>
      </c>
      <c r="F516">
        <v>291.73340000000002</v>
      </c>
    </row>
    <row r="517" spans="1:6" x14ac:dyDescent="0.35">
      <c r="A517" s="1">
        <v>44489</v>
      </c>
      <c r="B517">
        <v>293.7</v>
      </c>
      <c r="C517">
        <v>751079</v>
      </c>
      <c r="D517">
        <v>295.05</v>
      </c>
      <c r="E517">
        <v>295.82</v>
      </c>
      <c r="F517">
        <v>292.07</v>
      </c>
    </row>
    <row r="518" spans="1:6" x14ac:dyDescent="0.35">
      <c r="A518" s="1">
        <v>44488</v>
      </c>
      <c r="B518">
        <v>294.49</v>
      </c>
      <c r="C518">
        <v>896829</v>
      </c>
      <c r="D518">
        <v>293</v>
      </c>
      <c r="E518">
        <v>295.45999999999998</v>
      </c>
      <c r="F518">
        <v>291.73</v>
      </c>
    </row>
    <row r="519" spans="1:6" x14ac:dyDescent="0.35">
      <c r="A519" s="1">
        <v>44487</v>
      </c>
      <c r="B519">
        <v>292.54000000000002</v>
      </c>
      <c r="C519">
        <v>977275</v>
      </c>
      <c r="D519">
        <v>291.95999999999998</v>
      </c>
      <c r="E519">
        <v>294</v>
      </c>
      <c r="F519">
        <v>290.35000000000002</v>
      </c>
    </row>
    <row r="520" spans="1:6" x14ac:dyDescent="0.35">
      <c r="A520" s="1">
        <v>44484</v>
      </c>
      <c r="B520">
        <v>292.7</v>
      </c>
      <c r="C520">
        <v>1637266</v>
      </c>
      <c r="D520">
        <v>289.43</v>
      </c>
      <c r="E520">
        <v>294.83</v>
      </c>
      <c r="F520">
        <v>288.10000000000002</v>
      </c>
    </row>
    <row r="521" spans="1:6" x14ac:dyDescent="0.35">
      <c r="A521" s="1">
        <v>44483</v>
      </c>
      <c r="B521">
        <v>287.97000000000003</v>
      </c>
      <c r="C521">
        <v>1575151</v>
      </c>
      <c r="D521">
        <v>281.56</v>
      </c>
      <c r="E521">
        <v>288.68</v>
      </c>
      <c r="F521">
        <v>281.56</v>
      </c>
    </row>
    <row r="522" spans="1:6" x14ac:dyDescent="0.35">
      <c r="A522" s="1">
        <v>44482</v>
      </c>
      <c r="B522">
        <v>278.42</v>
      </c>
      <c r="C522">
        <v>1285073</v>
      </c>
      <c r="D522">
        <v>275.06</v>
      </c>
      <c r="E522">
        <v>279.58999999999997</v>
      </c>
      <c r="F522">
        <v>274.875</v>
      </c>
    </row>
    <row r="523" spans="1:6" x14ac:dyDescent="0.35">
      <c r="A523" s="1">
        <v>44481</v>
      </c>
      <c r="B523">
        <v>272.39999999999998</v>
      </c>
      <c r="C523">
        <v>1266542</v>
      </c>
      <c r="D523">
        <v>268.73</v>
      </c>
      <c r="E523">
        <v>273.56</v>
      </c>
      <c r="F523">
        <v>268.64</v>
      </c>
    </row>
    <row r="524" spans="1:6" x14ac:dyDescent="0.35">
      <c r="A524" s="1">
        <v>44480</v>
      </c>
      <c r="B524">
        <v>268.73</v>
      </c>
      <c r="C524">
        <v>1070232</v>
      </c>
      <c r="D524">
        <v>267.70999999999998</v>
      </c>
      <c r="E524">
        <v>272.16989999999998</v>
      </c>
      <c r="F524">
        <v>266.62</v>
      </c>
    </row>
    <row r="525" spans="1:6" x14ac:dyDescent="0.35">
      <c r="A525" s="1">
        <v>44477</v>
      </c>
      <c r="B525">
        <v>265.43</v>
      </c>
      <c r="C525">
        <v>1162290</v>
      </c>
      <c r="D525">
        <v>264.98</v>
      </c>
      <c r="E525">
        <v>266.36500000000001</v>
      </c>
      <c r="F525">
        <v>263.79000000000002</v>
      </c>
    </row>
    <row r="526" spans="1:6" x14ac:dyDescent="0.35">
      <c r="A526" s="1">
        <v>44476</v>
      </c>
      <c r="B526">
        <v>263.35000000000002</v>
      </c>
      <c r="C526">
        <v>1359562</v>
      </c>
      <c r="D526">
        <v>262.37</v>
      </c>
      <c r="E526">
        <v>266.52519999999998</v>
      </c>
      <c r="F526">
        <v>262.04000000000002</v>
      </c>
    </row>
    <row r="527" spans="1:6" x14ac:dyDescent="0.35">
      <c r="A527" s="1">
        <v>44475</v>
      </c>
      <c r="B527">
        <v>260.75</v>
      </c>
      <c r="C527">
        <v>1310234</v>
      </c>
      <c r="D527">
        <v>255</v>
      </c>
      <c r="E527">
        <v>261.01</v>
      </c>
      <c r="F527">
        <v>251.97</v>
      </c>
    </row>
    <row r="528" spans="1:6" x14ac:dyDescent="0.35">
      <c r="A528" s="1">
        <v>44474</v>
      </c>
      <c r="B528">
        <v>257.02</v>
      </c>
      <c r="C528">
        <v>970916</v>
      </c>
      <c r="D528">
        <v>256.11</v>
      </c>
      <c r="E528">
        <v>258.55</v>
      </c>
      <c r="F528">
        <v>254.48</v>
      </c>
    </row>
    <row r="529" spans="1:6" x14ac:dyDescent="0.35">
      <c r="A529" s="1">
        <v>44473</v>
      </c>
      <c r="B529">
        <v>255.99</v>
      </c>
      <c r="C529">
        <v>1007040</v>
      </c>
      <c r="D529">
        <v>256.94</v>
      </c>
      <c r="E529">
        <v>258.74</v>
      </c>
      <c r="F529">
        <v>253.48</v>
      </c>
    </row>
    <row r="530" spans="1:6" x14ac:dyDescent="0.35">
      <c r="A530" s="1">
        <v>44470</v>
      </c>
      <c r="B530">
        <v>257.43</v>
      </c>
      <c r="C530">
        <v>876994</v>
      </c>
      <c r="D530">
        <v>257.77</v>
      </c>
      <c r="E530">
        <v>259.3</v>
      </c>
      <c r="F530">
        <v>253.91</v>
      </c>
    </row>
    <row r="531" spans="1:6" x14ac:dyDescent="0.35">
      <c r="A531" s="1">
        <v>44469</v>
      </c>
      <c r="B531">
        <v>256.11</v>
      </c>
      <c r="C531">
        <v>762370</v>
      </c>
      <c r="D531">
        <v>260.22000000000003</v>
      </c>
      <c r="E531">
        <v>260.86</v>
      </c>
      <c r="F531">
        <v>256.06</v>
      </c>
    </row>
    <row r="532" spans="1:6" x14ac:dyDescent="0.35">
      <c r="A532" s="1">
        <v>44468</v>
      </c>
      <c r="B532">
        <v>260.22000000000003</v>
      </c>
      <c r="C532">
        <v>917089</v>
      </c>
      <c r="D532">
        <v>261.89999999999998</v>
      </c>
      <c r="E532">
        <v>263.07</v>
      </c>
      <c r="F532">
        <v>260.14</v>
      </c>
    </row>
    <row r="533" spans="1:6" x14ac:dyDescent="0.35">
      <c r="A533" s="1">
        <v>44467</v>
      </c>
      <c r="B533">
        <v>262.31</v>
      </c>
      <c r="C533">
        <v>1195537</v>
      </c>
      <c r="D533">
        <v>261.62</v>
      </c>
      <c r="E533">
        <v>264.08999999999997</v>
      </c>
      <c r="F533">
        <v>259.77</v>
      </c>
    </row>
    <row r="534" spans="1:6" x14ac:dyDescent="0.35">
      <c r="A534" s="1">
        <v>44466</v>
      </c>
      <c r="B534">
        <v>261.91000000000003</v>
      </c>
      <c r="C534">
        <v>1219568</v>
      </c>
      <c r="D534">
        <v>269</v>
      </c>
      <c r="E534">
        <v>269</v>
      </c>
      <c r="F534">
        <v>261.64999999999998</v>
      </c>
    </row>
    <row r="535" spans="1:6" x14ac:dyDescent="0.35">
      <c r="A535" s="1">
        <v>44463</v>
      </c>
      <c r="B535">
        <v>259.56</v>
      </c>
      <c r="C535">
        <v>739021</v>
      </c>
      <c r="D535">
        <v>259.44</v>
      </c>
      <c r="E535">
        <v>261.70999999999998</v>
      </c>
      <c r="F535">
        <v>258.66000000000003</v>
      </c>
    </row>
    <row r="536" spans="1:6" x14ac:dyDescent="0.35">
      <c r="A536" s="1">
        <v>44462</v>
      </c>
      <c r="B536">
        <v>260.41000000000003</v>
      </c>
      <c r="C536">
        <v>879194</v>
      </c>
      <c r="D536">
        <v>259.48</v>
      </c>
      <c r="E536">
        <v>261.26</v>
      </c>
      <c r="F536">
        <v>259.08999999999997</v>
      </c>
    </row>
    <row r="537" spans="1:6" x14ac:dyDescent="0.35">
      <c r="A537" s="1">
        <v>44461</v>
      </c>
      <c r="B537">
        <v>257.94</v>
      </c>
      <c r="C537">
        <v>631235</v>
      </c>
      <c r="D537">
        <v>258.64</v>
      </c>
      <c r="E537">
        <v>260.20999999999998</v>
      </c>
      <c r="F537">
        <v>257.58</v>
      </c>
    </row>
    <row r="538" spans="1:6" x14ac:dyDescent="0.35">
      <c r="A538" s="1">
        <v>44460</v>
      </c>
      <c r="B538">
        <v>257.39</v>
      </c>
      <c r="C538">
        <v>718342</v>
      </c>
      <c r="D538">
        <v>259.7</v>
      </c>
      <c r="E538">
        <v>260.27999999999997</v>
      </c>
      <c r="F538">
        <v>257.23</v>
      </c>
    </row>
    <row r="539" spans="1:6" x14ac:dyDescent="0.35">
      <c r="A539" s="1">
        <v>44459</v>
      </c>
      <c r="B539">
        <v>258.18</v>
      </c>
      <c r="C539">
        <v>1113252</v>
      </c>
      <c r="D539">
        <v>258</v>
      </c>
      <c r="E539">
        <v>259.75</v>
      </c>
      <c r="F539">
        <v>253.91</v>
      </c>
    </row>
    <row r="540" spans="1:6" x14ac:dyDescent="0.35">
      <c r="A540" s="1">
        <v>44456</v>
      </c>
      <c r="B540">
        <v>261.83</v>
      </c>
      <c r="C540">
        <v>1702674</v>
      </c>
      <c r="D540">
        <v>263.49</v>
      </c>
      <c r="E540">
        <v>264.44</v>
      </c>
      <c r="F540">
        <v>259.62</v>
      </c>
    </row>
    <row r="541" spans="1:6" x14ac:dyDescent="0.35">
      <c r="A541" s="1">
        <v>44455</v>
      </c>
      <c r="B541">
        <v>266.42</v>
      </c>
      <c r="C541">
        <v>1138709</v>
      </c>
      <c r="D541">
        <v>268.27</v>
      </c>
      <c r="E541">
        <v>269</v>
      </c>
      <c r="F541">
        <v>265.89</v>
      </c>
    </row>
    <row r="542" spans="1:6" x14ac:dyDescent="0.35">
      <c r="A542" s="1">
        <v>44454</v>
      </c>
      <c r="B542">
        <v>269.5</v>
      </c>
      <c r="C542">
        <v>1166408</v>
      </c>
      <c r="D542">
        <v>269.3</v>
      </c>
      <c r="E542">
        <v>270.77999999999997</v>
      </c>
      <c r="F542">
        <v>267.8</v>
      </c>
    </row>
    <row r="543" spans="1:6" x14ac:dyDescent="0.35">
      <c r="A543" s="1">
        <v>44453</v>
      </c>
      <c r="B543">
        <v>268.86</v>
      </c>
      <c r="C543">
        <v>775620</v>
      </c>
      <c r="D543">
        <v>270.64</v>
      </c>
      <c r="E543">
        <v>270.98</v>
      </c>
      <c r="F543">
        <v>267.86500000000001</v>
      </c>
    </row>
    <row r="544" spans="1:6" x14ac:dyDescent="0.35">
      <c r="A544" s="1">
        <v>44452</v>
      </c>
      <c r="B544">
        <v>269.5</v>
      </c>
      <c r="C544">
        <v>1258924</v>
      </c>
      <c r="D544">
        <v>270.36</v>
      </c>
      <c r="E544">
        <v>272.02999999999997</v>
      </c>
      <c r="F544">
        <v>267.27999999999997</v>
      </c>
    </row>
    <row r="545" spans="1:6" x14ac:dyDescent="0.35">
      <c r="A545" s="1">
        <v>44449</v>
      </c>
      <c r="B545">
        <v>268</v>
      </c>
      <c r="C545">
        <v>1000393</v>
      </c>
      <c r="D545">
        <v>267.67</v>
      </c>
      <c r="E545">
        <v>269.44</v>
      </c>
      <c r="F545">
        <v>266.8</v>
      </c>
    </row>
    <row r="546" spans="1:6" x14ac:dyDescent="0.35">
      <c r="A546" s="1">
        <v>44448</v>
      </c>
      <c r="B546">
        <v>267.12</v>
      </c>
      <c r="C546">
        <v>752673</v>
      </c>
      <c r="D546">
        <v>267.36</v>
      </c>
      <c r="E546">
        <v>269.47000000000003</v>
      </c>
      <c r="F546">
        <v>266.62</v>
      </c>
    </row>
    <row r="547" spans="1:6" x14ac:dyDescent="0.35">
      <c r="A547" s="1">
        <v>44447</v>
      </c>
      <c r="B547">
        <v>267.73</v>
      </c>
      <c r="C547">
        <v>864329</v>
      </c>
      <c r="D547">
        <v>267.5</v>
      </c>
      <c r="E547">
        <v>268.64</v>
      </c>
      <c r="F547">
        <v>266.10000000000002</v>
      </c>
    </row>
    <row r="548" spans="1:6" x14ac:dyDescent="0.35">
      <c r="A548" s="1">
        <v>44446</v>
      </c>
      <c r="B548">
        <v>267.10000000000002</v>
      </c>
      <c r="C548">
        <v>666364</v>
      </c>
      <c r="D548">
        <v>267.85000000000002</v>
      </c>
      <c r="E548">
        <v>268.55</v>
      </c>
      <c r="F548">
        <v>266.11</v>
      </c>
    </row>
    <row r="549" spans="1:6" x14ac:dyDescent="0.35">
      <c r="A549" s="1">
        <v>44442</v>
      </c>
      <c r="B549">
        <v>268.27999999999997</v>
      </c>
      <c r="C549">
        <v>821425</v>
      </c>
      <c r="D549">
        <v>269.93</v>
      </c>
      <c r="E549">
        <v>270.58999999999997</v>
      </c>
      <c r="F549">
        <v>267.88</v>
      </c>
    </row>
    <row r="550" spans="1:6" x14ac:dyDescent="0.35">
      <c r="A550" s="1">
        <v>44441</v>
      </c>
      <c r="B550">
        <v>270</v>
      </c>
      <c r="C550">
        <v>453038</v>
      </c>
      <c r="D550">
        <v>269.95</v>
      </c>
      <c r="E550">
        <v>271.33999999999997</v>
      </c>
      <c r="F550">
        <v>268.52999999999997</v>
      </c>
    </row>
    <row r="551" spans="1:6" x14ac:dyDescent="0.35">
      <c r="A551" s="1">
        <v>44440</v>
      </c>
      <c r="B551">
        <v>269.33999999999997</v>
      </c>
      <c r="C551">
        <v>543397</v>
      </c>
      <c r="D551">
        <v>269.51</v>
      </c>
      <c r="E551">
        <v>270.58999999999997</v>
      </c>
      <c r="F551">
        <v>267.5</v>
      </c>
    </row>
    <row r="552" spans="1:6" x14ac:dyDescent="0.35">
      <c r="A552" s="1">
        <v>44439</v>
      </c>
      <c r="B552">
        <v>269.51</v>
      </c>
      <c r="C552">
        <v>876865</v>
      </c>
      <c r="D552">
        <v>269.8</v>
      </c>
      <c r="E552">
        <v>271.98</v>
      </c>
      <c r="F552">
        <v>269.065</v>
      </c>
    </row>
    <row r="553" spans="1:6" x14ac:dyDescent="0.35">
      <c r="A553" s="1">
        <v>44438</v>
      </c>
      <c r="B553">
        <v>270.2</v>
      </c>
      <c r="C553">
        <v>563001</v>
      </c>
      <c r="D553">
        <v>269.06</v>
      </c>
      <c r="E553">
        <v>271.18</v>
      </c>
      <c r="F553">
        <v>268.64</v>
      </c>
    </row>
    <row r="554" spans="1:6" x14ac:dyDescent="0.35">
      <c r="A554" s="1">
        <v>44435</v>
      </c>
      <c r="B554">
        <v>268.5</v>
      </c>
      <c r="C554">
        <v>551437</v>
      </c>
      <c r="D554">
        <v>269.45999999999998</v>
      </c>
      <c r="E554">
        <v>269.99</v>
      </c>
      <c r="F554">
        <v>268.32</v>
      </c>
    </row>
    <row r="555" spans="1:6" x14ac:dyDescent="0.35">
      <c r="A555" s="1">
        <v>44434</v>
      </c>
      <c r="B555">
        <v>268.42</v>
      </c>
      <c r="C555">
        <v>774487</v>
      </c>
      <c r="D555">
        <v>269.38</v>
      </c>
      <c r="E555">
        <v>271.95</v>
      </c>
      <c r="F555">
        <v>267.60000000000002</v>
      </c>
    </row>
    <row r="556" spans="1:6" x14ac:dyDescent="0.35">
      <c r="A556" s="1">
        <v>44433</v>
      </c>
      <c r="B556">
        <v>269.17</v>
      </c>
      <c r="C556">
        <v>1305188</v>
      </c>
      <c r="D556">
        <v>268.97000000000003</v>
      </c>
      <c r="E556">
        <v>269.66500000000002</v>
      </c>
      <c r="F556">
        <v>267.5</v>
      </c>
    </row>
    <row r="557" spans="1:6" x14ac:dyDescent="0.35">
      <c r="A557" s="1">
        <v>44432</v>
      </c>
      <c r="B557">
        <v>270.52</v>
      </c>
      <c r="C557">
        <v>954491</v>
      </c>
      <c r="D557">
        <v>272.42</v>
      </c>
      <c r="E557">
        <v>273.42140000000001</v>
      </c>
      <c r="F557">
        <v>269.42</v>
      </c>
    </row>
    <row r="558" spans="1:6" x14ac:dyDescent="0.35">
      <c r="A558" s="1">
        <v>44431</v>
      </c>
      <c r="B558">
        <v>270.49</v>
      </c>
      <c r="C558">
        <v>1643150</v>
      </c>
      <c r="D558">
        <v>268.07</v>
      </c>
      <c r="E558">
        <v>271</v>
      </c>
      <c r="F558">
        <v>267.10000000000002</v>
      </c>
    </row>
    <row r="559" spans="1:6" x14ac:dyDescent="0.35">
      <c r="A559" s="1">
        <v>44428</v>
      </c>
      <c r="B559">
        <v>267.44</v>
      </c>
      <c r="C559">
        <v>1624153</v>
      </c>
      <c r="D559">
        <v>270.73</v>
      </c>
      <c r="E559">
        <v>271.29000000000002</v>
      </c>
      <c r="F559">
        <v>265.05</v>
      </c>
    </row>
    <row r="560" spans="1:6" x14ac:dyDescent="0.35">
      <c r="A560" s="1">
        <v>44427</v>
      </c>
      <c r="B560">
        <v>271.39</v>
      </c>
      <c r="C560">
        <v>1131049</v>
      </c>
      <c r="D560">
        <v>270.27</v>
      </c>
      <c r="E560">
        <v>272.83499999999998</v>
      </c>
      <c r="F560">
        <v>269.19</v>
      </c>
    </row>
    <row r="561" spans="1:6" x14ac:dyDescent="0.35">
      <c r="A561" s="1">
        <v>44426</v>
      </c>
      <c r="B561">
        <v>272.14999999999998</v>
      </c>
      <c r="C561">
        <v>1184083</v>
      </c>
      <c r="D561">
        <v>280.60000000000002</v>
      </c>
      <c r="E561">
        <v>281.745</v>
      </c>
      <c r="F561">
        <v>271.18</v>
      </c>
    </row>
    <row r="562" spans="1:6" x14ac:dyDescent="0.35">
      <c r="A562" s="1">
        <v>44425</v>
      </c>
      <c r="B562">
        <v>281.41000000000003</v>
      </c>
      <c r="C562">
        <v>933841</v>
      </c>
      <c r="D562">
        <v>280.77999999999997</v>
      </c>
      <c r="E562">
        <v>281.63</v>
      </c>
      <c r="F562">
        <v>277.70999999999998</v>
      </c>
    </row>
    <row r="563" spans="1:6" x14ac:dyDescent="0.35">
      <c r="A563" s="1">
        <v>44424</v>
      </c>
      <c r="B563">
        <v>281.55</v>
      </c>
      <c r="C563">
        <v>1334398</v>
      </c>
      <c r="D563">
        <v>280</v>
      </c>
      <c r="E563">
        <v>282.73</v>
      </c>
      <c r="F563">
        <v>279</v>
      </c>
    </row>
    <row r="564" spans="1:6" x14ac:dyDescent="0.35">
      <c r="A564" s="1">
        <v>44421</v>
      </c>
      <c r="B564">
        <v>279.74</v>
      </c>
      <c r="C564">
        <v>604893</v>
      </c>
      <c r="D564">
        <v>277.35000000000002</v>
      </c>
      <c r="E564">
        <v>279.77999999999997</v>
      </c>
      <c r="F564">
        <v>276.57</v>
      </c>
    </row>
    <row r="565" spans="1:6" x14ac:dyDescent="0.35">
      <c r="A565" s="1">
        <v>44420</v>
      </c>
      <c r="B565">
        <v>277.61</v>
      </c>
      <c r="C565">
        <v>862570</v>
      </c>
      <c r="D565">
        <v>279.7</v>
      </c>
      <c r="E565">
        <v>280.36</v>
      </c>
      <c r="F565">
        <v>276.27</v>
      </c>
    </row>
    <row r="566" spans="1:6" x14ac:dyDescent="0.35">
      <c r="A566" s="1">
        <v>44419</v>
      </c>
      <c r="B566">
        <v>278.73</v>
      </c>
      <c r="C566">
        <v>978639</v>
      </c>
      <c r="D566">
        <v>278.08</v>
      </c>
      <c r="E566">
        <v>279.69</v>
      </c>
      <c r="F566">
        <v>274.35000000000002</v>
      </c>
    </row>
    <row r="567" spans="1:6" x14ac:dyDescent="0.35">
      <c r="A567" s="1">
        <v>44418</v>
      </c>
      <c r="B567">
        <v>277.87</v>
      </c>
      <c r="C567">
        <v>1301108</v>
      </c>
      <c r="D567">
        <v>274.58999999999997</v>
      </c>
      <c r="E567">
        <v>278.7</v>
      </c>
      <c r="F567">
        <v>274.58999999999997</v>
      </c>
    </row>
    <row r="568" spans="1:6" x14ac:dyDescent="0.35">
      <c r="A568" s="1">
        <v>44417</v>
      </c>
      <c r="B568">
        <v>275.75</v>
      </c>
      <c r="C568">
        <v>2273435</v>
      </c>
      <c r="D568">
        <v>290.32</v>
      </c>
      <c r="E568">
        <v>291.5</v>
      </c>
      <c r="F568">
        <v>270.76499999999999</v>
      </c>
    </row>
    <row r="569" spans="1:6" x14ac:dyDescent="0.35">
      <c r="A569" s="1">
        <v>44414</v>
      </c>
      <c r="B569">
        <v>290.82</v>
      </c>
      <c r="C569">
        <v>809528</v>
      </c>
      <c r="D569">
        <v>290.3</v>
      </c>
      <c r="E569">
        <v>293.10500000000002</v>
      </c>
      <c r="F569">
        <v>288.68</v>
      </c>
    </row>
    <row r="570" spans="1:6" x14ac:dyDescent="0.35">
      <c r="A570" s="1">
        <v>44413</v>
      </c>
      <c r="B570">
        <v>288.72000000000003</v>
      </c>
      <c r="C570">
        <v>1039148</v>
      </c>
      <c r="D570">
        <v>289.60000000000002</v>
      </c>
      <c r="E570">
        <v>292.07</v>
      </c>
      <c r="F570">
        <v>288.3</v>
      </c>
    </row>
    <row r="571" spans="1:6" x14ac:dyDescent="0.35">
      <c r="A571" s="1">
        <v>44412</v>
      </c>
      <c r="B571">
        <v>287.67</v>
      </c>
      <c r="C571">
        <v>595756</v>
      </c>
      <c r="D571">
        <v>287.73</v>
      </c>
      <c r="E571">
        <v>290.77910000000003</v>
      </c>
      <c r="F571">
        <v>287.55</v>
      </c>
    </row>
    <row r="572" spans="1:6" x14ac:dyDescent="0.35">
      <c r="A572" s="1">
        <v>44411</v>
      </c>
      <c r="B572">
        <v>290.64999999999998</v>
      </c>
      <c r="C572">
        <v>520517</v>
      </c>
      <c r="D572">
        <v>289.58</v>
      </c>
      <c r="E572">
        <v>291.20499999999998</v>
      </c>
      <c r="F572">
        <v>288</v>
      </c>
    </row>
    <row r="573" spans="1:6" x14ac:dyDescent="0.35">
      <c r="A573" s="1">
        <v>44410</v>
      </c>
      <c r="B573">
        <v>288.73</v>
      </c>
      <c r="C573">
        <v>550473</v>
      </c>
      <c r="D573">
        <v>292.37</v>
      </c>
      <c r="E573">
        <v>293.66000000000003</v>
      </c>
      <c r="F573">
        <v>288.32</v>
      </c>
    </row>
    <row r="574" spans="1:6" x14ac:dyDescent="0.35">
      <c r="A574" s="1">
        <v>44407</v>
      </c>
      <c r="B574">
        <v>291.02999999999997</v>
      </c>
      <c r="C574">
        <v>570630</v>
      </c>
      <c r="D574">
        <v>289.55</v>
      </c>
      <c r="E574">
        <v>292.64999999999998</v>
      </c>
      <c r="F574">
        <v>289.55</v>
      </c>
    </row>
    <row r="575" spans="1:6" x14ac:dyDescent="0.35">
      <c r="A575" s="1">
        <v>44406</v>
      </c>
      <c r="B575">
        <v>289.67</v>
      </c>
      <c r="C575">
        <v>422523</v>
      </c>
      <c r="D575">
        <v>289.83999999999997</v>
      </c>
      <c r="E575">
        <v>290.83999999999997</v>
      </c>
      <c r="F575">
        <v>288.10000000000002</v>
      </c>
    </row>
    <row r="576" spans="1:6" x14ac:dyDescent="0.35">
      <c r="A576" s="1">
        <v>44405</v>
      </c>
      <c r="B576">
        <v>287.83</v>
      </c>
      <c r="C576">
        <v>654426</v>
      </c>
      <c r="D576">
        <v>288.61</v>
      </c>
      <c r="E576">
        <v>289.45999999999998</v>
      </c>
      <c r="F576">
        <v>286.67</v>
      </c>
    </row>
    <row r="577" spans="1:6" x14ac:dyDescent="0.35">
      <c r="A577" s="1">
        <v>44404</v>
      </c>
      <c r="B577">
        <v>288.89999999999998</v>
      </c>
      <c r="C577">
        <v>680204</v>
      </c>
      <c r="D577">
        <v>287.70999999999998</v>
      </c>
      <c r="E577">
        <v>291.45</v>
      </c>
      <c r="F577">
        <v>285.06</v>
      </c>
    </row>
    <row r="578" spans="1:6" x14ac:dyDescent="0.35">
      <c r="A578" s="1">
        <v>44403</v>
      </c>
      <c r="B578">
        <v>289.12</v>
      </c>
      <c r="C578">
        <v>524930</v>
      </c>
      <c r="D578">
        <v>290.83</v>
      </c>
      <c r="E578">
        <v>291.49</v>
      </c>
      <c r="F578">
        <v>287.72000000000003</v>
      </c>
    </row>
    <row r="579" spans="1:6" x14ac:dyDescent="0.35">
      <c r="A579" s="1">
        <v>44400</v>
      </c>
      <c r="B579">
        <v>290.29000000000002</v>
      </c>
      <c r="C579">
        <v>635087</v>
      </c>
      <c r="D579">
        <v>290</v>
      </c>
      <c r="E579">
        <v>290.52999999999997</v>
      </c>
      <c r="F579">
        <v>286.92</v>
      </c>
    </row>
    <row r="580" spans="1:6" x14ac:dyDescent="0.35">
      <c r="A580" s="1">
        <v>44399</v>
      </c>
      <c r="B580">
        <v>288.45999999999998</v>
      </c>
      <c r="C580">
        <v>896890</v>
      </c>
      <c r="D580">
        <v>287.95</v>
      </c>
      <c r="E580">
        <v>289.8</v>
      </c>
      <c r="F580">
        <v>286.76</v>
      </c>
    </row>
    <row r="581" spans="1:6" x14ac:dyDescent="0.35">
      <c r="A581" s="1">
        <v>44398</v>
      </c>
      <c r="B581">
        <v>286.72000000000003</v>
      </c>
      <c r="C581">
        <v>721777</v>
      </c>
      <c r="D581">
        <v>286.77</v>
      </c>
      <c r="E581">
        <v>287.95999999999998</v>
      </c>
      <c r="F581">
        <v>285.82</v>
      </c>
    </row>
    <row r="582" spans="1:6" x14ac:dyDescent="0.35">
      <c r="A582" s="1">
        <v>44397</v>
      </c>
      <c r="B582">
        <v>285.95</v>
      </c>
      <c r="C582">
        <v>1065562</v>
      </c>
      <c r="D582">
        <v>283.02</v>
      </c>
      <c r="E582">
        <v>289.86</v>
      </c>
      <c r="F582">
        <v>282.2</v>
      </c>
    </row>
    <row r="583" spans="1:6" x14ac:dyDescent="0.35">
      <c r="A583" s="1">
        <v>44396</v>
      </c>
      <c r="B583">
        <v>282.10000000000002</v>
      </c>
      <c r="C583">
        <v>1102694</v>
      </c>
      <c r="D583">
        <v>282.60000000000002</v>
      </c>
      <c r="E583">
        <v>283.69</v>
      </c>
      <c r="F583">
        <v>279</v>
      </c>
    </row>
    <row r="584" spans="1:6" x14ac:dyDescent="0.35">
      <c r="A584" s="1">
        <v>44393</v>
      </c>
      <c r="B584">
        <v>285.54000000000002</v>
      </c>
      <c r="C584">
        <v>1496222</v>
      </c>
      <c r="D584">
        <v>288.77999999999997</v>
      </c>
      <c r="E584">
        <v>289.35000000000002</v>
      </c>
      <c r="F584">
        <v>284.16000000000003</v>
      </c>
    </row>
    <row r="585" spans="1:6" x14ac:dyDescent="0.35">
      <c r="A585" s="1">
        <v>44392</v>
      </c>
      <c r="B585">
        <v>288.10000000000002</v>
      </c>
      <c r="C585">
        <v>733708</v>
      </c>
      <c r="D585">
        <v>286.64999999999998</v>
      </c>
      <c r="E585">
        <v>290.24</v>
      </c>
      <c r="F585">
        <v>286.64999999999998</v>
      </c>
    </row>
    <row r="586" spans="1:6" x14ac:dyDescent="0.35">
      <c r="A586" s="1">
        <v>44391</v>
      </c>
      <c r="B586">
        <v>288.14</v>
      </c>
      <c r="C586">
        <v>597750</v>
      </c>
      <c r="D586">
        <v>288.8</v>
      </c>
      <c r="E586">
        <v>291.27</v>
      </c>
      <c r="F586">
        <v>287.76</v>
      </c>
    </row>
    <row r="587" spans="1:6" x14ac:dyDescent="0.35">
      <c r="A587" s="1">
        <v>44390</v>
      </c>
      <c r="B587">
        <v>288.86</v>
      </c>
      <c r="C587">
        <v>580277</v>
      </c>
      <c r="D587">
        <v>290.67</v>
      </c>
      <c r="E587">
        <v>291.7</v>
      </c>
      <c r="F587">
        <v>287.99</v>
      </c>
    </row>
    <row r="588" spans="1:6" x14ac:dyDescent="0.35">
      <c r="A588" s="1">
        <v>44389</v>
      </c>
      <c r="B588">
        <v>291.05</v>
      </c>
      <c r="C588">
        <v>1041280</v>
      </c>
      <c r="D588">
        <v>291.64</v>
      </c>
      <c r="E588">
        <v>293.45</v>
      </c>
      <c r="F588">
        <v>290.99</v>
      </c>
    </row>
    <row r="589" spans="1:6" x14ac:dyDescent="0.35">
      <c r="A589" s="1">
        <v>44386</v>
      </c>
      <c r="B589">
        <v>291.67</v>
      </c>
      <c r="C589">
        <v>734302</v>
      </c>
      <c r="D589">
        <v>289.07</v>
      </c>
      <c r="E589">
        <v>291.82</v>
      </c>
      <c r="F589">
        <v>289.07</v>
      </c>
    </row>
    <row r="590" spans="1:6" x14ac:dyDescent="0.35">
      <c r="A590" s="1">
        <v>44385</v>
      </c>
      <c r="B590">
        <v>287.36</v>
      </c>
      <c r="C590">
        <v>807263</v>
      </c>
      <c r="D590">
        <v>286.89</v>
      </c>
      <c r="E590">
        <v>289.08999999999997</v>
      </c>
      <c r="F590">
        <v>283.995</v>
      </c>
    </row>
    <row r="591" spans="1:6" x14ac:dyDescent="0.35">
      <c r="A591" s="1">
        <v>44384</v>
      </c>
      <c r="B591">
        <v>290.79000000000002</v>
      </c>
      <c r="C591">
        <v>639677</v>
      </c>
      <c r="D591">
        <v>287.2</v>
      </c>
      <c r="E591">
        <v>291.10500000000002</v>
      </c>
      <c r="F591">
        <v>287.2</v>
      </c>
    </row>
    <row r="592" spans="1:6" x14ac:dyDescent="0.35">
      <c r="A592" s="1">
        <v>44383</v>
      </c>
      <c r="B592">
        <v>286.72000000000003</v>
      </c>
      <c r="C592">
        <v>1034809</v>
      </c>
      <c r="D592">
        <v>291.75</v>
      </c>
      <c r="E592">
        <v>291.79000000000002</v>
      </c>
      <c r="F592">
        <v>285.2</v>
      </c>
    </row>
    <row r="593" spans="1:6" x14ac:dyDescent="0.35">
      <c r="A593" s="1">
        <v>44379</v>
      </c>
      <c r="B593">
        <v>290.77</v>
      </c>
      <c r="C593">
        <v>541538</v>
      </c>
      <c r="D593">
        <v>288.73</v>
      </c>
      <c r="E593">
        <v>291.64</v>
      </c>
      <c r="F593">
        <v>287.67</v>
      </c>
    </row>
    <row r="594" spans="1:6" x14ac:dyDescent="0.35">
      <c r="A594" s="1">
        <v>44378</v>
      </c>
      <c r="B594">
        <v>288.8</v>
      </c>
      <c r="C594">
        <v>619417</v>
      </c>
      <c r="D594">
        <v>289.41000000000003</v>
      </c>
      <c r="E594">
        <v>290.33999999999997</v>
      </c>
      <c r="F594">
        <v>287.41000000000003</v>
      </c>
    </row>
    <row r="595" spans="1:6" x14ac:dyDescent="0.35">
      <c r="A595" s="1">
        <v>44377</v>
      </c>
      <c r="B595">
        <v>287.68</v>
      </c>
      <c r="C595">
        <v>673538</v>
      </c>
      <c r="D595">
        <v>287.12</v>
      </c>
      <c r="E595">
        <v>288.51</v>
      </c>
      <c r="F595">
        <v>286.29000000000002</v>
      </c>
    </row>
    <row r="596" spans="1:6" x14ac:dyDescent="0.35">
      <c r="A596" s="1">
        <v>44376</v>
      </c>
      <c r="B596">
        <v>288.29000000000002</v>
      </c>
      <c r="C596">
        <v>984651</v>
      </c>
      <c r="D596">
        <v>290.45</v>
      </c>
      <c r="E596">
        <v>291.22000000000003</v>
      </c>
      <c r="F596">
        <v>286.89</v>
      </c>
    </row>
    <row r="597" spans="1:6" x14ac:dyDescent="0.35">
      <c r="A597" s="1">
        <v>44375</v>
      </c>
      <c r="B597">
        <v>289.05</v>
      </c>
      <c r="C597">
        <v>921081</v>
      </c>
      <c r="D597">
        <v>289.60000000000002</v>
      </c>
      <c r="E597">
        <v>290.55</v>
      </c>
      <c r="F597">
        <v>287.12</v>
      </c>
    </row>
    <row r="598" spans="1:6" x14ac:dyDescent="0.35">
      <c r="A598" s="1">
        <v>44372</v>
      </c>
      <c r="B598">
        <v>288.54000000000002</v>
      </c>
      <c r="C598">
        <v>1413656</v>
      </c>
      <c r="D598">
        <v>289.83</v>
      </c>
      <c r="E598">
        <v>291.51499999999999</v>
      </c>
      <c r="F598">
        <v>288.42</v>
      </c>
    </row>
    <row r="599" spans="1:6" x14ac:dyDescent="0.35">
      <c r="A599" s="1">
        <v>44371</v>
      </c>
      <c r="B599">
        <v>289.93</v>
      </c>
      <c r="C599">
        <v>999807</v>
      </c>
      <c r="D599">
        <v>292.82</v>
      </c>
      <c r="E599">
        <v>293.98</v>
      </c>
      <c r="F599">
        <v>289.31</v>
      </c>
    </row>
    <row r="600" spans="1:6" x14ac:dyDescent="0.35">
      <c r="A600" s="1">
        <v>44370</v>
      </c>
      <c r="B600">
        <v>290.83</v>
      </c>
      <c r="C600">
        <v>936083</v>
      </c>
      <c r="D600">
        <v>297.14</v>
      </c>
      <c r="E600">
        <v>298.18990000000002</v>
      </c>
      <c r="F600">
        <v>290.64</v>
      </c>
    </row>
    <row r="601" spans="1:6" x14ac:dyDescent="0.35">
      <c r="A601" s="1">
        <v>44369</v>
      </c>
      <c r="B601">
        <v>298.01</v>
      </c>
      <c r="C601">
        <v>566427</v>
      </c>
      <c r="D601">
        <v>297.58</v>
      </c>
      <c r="E601">
        <v>299.36</v>
      </c>
      <c r="F601">
        <v>296.95999999999998</v>
      </c>
    </row>
    <row r="602" spans="1:6" x14ac:dyDescent="0.35">
      <c r="A602" s="1">
        <v>44368</v>
      </c>
      <c r="B602">
        <v>296.56</v>
      </c>
      <c r="C602">
        <v>640741</v>
      </c>
      <c r="D602">
        <v>295.39999999999998</v>
      </c>
      <c r="E602">
        <v>298.13</v>
      </c>
      <c r="F602">
        <v>294.3075</v>
      </c>
    </row>
    <row r="603" spans="1:6" x14ac:dyDescent="0.35">
      <c r="A603" s="1">
        <v>44365</v>
      </c>
      <c r="B603">
        <v>292.7</v>
      </c>
      <c r="C603">
        <v>1701988</v>
      </c>
      <c r="D603">
        <v>295.64</v>
      </c>
      <c r="E603">
        <v>297.81</v>
      </c>
      <c r="F603">
        <v>292</v>
      </c>
    </row>
    <row r="604" spans="1:6" x14ac:dyDescent="0.35">
      <c r="A604" s="1">
        <v>44364</v>
      </c>
      <c r="B604">
        <v>299.08999999999997</v>
      </c>
      <c r="C604">
        <v>786464</v>
      </c>
      <c r="D604">
        <v>299.32</v>
      </c>
      <c r="E604">
        <v>299.8</v>
      </c>
      <c r="F604">
        <v>295.02999999999997</v>
      </c>
    </row>
    <row r="605" spans="1:6" x14ac:dyDescent="0.35">
      <c r="A605" s="1">
        <v>44363</v>
      </c>
      <c r="B605">
        <v>300.04000000000002</v>
      </c>
      <c r="C605">
        <v>958773</v>
      </c>
      <c r="D605">
        <v>302.47000000000003</v>
      </c>
      <c r="E605">
        <v>304.75</v>
      </c>
      <c r="F605">
        <v>299.3</v>
      </c>
    </row>
    <row r="606" spans="1:6" x14ac:dyDescent="0.35">
      <c r="A606" s="1">
        <v>44362</v>
      </c>
      <c r="B606">
        <v>301.08</v>
      </c>
      <c r="C606">
        <v>1068550</v>
      </c>
      <c r="D606">
        <v>301.89</v>
      </c>
      <c r="E606">
        <v>302.23</v>
      </c>
      <c r="F606">
        <v>298.44</v>
      </c>
    </row>
    <row r="607" spans="1:6" x14ac:dyDescent="0.35">
      <c r="A607" s="1">
        <v>44361</v>
      </c>
      <c r="B607">
        <v>299.12</v>
      </c>
      <c r="C607">
        <v>567722</v>
      </c>
      <c r="D607">
        <v>300.45</v>
      </c>
      <c r="E607">
        <v>300.45</v>
      </c>
      <c r="F607">
        <v>297.39999999999998</v>
      </c>
    </row>
    <row r="608" spans="1:6" x14ac:dyDescent="0.35">
      <c r="A608" s="1">
        <v>44358</v>
      </c>
      <c r="B608">
        <v>300.45</v>
      </c>
      <c r="C608">
        <v>710375</v>
      </c>
      <c r="D608">
        <v>299.67</v>
      </c>
      <c r="E608">
        <v>302.17</v>
      </c>
      <c r="F608">
        <v>299.26</v>
      </c>
    </row>
    <row r="609" spans="1:6" x14ac:dyDescent="0.35">
      <c r="A609" s="1">
        <v>44357</v>
      </c>
      <c r="B609">
        <v>298.60000000000002</v>
      </c>
      <c r="C609">
        <v>563188</v>
      </c>
      <c r="D609">
        <v>300.52</v>
      </c>
      <c r="E609">
        <v>301.11</v>
      </c>
      <c r="F609">
        <v>298.33</v>
      </c>
    </row>
    <row r="610" spans="1:6" x14ac:dyDescent="0.35">
      <c r="A610" s="1">
        <v>44356</v>
      </c>
      <c r="B610">
        <v>297.35000000000002</v>
      </c>
      <c r="C610">
        <v>778616</v>
      </c>
      <c r="D610">
        <v>300.49</v>
      </c>
      <c r="E610">
        <v>301.75</v>
      </c>
      <c r="F610">
        <v>297.20999999999998</v>
      </c>
    </row>
    <row r="611" spans="1:6" x14ac:dyDescent="0.35">
      <c r="A611" s="1">
        <v>44355</v>
      </c>
      <c r="B611">
        <v>299.62</v>
      </c>
      <c r="C611">
        <v>807774</v>
      </c>
      <c r="D611">
        <v>301.22000000000003</v>
      </c>
      <c r="E611">
        <v>301.79000000000002</v>
      </c>
      <c r="F611">
        <v>297.82</v>
      </c>
    </row>
    <row r="612" spans="1:6" x14ac:dyDescent="0.35">
      <c r="A612" s="1">
        <v>44354</v>
      </c>
      <c r="B612">
        <v>301.81</v>
      </c>
      <c r="C612">
        <v>670445</v>
      </c>
      <c r="D612">
        <v>304.93</v>
      </c>
      <c r="E612">
        <v>305.36</v>
      </c>
      <c r="F612">
        <v>299.39</v>
      </c>
    </row>
    <row r="613" spans="1:6" x14ac:dyDescent="0.35">
      <c r="A613" s="1">
        <v>44351</v>
      </c>
      <c r="B613">
        <v>304.76</v>
      </c>
      <c r="C613">
        <v>820022</v>
      </c>
      <c r="D613">
        <v>304.64999999999998</v>
      </c>
      <c r="E613">
        <v>305.83499999999998</v>
      </c>
      <c r="F613">
        <v>303.77210000000002</v>
      </c>
    </row>
    <row r="614" spans="1:6" x14ac:dyDescent="0.35">
      <c r="A614" s="1">
        <v>44350</v>
      </c>
      <c r="B614">
        <v>304.11</v>
      </c>
      <c r="C614">
        <v>858665</v>
      </c>
      <c r="D614">
        <v>303.48</v>
      </c>
      <c r="E614">
        <v>304.26</v>
      </c>
      <c r="F614">
        <v>300.69</v>
      </c>
    </row>
    <row r="615" spans="1:6" x14ac:dyDescent="0.35">
      <c r="A615" s="1">
        <v>44349</v>
      </c>
      <c r="B615">
        <v>305.66000000000003</v>
      </c>
      <c r="C615">
        <v>1003391</v>
      </c>
      <c r="D615">
        <v>303.95999999999998</v>
      </c>
      <c r="E615">
        <v>306.06</v>
      </c>
      <c r="F615">
        <v>301.82</v>
      </c>
    </row>
    <row r="616" spans="1:6" x14ac:dyDescent="0.35">
      <c r="A616" s="1">
        <v>44348</v>
      </c>
      <c r="B616">
        <v>302.54000000000002</v>
      </c>
      <c r="C616">
        <v>736363</v>
      </c>
      <c r="D616">
        <v>303.64999999999998</v>
      </c>
      <c r="E616">
        <v>303.95999999999998</v>
      </c>
      <c r="F616">
        <v>300.5</v>
      </c>
    </row>
    <row r="617" spans="1:6" x14ac:dyDescent="0.35">
      <c r="A617" s="1">
        <v>44344</v>
      </c>
      <c r="B617">
        <v>299.66000000000003</v>
      </c>
      <c r="C617">
        <v>549348</v>
      </c>
      <c r="D617">
        <v>300.52999999999997</v>
      </c>
      <c r="E617">
        <v>302.23</v>
      </c>
      <c r="F617">
        <v>298.64</v>
      </c>
    </row>
    <row r="618" spans="1:6" x14ac:dyDescent="0.35">
      <c r="A618" s="1">
        <v>44343</v>
      </c>
      <c r="B618">
        <v>298.27999999999997</v>
      </c>
      <c r="C618">
        <v>1155306</v>
      </c>
      <c r="D618">
        <v>298.79000000000002</v>
      </c>
      <c r="E618">
        <v>300.19</v>
      </c>
      <c r="F618">
        <v>297.55</v>
      </c>
    </row>
    <row r="619" spans="1:6" x14ac:dyDescent="0.35">
      <c r="A619" s="1">
        <v>44342</v>
      </c>
      <c r="B619">
        <v>297.39999999999998</v>
      </c>
      <c r="C619">
        <v>748012</v>
      </c>
      <c r="D619">
        <v>301.14999999999998</v>
      </c>
      <c r="E619">
        <v>301.57</v>
      </c>
      <c r="F619">
        <v>295.01</v>
      </c>
    </row>
    <row r="620" spans="1:6" x14ac:dyDescent="0.35">
      <c r="A620" s="1">
        <v>44341</v>
      </c>
      <c r="B620">
        <v>301.05</v>
      </c>
      <c r="C620">
        <v>908869</v>
      </c>
      <c r="D620">
        <v>300.79000000000002</v>
      </c>
      <c r="E620">
        <v>302.58</v>
      </c>
      <c r="F620">
        <v>298.35000000000002</v>
      </c>
    </row>
    <row r="621" spans="1:6" x14ac:dyDescent="0.35">
      <c r="A621" s="1">
        <v>44340</v>
      </c>
      <c r="B621">
        <v>299.57</v>
      </c>
      <c r="C621">
        <v>679090</v>
      </c>
      <c r="D621">
        <v>300.45999999999998</v>
      </c>
      <c r="E621">
        <v>300.45999999999998</v>
      </c>
      <c r="F621">
        <v>297.815</v>
      </c>
    </row>
    <row r="622" spans="1:6" x14ac:dyDescent="0.35">
      <c r="A622" s="1">
        <v>44337</v>
      </c>
      <c r="B622">
        <v>298.19</v>
      </c>
      <c r="C622">
        <v>672882</v>
      </c>
      <c r="D622">
        <v>298.14999999999998</v>
      </c>
      <c r="E622">
        <v>301.19</v>
      </c>
      <c r="F622">
        <v>297.90499999999997</v>
      </c>
    </row>
    <row r="623" spans="1:6" x14ac:dyDescent="0.35">
      <c r="A623" s="1">
        <v>44336</v>
      </c>
      <c r="B623">
        <v>297.06</v>
      </c>
      <c r="C623">
        <v>542347</v>
      </c>
      <c r="D623">
        <v>297.94</v>
      </c>
      <c r="E623">
        <v>300.09249999999997</v>
      </c>
      <c r="F623">
        <v>296.89999999999998</v>
      </c>
    </row>
    <row r="624" spans="1:6" x14ac:dyDescent="0.35">
      <c r="A624" s="1">
        <v>44335</v>
      </c>
      <c r="B624">
        <v>298.27</v>
      </c>
      <c r="C624">
        <v>800299</v>
      </c>
      <c r="D624">
        <v>297.67</v>
      </c>
      <c r="E624">
        <v>299.36</v>
      </c>
      <c r="F624">
        <v>295.33499999999998</v>
      </c>
    </row>
    <row r="625" spans="1:6" x14ac:dyDescent="0.35">
      <c r="A625" s="1">
        <v>44334</v>
      </c>
      <c r="B625">
        <v>299.63</v>
      </c>
      <c r="C625">
        <v>817631</v>
      </c>
      <c r="D625">
        <v>300.89</v>
      </c>
      <c r="E625">
        <v>302.73</v>
      </c>
      <c r="F625">
        <v>299.13</v>
      </c>
    </row>
    <row r="626" spans="1:6" x14ac:dyDescent="0.35">
      <c r="A626" s="1">
        <v>44333</v>
      </c>
      <c r="B626">
        <v>301.64999999999998</v>
      </c>
      <c r="C626">
        <v>592837</v>
      </c>
      <c r="D626">
        <v>301</v>
      </c>
      <c r="E626">
        <v>303.32</v>
      </c>
      <c r="F626">
        <v>299.58999999999997</v>
      </c>
    </row>
    <row r="627" spans="1:6" x14ac:dyDescent="0.35">
      <c r="A627" s="1">
        <v>44330</v>
      </c>
      <c r="B627">
        <v>301.05</v>
      </c>
      <c r="C627">
        <v>698522</v>
      </c>
      <c r="D627">
        <v>301.5</v>
      </c>
      <c r="E627">
        <v>303.27999999999997</v>
      </c>
      <c r="F627">
        <v>300.47300000000001</v>
      </c>
    </row>
    <row r="628" spans="1:6" x14ac:dyDescent="0.35">
      <c r="A628" s="1">
        <v>44329</v>
      </c>
      <c r="B628">
        <v>299.77999999999997</v>
      </c>
      <c r="C628">
        <v>850739</v>
      </c>
      <c r="D628">
        <v>293.14</v>
      </c>
      <c r="E628">
        <v>300.35399999999998</v>
      </c>
      <c r="F628">
        <v>293.10000000000002</v>
      </c>
    </row>
    <row r="629" spans="1:6" x14ac:dyDescent="0.35">
      <c r="A629" s="1">
        <v>44328</v>
      </c>
      <c r="B629">
        <v>293.16000000000003</v>
      </c>
      <c r="C629">
        <v>935541</v>
      </c>
      <c r="D629">
        <v>298.43</v>
      </c>
      <c r="E629">
        <v>299.58999999999997</v>
      </c>
      <c r="F629">
        <v>292.55</v>
      </c>
    </row>
    <row r="630" spans="1:6" x14ac:dyDescent="0.35">
      <c r="A630" s="1">
        <v>44327</v>
      </c>
      <c r="B630">
        <v>300.74</v>
      </c>
      <c r="C630">
        <v>1217121</v>
      </c>
      <c r="D630">
        <v>292.60000000000002</v>
      </c>
      <c r="E630">
        <v>300.99</v>
      </c>
      <c r="F630">
        <v>291.04000000000002</v>
      </c>
    </row>
    <row r="631" spans="1:6" x14ac:dyDescent="0.35">
      <c r="A631" s="1">
        <v>44326</v>
      </c>
      <c r="B631">
        <v>293.52999999999997</v>
      </c>
      <c r="C631">
        <v>1245637</v>
      </c>
      <c r="D631">
        <v>297.49</v>
      </c>
      <c r="E631">
        <v>302.85000000000002</v>
      </c>
      <c r="F631">
        <v>293.2208</v>
      </c>
    </row>
    <row r="632" spans="1:6" x14ac:dyDescent="0.35">
      <c r="A632" s="1">
        <v>44323</v>
      </c>
      <c r="B632">
        <v>290.55</v>
      </c>
      <c r="C632">
        <v>1214920</v>
      </c>
      <c r="D632">
        <v>292.54000000000002</v>
      </c>
      <c r="E632">
        <v>295.32</v>
      </c>
      <c r="F632">
        <v>290.35000000000002</v>
      </c>
    </row>
    <row r="633" spans="1:6" x14ac:dyDescent="0.35">
      <c r="A633" s="1">
        <v>44322</v>
      </c>
      <c r="B633">
        <v>293.64999999999998</v>
      </c>
      <c r="C633">
        <v>1178740</v>
      </c>
      <c r="D633">
        <v>293.41000000000003</v>
      </c>
      <c r="E633">
        <v>295.83999999999997</v>
      </c>
      <c r="F633">
        <v>291.11500000000001</v>
      </c>
    </row>
    <row r="634" spans="1:6" x14ac:dyDescent="0.35">
      <c r="A634" s="1">
        <v>44321</v>
      </c>
      <c r="B634">
        <v>292.58999999999997</v>
      </c>
      <c r="C634">
        <v>792993</v>
      </c>
      <c r="D634">
        <v>291.14</v>
      </c>
      <c r="E634">
        <v>293.66000000000003</v>
      </c>
      <c r="F634">
        <v>289.27999999999997</v>
      </c>
    </row>
    <row r="635" spans="1:6" x14ac:dyDescent="0.35">
      <c r="A635" s="1">
        <v>44320</v>
      </c>
      <c r="B635">
        <v>290.27</v>
      </c>
      <c r="C635">
        <v>1178628</v>
      </c>
      <c r="D635">
        <v>288.55</v>
      </c>
      <c r="E635">
        <v>291.61840000000001</v>
      </c>
      <c r="F635">
        <v>288.51</v>
      </c>
    </row>
    <row r="636" spans="1:6" x14ac:dyDescent="0.35">
      <c r="A636" s="1">
        <v>44319</v>
      </c>
      <c r="B636">
        <v>290.19</v>
      </c>
      <c r="C636">
        <v>952265</v>
      </c>
      <c r="D636">
        <v>289.67</v>
      </c>
      <c r="E636">
        <v>291.82830000000001</v>
      </c>
      <c r="F636">
        <v>288.52999999999997</v>
      </c>
    </row>
    <row r="637" spans="1:6" x14ac:dyDescent="0.35">
      <c r="A637" s="1">
        <v>44316</v>
      </c>
      <c r="B637">
        <v>288.48</v>
      </c>
      <c r="C637">
        <v>906370</v>
      </c>
      <c r="D637">
        <v>291.83</v>
      </c>
      <c r="E637">
        <v>292.37</v>
      </c>
      <c r="F637">
        <v>287.83999999999997</v>
      </c>
    </row>
    <row r="638" spans="1:6" x14ac:dyDescent="0.35">
      <c r="A638" s="1">
        <v>44315</v>
      </c>
      <c r="B638">
        <v>292.3</v>
      </c>
      <c r="C638">
        <v>553614</v>
      </c>
      <c r="D638">
        <v>290.81</v>
      </c>
      <c r="E638">
        <v>292.58</v>
      </c>
      <c r="F638">
        <v>290.18009999999998</v>
      </c>
    </row>
    <row r="639" spans="1:6" x14ac:dyDescent="0.35">
      <c r="A639" s="1">
        <v>44314</v>
      </c>
      <c r="B639">
        <v>289.58999999999997</v>
      </c>
      <c r="C639">
        <v>543017</v>
      </c>
      <c r="D639">
        <v>290.08999999999997</v>
      </c>
      <c r="E639">
        <v>291.64999999999998</v>
      </c>
      <c r="F639">
        <v>288.87</v>
      </c>
    </row>
    <row r="640" spans="1:6" x14ac:dyDescent="0.35">
      <c r="A640" s="1">
        <v>44313</v>
      </c>
      <c r="B640">
        <v>289.79000000000002</v>
      </c>
      <c r="C640">
        <v>519280</v>
      </c>
      <c r="D640">
        <v>289.73</v>
      </c>
      <c r="E640">
        <v>290.69</v>
      </c>
      <c r="F640">
        <v>287</v>
      </c>
    </row>
    <row r="641" spans="1:6" x14ac:dyDescent="0.35">
      <c r="A641" s="1">
        <v>44312</v>
      </c>
      <c r="B641">
        <v>290.18</v>
      </c>
      <c r="C641">
        <v>829133</v>
      </c>
      <c r="D641">
        <v>290.22000000000003</v>
      </c>
      <c r="E641">
        <v>292.87</v>
      </c>
      <c r="F641">
        <v>288.5</v>
      </c>
    </row>
    <row r="642" spans="1:6" x14ac:dyDescent="0.35">
      <c r="A642" s="1">
        <v>44309</v>
      </c>
      <c r="B642">
        <v>290.3</v>
      </c>
      <c r="C642">
        <v>885653</v>
      </c>
      <c r="D642">
        <v>285.52</v>
      </c>
      <c r="E642">
        <v>291.11</v>
      </c>
      <c r="F642">
        <v>284.70999999999998</v>
      </c>
    </row>
    <row r="643" spans="1:6" x14ac:dyDescent="0.35">
      <c r="A643" s="1">
        <v>44308</v>
      </c>
      <c r="B643">
        <v>284.74</v>
      </c>
      <c r="C643">
        <v>849170</v>
      </c>
      <c r="D643">
        <v>287.44</v>
      </c>
      <c r="E643">
        <v>288.51</v>
      </c>
      <c r="F643">
        <v>284.70999999999998</v>
      </c>
    </row>
    <row r="644" spans="1:6" x14ac:dyDescent="0.35">
      <c r="A644" s="1">
        <v>44307</v>
      </c>
      <c r="B644">
        <v>288.63</v>
      </c>
      <c r="C644">
        <v>626260</v>
      </c>
      <c r="D644">
        <v>285.77</v>
      </c>
      <c r="E644">
        <v>289.70999999999998</v>
      </c>
      <c r="F644">
        <v>284.61</v>
      </c>
    </row>
    <row r="645" spans="1:6" x14ac:dyDescent="0.35">
      <c r="A645" s="1">
        <v>44306</v>
      </c>
      <c r="B645">
        <v>284.54000000000002</v>
      </c>
      <c r="C645">
        <v>755463</v>
      </c>
      <c r="D645">
        <v>283.87</v>
      </c>
      <c r="E645">
        <v>286.77</v>
      </c>
      <c r="F645">
        <v>283.69</v>
      </c>
    </row>
    <row r="646" spans="1:6" x14ac:dyDescent="0.35">
      <c r="A646" s="1">
        <v>44305</v>
      </c>
      <c r="B646">
        <v>284.39999999999998</v>
      </c>
      <c r="C646">
        <v>898441</v>
      </c>
      <c r="D646">
        <v>287.97000000000003</v>
      </c>
      <c r="E646">
        <v>288.41829999999999</v>
      </c>
      <c r="F646">
        <v>281.38499999999999</v>
      </c>
    </row>
    <row r="647" spans="1:6" x14ac:dyDescent="0.35">
      <c r="A647" s="1">
        <v>44302</v>
      </c>
      <c r="B647">
        <v>287.48</v>
      </c>
      <c r="C647">
        <v>1013546</v>
      </c>
      <c r="D647">
        <v>289.45999999999998</v>
      </c>
      <c r="E647">
        <v>289.76</v>
      </c>
      <c r="F647">
        <v>286.23</v>
      </c>
    </row>
    <row r="648" spans="1:6" x14ac:dyDescent="0.35">
      <c r="A648" s="1">
        <v>44301</v>
      </c>
      <c r="B648">
        <v>287.14999999999998</v>
      </c>
      <c r="C648">
        <v>778193</v>
      </c>
      <c r="D648">
        <v>284.39999999999998</v>
      </c>
      <c r="E648">
        <v>287.8</v>
      </c>
      <c r="F648">
        <v>283.51</v>
      </c>
    </row>
    <row r="649" spans="1:6" x14ac:dyDescent="0.35">
      <c r="A649" s="1">
        <v>44300</v>
      </c>
      <c r="B649">
        <v>282.88</v>
      </c>
      <c r="C649">
        <v>631742</v>
      </c>
      <c r="D649">
        <v>284.74</v>
      </c>
      <c r="E649">
        <v>285.35000000000002</v>
      </c>
      <c r="F649">
        <v>281.73</v>
      </c>
    </row>
    <row r="650" spans="1:6" x14ac:dyDescent="0.35">
      <c r="A650" s="1">
        <v>44299</v>
      </c>
      <c r="B650">
        <v>285.11</v>
      </c>
      <c r="C650">
        <v>893679</v>
      </c>
      <c r="D650">
        <v>282.51</v>
      </c>
      <c r="E650">
        <v>287.07499999999999</v>
      </c>
      <c r="F650">
        <v>281.45</v>
      </c>
    </row>
    <row r="651" spans="1:6" x14ac:dyDescent="0.35">
      <c r="A651" s="1">
        <v>44298</v>
      </c>
      <c r="B651">
        <v>282.88</v>
      </c>
      <c r="C651">
        <v>682009</v>
      </c>
      <c r="D651">
        <v>283.36</v>
      </c>
      <c r="E651">
        <v>285.25</v>
      </c>
      <c r="F651">
        <v>282.41000000000003</v>
      </c>
    </row>
    <row r="652" spans="1:6" x14ac:dyDescent="0.35">
      <c r="A652" s="1">
        <v>44295</v>
      </c>
      <c r="B652">
        <v>284.36</v>
      </c>
      <c r="C652">
        <v>953169</v>
      </c>
      <c r="D652">
        <v>282.99</v>
      </c>
      <c r="E652">
        <v>284.83999999999997</v>
      </c>
      <c r="F652">
        <v>280.76</v>
      </c>
    </row>
    <row r="653" spans="1:6" x14ac:dyDescent="0.35">
      <c r="A653" s="1">
        <v>44294</v>
      </c>
      <c r="B653">
        <v>283.11</v>
      </c>
      <c r="C653">
        <v>706999</v>
      </c>
      <c r="D653">
        <v>284.8</v>
      </c>
      <c r="E653">
        <v>286.02</v>
      </c>
      <c r="F653">
        <v>282.89</v>
      </c>
    </row>
    <row r="654" spans="1:6" x14ac:dyDescent="0.35">
      <c r="A654" s="1">
        <v>44293</v>
      </c>
      <c r="B654">
        <v>282.49</v>
      </c>
      <c r="C654">
        <v>853648</v>
      </c>
      <c r="D654">
        <v>286.44</v>
      </c>
      <c r="E654">
        <v>287.61</v>
      </c>
      <c r="F654">
        <v>281.42</v>
      </c>
    </row>
    <row r="655" spans="1:6" x14ac:dyDescent="0.35">
      <c r="A655" s="1">
        <v>44292</v>
      </c>
      <c r="B655">
        <v>288.02</v>
      </c>
      <c r="C655">
        <v>744118</v>
      </c>
      <c r="D655">
        <v>289.29000000000002</v>
      </c>
      <c r="E655">
        <v>290.95999999999998</v>
      </c>
      <c r="F655">
        <v>286.16000000000003</v>
      </c>
    </row>
    <row r="656" spans="1:6" x14ac:dyDescent="0.35">
      <c r="A656" s="1">
        <v>44291</v>
      </c>
      <c r="B656">
        <v>289.51</v>
      </c>
      <c r="C656">
        <v>780060</v>
      </c>
      <c r="D656">
        <v>286.64999999999998</v>
      </c>
      <c r="E656">
        <v>289.97000000000003</v>
      </c>
      <c r="F656">
        <v>285.49</v>
      </c>
    </row>
    <row r="657" spans="1:6" x14ac:dyDescent="0.35">
      <c r="A657" s="1">
        <v>44287</v>
      </c>
      <c r="B657">
        <v>284.89999999999998</v>
      </c>
      <c r="C657">
        <v>927725</v>
      </c>
      <c r="D657">
        <v>282.2</v>
      </c>
      <c r="E657">
        <v>285.22000000000003</v>
      </c>
      <c r="F657">
        <v>279.17910000000001</v>
      </c>
    </row>
    <row r="658" spans="1:6" x14ac:dyDescent="0.35">
      <c r="A658" s="1">
        <v>44286</v>
      </c>
      <c r="B658">
        <v>281.33999999999997</v>
      </c>
      <c r="C658">
        <v>831624</v>
      </c>
      <c r="D658">
        <v>280.02</v>
      </c>
      <c r="E658">
        <v>284.24</v>
      </c>
      <c r="F658">
        <v>280.02</v>
      </c>
    </row>
    <row r="659" spans="1:6" x14ac:dyDescent="0.35">
      <c r="A659" s="1">
        <v>44285</v>
      </c>
      <c r="B659">
        <v>282.61</v>
      </c>
      <c r="C659">
        <v>896342</v>
      </c>
      <c r="D659">
        <v>283.61</v>
      </c>
      <c r="E659">
        <v>286.24950000000001</v>
      </c>
      <c r="F659">
        <v>281.66000000000003</v>
      </c>
    </row>
    <row r="660" spans="1:6" x14ac:dyDescent="0.35">
      <c r="A660" s="1">
        <v>44284</v>
      </c>
      <c r="B660">
        <v>283.97000000000003</v>
      </c>
      <c r="C660">
        <v>1118315</v>
      </c>
      <c r="D660">
        <v>286.37</v>
      </c>
      <c r="E660">
        <v>290.32</v>
      </c>
      <c r="F660">
        <v>283.7</v>
      </c>
    </row>
    <row r="661" spans="1:6" x14ac:dyDescent="0.35">
      <c r="A661" s="1">
        <v>44281</v>
      </c>
      <c r="B661">
        <v>287.22000000000003</v>
      </c>
      <c r="C661">
        <v>1269827</v>
      </c>
      <c r="D661">
        <v>279.8</v>
      </c>
      <c r="E661">
        <v>287.47000000000003</v>
      </c>
      <c r="F661">
        <v>279.22500000000002</v>
      </c>
    </row>
    <row r="662" spans="1:6" x14ac:dyDescent="0.35">
      <c r="A662" s="1">
        <v>44280</v>
      </c>
      <c r="B662">
        <v>277.27</v>
      </c>
      <c r="C662">
        <v>1340885</v>
      </c>
      <c r="D662">
        <v>277.85000000000002</v>
      </c>
      <c r="E662">
        <v>278.85000000000002</v>
      </c>
      <c r="F662">
        <v>274.64499999999998</v>
      </c>
    </row>
    <row r="663" spans="1:6" x14ac:dyDescent="0.35">
      <c r="A663" s="1">
        <v>44279</v>
      </c>
      <c r="B663">
        <v>278.01</v>
      </c>
      <c r="C663">
        <v>778702</v>
      </c>
      <c r="D663">
        <v>274.35000000000002</v>
      </c>
      <c r="E663">
        <v>281.14</v>
      </c>
      <c r="F663">
        <v>274.08</v>
      </c>
    </row>
    <row r="664" spans="1:6" x14ac:dyDescent="0.35">
      <c r="A664" s="1">
        <v>44278</v>
      </c>
      <c r="B664">
        <v>274.69</v>
      </c>
      <c r="C664">
        <v>1147660</v>
      </c>
      <c r="D664">
        <v>278.41000000000003</v>
      </c>
      <c r="E664">
        <v>279.06</v>
      </c>
      <c r="F664">
        <v>273.79000000000002</v>
      </c>
    </row>
    <row r="665" spans="1:6" x14ac:dyDescent="0.35">
      <c r="A665" s="1">
        <v>44277</v>
      </c>
      <c r="B665">
        <v>278.82</v>
      </c>
      <c r="C665">
        <v>1818724</v>
      </c>
      <c r="D665">
        <v>275.14</v>
      </c>
      <c r="E665">
        <v>281.27</v>
      </c>
      <c r="F665">
        <v>273.45</v>
      </c>
    </row>
    <row r="666" spans="1:6" x14ac:dyDescent="0.35">
      <c r="A666" s="1">
        <v>44274</v>
      </c>
      <c r="B666">
        <v>275.39999999999998</v>
      </c>
      <c r="C666">
        <v>2431762</v>
      </c>
      <c r="D666">
        <v>269.54000000000002</v>
      </c>
      <c r="E666">
        <v>277.07</v>
      </c>
      <c r="F666">
        <v>267.10000000000002</v>
      </c>
    </row>
    <row r="667" spans="1:6" x14ac:dyDescent="0.35">
      <c r="A667" s="1">
        <v>44273</v>
      </c>
      <c r="B667">
        <v>269.02999999999997</v>
      </c>
      <c r="C667">
        <v>742748</v>
      </c>
      <c r="D667">
        <v>269.67</v>
      </c>
      <c r="E667">
        <v>271.83</v>
      </c>
      <c r="F667">
        <v>267.06</v>
      </c>
    </row>
    <row r="668" spans="1:6" x14ac:dyDescent="0.35">
      <c r="A668" s="1">
        <v>44272</v>
      </c>
      <c r="B668">
        <v>270.67</v>
      </c>
      <c r="C668">
        <v>735832</v>
      </c>
      <c r="D668">
        <v>274.72000000000003</v>
      </c>
      <c r="E668">
        <v>275.83</v>
      </c>
      <c r="F668">
        <v>270.47000000000003</v>
      </c>
    </row>
    <row r="669" spans="1:6" x14ac:dyDescent="0.35">
      <c r="A669" s="1">
        <v>44271</v>
      </c>
      <c r="B669">
        <v>274.51</v>
      </c>
      <c r="C669">
        <v>650190</v>
      </c>
      <c r="D669">
        <v>272.39</v>
      </c>
      <c r="E669">
        <v>275.37</v>
      </c>
      <c r="F669">
        <v>270.7</v>
      </c>
    </row>
    <row r="670" spans="1:6" x14ac:dyDescent="0.35">
      <c r="A670" s="1">
        <v>44270</v>
      </c>
      <c r="B670">
        <v>272.95999999999998</v>
      </c>
      <c r="C670">
        <v>721518</v>
      </c>
      <c r="D670">
        <v>272.74</v>
      </c>
      <c r="E670">
        <v>273.32</v>
      </c>
      <c r="F670">
        <v>270.23</v>
      </c>
    </row>
    <row r="671" spans="1:6" x14ac:dyDescent="0.35">
      <c r="A671" s="1">
        <v>44267</v>
      </c>
      <c r="B671">
        <v>273.26</v>
      </c>
      <c r="C671">
        <v>741559</v>
      </c>
      <c r="D671">
        <v>272.79000000000002</v>
      </c>
      <c r="E671">
        <v>275.43</v>
      </c>
      <c r="F671">
        <v>272.16000000000003</v>
      </c>
    </row>
    <row r="672" spans="1:6" x14ac:dyDescent="0.35">
      <c r="A672" s="1">
        <v>44266</v>
      </c>
      <c r="B672">
        <v>272.69</v>
      </c>
      <c r="C672">
        <v>839145</v>
      </c>
      <c r="D672">
        <v>274.41000000000003</v>
      </c>
      <c r="E672">
        <v>276.68560000000002</v>
      </c>
      <c r="F672">
        <v>272.26</v>
      </c>
    </row>
    <row r="673" spans="1:6" x14ac:dyDescent="0.35">
      <c r="A673" s="1">
        <v>44265</v>
      </c>
      <c r="B673">
        <v>271.62</v>
      </c>
      <c r="C673">
        <v>806629</v>
      </c>
      <c r="D673">
        <v>269.27</v>
      </c>
      <c r="E673">
        <v>275</v>
      </c>
      <c r="F673">
        <v>267.63</v>
      </c>
    </row>
    <row r="674" spans="1:6" x14ac:dyDescent="0.35">
      <c r="A674" s="1">
        <v>44264</v>
      </c>
      <c r="B674">
        <v>267.51</v>
      </c>
      <c r="C674">
        <v>744430</v>
      </c>
      <c r="D674">
        <v>269.39999999999998</v>
      </c>
      <c r="E674">
        <v>271.27</v>
      </c>
      <c r="F674">
        <v>267.37</v>
      </c>
    </row>
    <row r="675" spans="1:6" x14ac:dyDescent="0.35">
      <c r="A675" s="1">
        <v>44263</v>
      </c>
      <c r="B675">
        <v>266.88</v>
      </c>
      <c r="C675">
        <v>1021803</v>
      </c>
      <c r="D675">
        <v>265.75</v>
      </c>
      <c r="E675">
        <v>270.68</v>
      </c>
      <c r="F675">
        <v>263.54469999999998</v>
      </c>
    </row>
    <row r="676" spans="1:6" x14ac:dyDescent="0.35">
      <c r="A676" s="1">
        <v>44260</v>
      </c>
      <c r="B676">
        <v>263.82</v>
      </c>
      <c r="C676">
        <v>861972</v>
      </c>
      <c r="D676">
        <v>258.12</v>
      </c>
      <c r="E676">
        <v>264.63</v>
      </c>
      <c r="F676">
        <v>255.41</v>
      </c>
    </row>
    <row r="677" spans="1:6" x14ac:dyDescent="0.35">
      <c r="A677" s="1">
        <v>44259</v>
      </c>
      <c r="B677">
        <v>256.43</v>
      </c>
      <c r="C677">
        <v>1126476</v>
      </c>
      <c r="D677">
        <v>261.57</v>
      </c>
      <c r="E677">
        <v>262.86</v>
      </c>
      <c r="F677">
        <v>253.25</v>
      </c>
    </row>
    <row r="678" spans="1:6" x14ac:dyDescent="0.35">
      <c r="A678" s="1">
        <v>44258</v>
      </c>
      <c r="B678">
        <v>262.33999999999997</v>
      </c>
      <c r="C678">
        <v>1193755</v>
      </c>
      <c r="D678">
        <v>262.88</v>
      </c>
      <c r="E678">
        <v>265.67</v>
      </c>
      <c r="F678">
        <v>261.52</v>
      </c>
    </row>
    <row r="679" spans="1:6" x14ac:dyDescent="0.35">
      <c r="A679" s="1">
        <v>44257</v>
      </c>
      <c r="B679">
        <v>266</v>
      </c>
      <c r="C679">
        <v>1158346</v>
      </c>
      <c r="D679">
        <v>261.7</v>
      </c>
      <c r="E679">
        <v>266.97000000000003</v>
      </c>
      <c r="F679">
        <v>261.39</v>
      </c>
    </row>
    <row r="680" spans="1:6" x14ac:dyDescent="0.35">
      <c r="A680" s="1">
        <v>44256</v>
      </c>
      <c r="B680">
        <v>261.19</v>
      </c>
      <c r="C680">
        <v>827663</v>
      </c>
      <c r="D680">
        <v>258.39999999999998</v>
      </c>
      <c r="E680">
        <v>263.27</v>
      </c>
      <c r="F680">
        <v>258.39999999999998</v>
      </c>
    </row>
    <row r="681" spans="1:6" x14ac:dyDescent="0.35">
      <c r="A681" s="1">
        <v>44253</v>
      </c>
      <c r="B681">
        <v>255.62</v>
      </c>
      <c r="C681">
        <v>1285700</v>
      </c>
      <c r="D681">
        <v>259.37</v>
      </c>
      <c r="E681">
        <v>261.10640000000001</v>
      </c>
      <c r="F681">
        <v>255.57</v>
      </c>
    </row>
    <row r="682" spans="1:6" x14ac:dyDescent="0.35">
      <c r="A682" s="1">
        <v>44252</v>
      </c>
      <c r="B682">
        <v>260.38</v>
      </c>
      <c r="C682">
        <v>843339</v>
      </c>
      <c r="D682">
        <v>262.98</v>
      </c>
      <c r="E682">
        <v>264.77999999999997</v>
      </c>
      <c r="F682">
        <v>259.72000000000003</v>
      </c>
    </row>
    <row r="683" spans="1:6" x14ac:dyDescent="0.35">
      <c r="A683" s="1">
        <v>44251</v>
      </c>
      <c r="B683">
        <v>263.26</v>
      </c>
      <c r="C683">
        <v>971272</v>
      </c>
      <c r="D683">
        <v>262.77999999999997</v>
      </c>
      <c r="E683">
        <v>265.815</v>
      </c>
      <c r="F683">
        <v>262.11</v>
      </c>
    </row>
    <row r="684" spans="1:6" x14ac:dyDescent="0.35">
      <c r="A684" s="1">
        <v>44250</v>
      </c>
      <c r="B684">
        <v>263.33</v>
      </c>
      <c r="C684">
        <v>1335653</v>
      </c>
      <c r="D684">
        <v>265.64999999999998</v>
      </c>
      <c r="E684">
        <v>267.49</v>
      </c>
      <c r="F684">
        <v>259.58999999999997</v>
      </c>
    </row>
    <row r="685" spans="1:6" x14ac:dyDescent="0.35">
      <c r="A685" s="1">
        <v>44249</v>
      </c>
      <c r="B685">
        <v>265.48</v>
      </c>
      <c r="C685">
        <v>1001770</v>
      </c>
      <c r="D685">
        <v>262.74</v>
      </c>
      <c r="E685">
        <v>265.64999999999998</v>
      </c>
      <c r="F685">
        <v>261.05</v>
      </c>
    </row>
    <row r="686" spans="1:6" x14ac:dyDescent="0.35">
      <c r="A686" s="1">
        <v>44246</v>
      </c>
      <c r="B686">
        <v>263.88</v>
      </c>
      <c r="C686">
        <v>1215555</v>
      </c>
      <c r="D686">
        <v>262.57</v>
      </c>
      <c r="E686">
        <v>265.48</v>
      </c>
      <c r="F686">
        <v>262.57</v>
      </c>
    </row>
    <row r="687" spans="1:6" x14ac:dyDescent="0.35">
      <c r="A687" s="1">
        <v>44245</v>
      </c>
      <c r="B687">
        <v>262.64999999999998</v>
      </c>
      <c r="C687">
        <v>913478</v>
      </c>
      <c r="D687">
        <v>260</v>
      </c>
      <c r="E687">
        <v>263.88499999999999</v>
      </c>
      <c r="F687">
        <v>258.47000000000003</v>
      </c>
    </row>
    <row r="688" spans="1:6" x14ac:dyDescent="0.35">
      <c r="A688" s="1">
        <v>44244</v>
      </c>
      <c r="B688">
        <v>260.01</v>
      </c>
      <c r="C688">
        <v>873809</v>
      </c>
      <c r="D688">
        <v>259.88</v>
      </c>
      <c r="E688">
        <v>261.74</v>
      </c>
      <c r="F688">
        <v>256.77999999999997</v>
      </c>
    </row>
    <row r="689" spans="1:6" x14ac:dyDescent="0.35">
      <c r="A689" s="1">
        <v>44243</v>
      </c>
      <c r="B689">
        <v>260.73</v>
      </c>
      <c r="C689">
        <v>1095676</v>
      </c>
      <c r="D689">
        <v>262.23</v>
      </c>
      <c r="E689">
        <v>263.52999999999997</v>
      </c>
      <c r="F689">
        <v>259.71499999999997</v>
      </c>
    </row>
    <row r="690" spans="1:6" x14ac:dyDescent="0.35">
      <c r="A690" s="1">
        <v>44239</v>
      </c>
      <c r="B690">
        <v>260.55</v>
      </c>
      <c r="C690">
        <v>1157585</v>
      </c>
      <c r="D690">
        <v>256.75</v>
      </c>
      <c r="E690">
        <v>263.33</v>
      </c>
      <c r="F690">
        <v>256.75</v>
      </c>
    </row>
    <row r="691" spans="1:6" x14ac:dyDescent="0.35">
      <c r="A691" s="1">
        <v>44238</v>
      </c>
      <c r="B691">
        <v>257.69</v>
      </c>
      <c r="C691">
        <v>1183852</v>
      </c>
      <c r="D691">
        <v>255</v>
      </c>
      <c r="E691">
        <v>258.99</v>
      </c>
      <c r="F691">
        <v>254.18</v>
      </c>
    </row>
    <row r="692" spans="1:6" x14ac:dyDescent="0.35">
      <c r="A692" s="1">
        <v>44237</v>
      </c>
      <c r="B692">
        <v>253.58</v>
      </c>
      <c r="C692">
        <v>1463011</v>
      </c>
      <c r="D692">
        <v>255.07</v>
      </c>
      <c r="E692">
        <v>256</v>
      </c>
      <c r="F692">
        <v>251.11</v>
      </c>
    </row>
    <row r="693" spans="1:6" x14ac:dyDescent="0.35">
      <c r="A693" s="1">
        <v>44236</v>
      </c>
      <c r="B693">
        <v>254.44</v>
      </c>
      <c r="C693">
        <v>1347142</v>
      </c>
      <c r="D693">
        <v>253.78</v>
      </c>
      <c r="E693">
        <v>256.2099</v>
      </c>
      <c r="F693">
        <v>249.79</v>
      </c>
    </row>
    <row r="694" spans="1:6" x14ac:dyDescent="0.35">
      <c r="A694" s="1">
        <v>44235</v>
      </c>
      <c r="B694">
        <v>253.64</v>
      </c>
      <c r="C694">
        <v>2055959</v>
      </c>
      <c r="D694">
        <v>259.95</v>
      </c>
      <c r="E694">
        <v>260.99</v>
      </c>
      <c r="F694">
        <v>251.88</v>
      </c>
    </row>
    <row r="695" spans="1:6" x14ac:dyDescent="0.35">
      <c r="A695" s="1">
        <v>44232</v>
      </c>
      <c r="B695">
        <v>253.15</v>
      </c>
      <c r="C695">
        <v>3167426</v>
      </c>
      <c r="D695">
        <v>256.01</v>
      </c>
      <c r="E695">
        <v>257.67</v>
      </c>
      <c r="F695">
        <v>249.8801</v>
      </c>
    </row>
    <row r="696" spans="1:6" x14ac:dyDescent="0.35">
      <c r="A696" s="1">
        <v>44231</v>
      </c>
      <c r="B696">
        <v>256.7</v>
      </c>
      <c r="C696">
        <v>6284230</v>
      </c>
      <c r="D696">
        <v>261.86</v>
      </c>
      <c r="E696">
        <v>266</v>
      </c>
      <c r="F696">
        <v>245.75</v>
      </c>
    </row>
    <row r="697" spans="1:6" x14ac:dyDescent="0.35">
      <c r="A697" s="1">
        <v>44230</v>
      </c>
      <c r="B697">
        <v>276.60000000000002</v>
      </c>
      <c r="C697">
        <v>1065816</v>
      </c>
      <c r="D697">
        <v>274.86</v>
      </c>
      <c r="E697">
        <v>279.92</v>
      </c>
      <c r="F697">
        <v>274.12</v>
      </c>
    </row>
    <row r="698" spans="1:6" x14ac:dyDescent="0.35">
      <c r="A698" s="1">
        <v>44229</v>
      </c>
      <c r="B698">
        <v>273.95</v>
      </c>
      <c r="C698">
        <v>1061392</v>
      </c>
      <c r="D698">
        <v>271</v>
      </c>
      <c r="E698">
        <v>276.24</v>
      </c>
      <c r="F698">
        <v>270.02</v>
      </c>
    </row>
    <row r="699" spans="1:6" x14ac:dyDescent="0.35">
      <c r="A699" s="1">
        <v>44228</v>
      </c>
      <c r="B699">
        <v>268.95</v>
      </c>
      <c r="C699">
        <v>1360430</v>
      </c>
      <c r="D699">
        <v>268.70999999999998</v>
      </c>
      <c r="E699">
        <v>271.28500000000003</v>
      </c>
      <c r="F699">
        <v>265.39</v>
      </c>
    </row>
    <row r="700" spans="1:6" x14ac:dyDescent="0.35">
      <c r="A700" s="1">
        <v>44225</v>
      </c>
      <c r="B700">
        <v>266.76</v>
      </c>
      <c r="C700">
        <v>1458611</v>
      </c>
      <c r="D700">
        <v>273.79000000000002</v>
      </c>
      <c r="E700">
        <v>275.68869999999998</v>
      </c>
      <c r="F700">
        <v>266.14</v>
      </c>
    </row>
    <row r="701" spans="1:6" x14ac:dyDescent="0.35">
      <c r="A701" s="1">
        <v>44224</v>
      </c>
      <c r="B701">
        <v>275.86</v>
      </c>
      <c r="C701">
        <v>982884</v>
      </c>
      <c r="D701">
        <v>273.67</v>
      </c>
      <c r="E701">
        <v>279</v>
      </c>
      <c r="F701">
        <v>270</v>
      </c>
    </row>
    <row r="702" spans="1:6" x14ac:dyDescent="0.35">
      <c r="A702" s="1">
        <v>44223</v>
      </c>
      <c r="B702">
        <v>269.98</v>
      </c>
      <c r="C702">
        <v>1124514</v>
      </c>
      <c r="D702">
        <v>274.95</v>
      </c>
      <c r="E702">
        <v>274.95999999999998</v>
      </c>
      <c r="F702">
        <v>266.67</v>
      </c>
    </row>
    <row r="703" spans="1:6" x14ac:dyDescent="0.35">
      <c r="A703" s="1">
        <v>44222</v>
      </c>
      <c r="B703">
        <v>277.99</v>
      </c>
      <c r="C703">
        <v>962555</v>
      </c>
      <c r="D703">
        <v>279.95999999999998</v>
      </c>
      <c r="E703">
        <v>281.81</v>
      </c>
      <c r="F703">
        <v>277.95</v>
      </c>
    </row>
    <row r="704" spans="1:6" x14ac:dyDescent="0.35">
      <c r="A704" s="1">
        <v>44221</v>
      </c>
      <c r="B704">
        <v>279.02</v>
      </c>
      <c r="C704">
        <v>1129816</v>
      </c>
      <c r="D704">
        <v>283.27</v>
      </c>
      <c r="E704">
        <v>283.64999999999998</v>
      </c>
      <c r="F704">
        <v>276.41500000000002</v>
      </c>
    </row>
    <row r="705" spans="1:6" x14ac:dyDescent="0.35">
      <c r="A705" s="1">
        <v>44218</v>
      </c>
      <c r="B705">
        <v>283.60000000000002</v>
      </c>
      <c r="C705">
        <v>791239</v>
      </c>
      <c r="D705">
        <v>281.38</v>
      </c>
      <c r="E705">
        <v>287.36</v>
      </c>
      <c r="F705">
        <v>281</v>
      </c>
    </row>
    <row r="706" spans="1:6" x14ac:dyDescent="0.35">
      <c r="A706" s="1">
        <v>44217</v>
      </c>
      <c r="B706">
        <v>282.61</v>
      </c>
      <c r="C706">
        <v>918737</v>
      </c>
      <c r="D706">
        <v>286.5</v>
      </c>
      <c r="E706">
        <v>287.41000000000003</v>
      </c>
      <c r="F706">
        <v>281.76490000000001</v>
      </c>
    </row>
    <row r="707" spans="1:6" x14ac:dyDescent="0.35">
      <c r="A707" s="1">
        <v>44216</v>
      </c>
      <c r="B707">
        <v>286.56</v>
      </c>
      <c r="C707">
        <v>692506</v>
      </c>
      <c r="D707">
        <v>287.33</v>
      </c>
      <c r="E707">
        <v>288.77999999999997</v>
      </c>
      <c r="F707">
        <v>286.22000000000003</v>
      </c>
    </row>
    <row r="708" spans="1:6" x14ac:dyDescent="0.35">
      <c r="A708" s="1">
        <v>44215</v>
      </c>
      <c r="B708">
        <v>285.66000000000003</v>
      </c>
      <c r="C708">
        <v>1368157</v>
      </c>
      <c r="D708">
        <v>289.93</v>
      </c>
      <c r="E708">
        <v>289.99</v>
      </c>
      <c r="F708">
        <v>283.7</v>
      </c>
    </row>
    <row r="709" spans="1:6" x14ac:dyDescent="0.35">
      <c r="A709" s="1">
        <v>44211</v>
      </c>
      <c r="B709">
        <v>286.91000000000003</v>
      </c>
      <c r="C709">
        <v>1908635</v>
      </c>
      <c r="D709">
        <v>284.77999999999997</v>
      </c>
      <c r="E709">
        <v>288.38</v>
      </c>
      <c r="F709">
        <v>281.68</v>
      </c>
    </row>
    <row r="710" spans="1:6" x14ac:dyDescent="0.35">
      <c r="A710" s="1">
        <v>44210</v>
      </c>
      <c r="B710">
        <v>286.25</v>
      </c>
      <c r="C710">
        <v>1108133</v>
      </c>
      <c r="D710">
        <v>290.87</v>
      </c>
      <c r="E710">
        <v>291.89</v>
      </c>
      <c r="F710">
        <v>285.97000000000003</v>
      </c>
    </row>
    <row r="711" spans="1:6" x14ac:dyDescent="0.35">
      <c r="A711" s="1">
        <v>44209</v>
      </c>
      <c r="B711">
        <v>290.67</v>
      </c>
      <c r="C711">
        <v>1608811</v>
      </c>
      <c r="D711">
        <v>283.83999999999997</v>
      </c>
      <c r="E711">
        <v>292.38</v>
      </c>
      <c r="F711">
        <v>283.83999999999997</v>
      </c>
    </row>
    <row r="712" spans="1:6" x14ac:dyDescent="0.35">
      <c r="A712" s="1">
        <v>44208</v>
      </c>
      <c r="B712">
        <v>283.06</v>
      </c>
      <c r="C712">
        <v>1097429</v>
      </c>
      <c r="D712">
        <v>283.13</v>
      </c>
      <c r="E712">
        <v>283.92</v>
      </c>
      <c r="F712">
        <v>280.25</v>
      </c>
    </row>
    <row r="713" spans="1:6" x14ac:dyDescent="0.35">
      <c r="A713" s="1">
        <v>44207</v>
      </c>
      <c r="B713">
        <v>283.13</v>
      </c>
      <c r="C713">
        <v>751253</v>
      </c>
      <c r="D713">
        <v>284.57</v>
      </c>
      <c r="E713">
        <v>286.3</v>
      </c>
      <c r="F713">
        <v>281.89999999999998</v>
      </c>
    </row>
    <row r="714" spans="1:6" x14ac:dyDescent="0.35">
      <c r="A714" s="1">
        <v>44204</v>
      </c>
      <c r="B714">
        <v>285.74</v>
      </c>
      <c r="C714">
        <v>1229730</v>
      </c>
      <c r="D714">
        <v>286.35000000000002</v>
      </c>
      <c r="E714">
        <v>287.83</v>
      </c>
      <c r="F714">
        <v>281.35000000000002</v>
      </c>
    </row>
    <row r="715" spans="1:6" x14ac:dyDescent="0.35">
      <c r="A715" s="1">
        <v>44203</v>
      </c>
      <c r="B715">
        <v>285.29000000000002</v>
      </c>
      <c r="C715">
        <v>1148179</v>
      </c>
      <c r="D715">
        <v>289.56</v>
      </c>
      <c r="E715">
        <v>290.49900000000002</v>
      </c>
      <c r="F715">
        <v>283.83999999999997</v>
      </c>
    </row>
    <row r="716" spans="1:6" x14ac:dyDescent="0.35">
      <c r="A716" s="1">
        <v>44202</v>
      </c>
      <c r="B716">
        <v>289.97000000000003</v>
      </c>
      <c r="C716">
        <v>1883689</v>
      </c>
      <c r="D716">
        <v>283</v>
      </c>
      <c r="E716">
        <v>293.25</v>
      </c>
      <c r="F716">
        <v>282.72000000000003</v>
      </c>
    </row>
    <row r="717" spans="1:6" x14ac:dyDescent="0.35">
      <c r="A717" s="1">
        <v>44201</v>
      </c>
      <c r="B717">
        <v>282.39</v>
      </c>
      <c r="C717">
        <v>1882548</v>
      </c>
      <c r="D717">
        <v>268.25</v>
      </c>
      <c r="E717">
        <v>283.48309999999998</v>
      </c>
      <c r="F717">
        <v>268.25</v>
      </c>
    </row>
    <row r="718" spans="1:6" x14ac:dyDescent="0.35">
      <c r="A718" s="1">
        <v>44200</v>
      </c>
      <c r="B718">
        <v>268.2</v>
      </c>
      <c r="C718">
        <v>1286152</v>
      </c>
      <c r="D718">
        <v>275.39</v>
      </c>
      <c r="E718">
        <v>276.47000000000003</v>
      </c>
      <c r="F718">
        <v>267.17</v>
      </c>
    </row>
    <row r="719" spans="1:6" x14ac:dyDescent="0.35">
      <c r="A719" s="1">
        <v>44196</v>
      </c>
      <c r="B719">
        <v>273.22000000000003</v>
      </c>
      <c r="C719">
        <v>795646</v>
      </c>
      <c r="D719">
        <v>269.42</v>
      </c>
      <c r="E719">
        <v>273.58</v>
      </c>
      <c r="F719">
        <v>268.3</v>
      </c>
    </row>
    <row r="720" spans="1:6" x14ac:dyDescent="0.35">
      <c r="A720" s="1">
        <v>44195</v>
      </c>
      <c r="B720">
        <v>271.10000000000002</v>
      </c>
      <c r="C720">
        <v>611330</v>
      </c>
      <c r="D720">
        <v>269.98</v>
      </c>
      <c r="E720">
        <v>273</v>
      </c>
      <c r="F720">
        <v>269.41000000000003</v>
      </c>
    </row>
    <row r="721" spans="1:6" x14ac:dyDescent="0.35">
      <c r="A721" s="1">
        <v>44194</v>
      </c>
      <c r="B721">
        <v>268.73</v>
      </c>
      <c r="C721">
        <v>777183</v>
      </c>
      <c r="D721">
        <v>271.17</v>
      </c>
      <c r="E721">
        <v>274.37</v>
      </c>
      <c r="F721">
        <v>267.38</v>
      </c>
    </row>
    <row r="722" spans="1:6" x14ac:dyDescent="0.35">
      <c r="A722" s="1">
        <v>44193</v>
      </c>
      <c r="B722">
        <v>268.60000000000002</v>
      </c>
      <c r="C722">
        <v>630562</v>
      </c>
      <c r="D722">
        <v>271.52</v>
      </c>
      <c r="E722">
        <v>272.60000000000002</v>
      </c>
      <c r="F722">
        <v>268.39999999999998</v>
      </c>
    </row>
    <row r="723" spans="1:6" x14ac:dyDescent="0.35">
      <c r="A723" s="1">
        <v>44189</v>
      </c>
      <c r="B723">
        <v>268.35000000000002</v>
      </c>
      <c r="C723">
        <v>227647</v>
      </c>
      <c r="D723">
        <v>266.08</v>
      </c>
      <c r="E723">
        <v>268.36</v>
      </c>
      <c r="F723">
        <v>265.13</v>
      </c>
    </row>
    <row r="724" spans="1:6" x14ac:dyDescent="0.35">
      <c r="A724" s="1">
        <v>44188</v>
      </c>
      <c r="B724">
        <v>266.25</v>
      </c>
      <c r="C724">
        <v>840613</v>
      </c>
      <c r="D724">
        <v>266.04000000000002</v>
      </c>
      <c r="E724">
        <v>268.98</v>
      </c>
      <c r="F724">
        <v>265</v>
      </c>
    </row>
    <row r="725" spans="1:6" x14ac:dyDescent="0.35">
      <c r="A725" s="1">
        <v>44187</v>
      </c>
      <c r="B725">
        <v>264.01</v>
      </c>
      <c r="C725">
        <v>1278608</v>
      </c>
      <c r="D725">
        <v>264.01</v>
      </c>
      <c r="E725">
        <v>264.68</v>
      </c>
      <c r="F725">
        <v>261.61</v>
      </c>
    </row>
    <row r="726" spans="1:6" x14ac:dyDescent="0.35">
      <c r="A726" s="1">
        <v>44186</v>
      </c>
      <c r="B726">
        <v>264.49</v>
      </c>
      <c r="C726">
        <v>1387116</v>
      </c>
      <c r="D726">
        <v>265.37</v>
      </c>
      <c r="E726">
        <v>266.57</v>
      </c>
      <c r="F726">
        <v>260.60500000000002</v>
      </c>
    </row>
    <row r="727" spans="1:6" x14ac:dyDescent="0.35">
      <c r="A727" s="1">
        <v>44183</v>
      </c>
      <c r="B727">
        <v>269.55</v>
      </c>
      <c r="C727">
        <v>2605132</v>
      </c>
      <c r="D727">
        <v>267.62</v>
      </c>
      <c r="E727">
        <v>270.45999999999998</v>
      </c>
      <c r="F727">
        <v>265.32</v>
      </c>
    </row>
    <row r="728" spans="1:6" x14ac:dyDescent="0.35">
      <c r="A728" s="1">
        <v>44182</v>
      </c>
      <c r="B728">
        <v>268.60000000000002</v>
      </c>
      <c r="C728">
        <v>940097</v>
      </c>
      <c r="D728">
        <v>269.99</v>
      </c>
      <c r="E728">
        <v>271.43</v>
      </c>
      <c r="F728">
        <v>268.5</v>
      </c>
    </row>
    <row r="729" spans="1:6" x14ac:dyDescent="0.35">
      <c r="A729" s="1">
        <v>44181</v>
      </c>
      <c r="B729">
        <v>268.89999999999998</v>
      </c>
      <c r="C729">
        <v>1154876</v>
      </c>
      <c r="D729">
        <v>270.05</v>
      </c>
      <c r="E729">
        <v>271.07</v>
      </c>
      <c r="F729">
        <v>267.39999999999998</v>
      </c>
    </row>
    <row r="730" spans="1:6" x14ac:dyDescent="0.35">
      <c r="A730" s="1">
        <v>44180</v>
      </c>
      <c r="B730">
        <v>270.01</v>
      </c>
      <c r="C730">
        <v>1667132</v>
      </c>
      <c r="D730">
        <v>270.10000000000002</v>
      </c>
      <c r="E730">
        <v>272.07</v>
      </c>
      <c r="F730">
        <v>268.06</v>
      </c>
    </row>
    <row r="731" spans="1:6" x14ac:dyDescent="0.35">
      <c r="A731" s="1">
        <v>44179</v>
      </c>
      <c r="B731">
        <v>265.39999999999998</v>
      </c>
      <c r="C731">
        <v>894233</v>
      </c>
      <c r="D731">
        <v>269.08</v>
      </c>
      <c r="E731">
        <v>270.33</v>
      </c>
      <c r="F731">
        <v>265.32</v>
      </c>
    </row>
    <row r="732" spans="1:6" x14ac:dyDescent="0.35">
      <c r="A732" s="1">
        <v>44176</v>
      </c>
      <c r="B732">
        <v>267.36</v>
      </c>
      <c r="C732">
        <v>751837</v>
      </c>
      <c r="D732">
        <v>266.58999999999997</v>
      </c>
      <c r="E732">
        <v>268.63</v>
      </c>
      <c r="F732">
        <v>265.7</v>
      </c>
    </row>
    <row r="733" spans="1:6" x14ac:dyDescent="0.35">
      <c r="A733" s="1">
        <v>44175</v>
      </c>
      <c r="B733">
        <v>268.82</v>
      </c>
      <c r="C733">
        <v>1065053</v>
      </c>
      <c r="D733">
        <v>269.20999999999998</v>
      </c>
      <c r="E733">
        <v>270.22000000000003</v>
      </c>
      <c r="F733">
        <v>266.69</v>
      </c>
    </row>
    <row r="734" spans="1:6" x14ac:dyDescent="0.35">
      <c r="A734" s="1">
        <v>44174</v>
      </c>
      <c r="B734">
        <v>270.57</v>
      </c>
      <c r="C734">
        <v>1038060</v>
      </c>
      <c r="D734">
        <v>269.38</v>
      </c>
      <c r="E734">
        <v>271.61</v>
      </c>
      <c r="F734">
        <v>267.86</v>
      </c>
    </row>
    <row r="735" spans="1:6" x14ac:dyDescent="0.35">
      <c r="A735" s="1">
        <v>44173</v>
      </c>
      <c r="B735">
        <v>268.23</v>
      </c>
      <c r="C735">
        <v>1358717</v>
      </c>
      <c r="D735">
        <v>269</v>
      </c>
      <c r="E735">
        <v>270.04000000000002</v>
      </c>
      <c r="F735">
        <v>267.09780000000001</v>
      </c>
    </row>
    <row r="736" spans="1:6" x14ac:dyDescent="0.35">
      <c r="A736" s="1">
        <v>44172</v>
      </c>
      <c r="B736">
        <v>269.18</v>
      </c>
      <c r="C736">
        <v>1114156</v>
      </c>
      <c r="D736">
        <v>274.48</v>
      </c>
      <c r="E736">
        <v>276.43</v>
      </c>
      <c r="F736">
        <v>268.16000000000003</v>
      </c>
    </row>
    <row r="737" spans="1:6" x14ac:dyDescent="0.35">
      <c r="A737" s="1">
        <v>44169</v>
      </c>
      <c r="B737">
        <v>273.76</v>
      </c>
      <c r="C737">
        <v>1587125</v>
      </c>
      <c r="D737">
        <v>267.01</v>
      </c>
      <c r="E737">
        <v>273.85000000000002</v>
      </c>
      <c r="F737">
        <v>264.63</v>
      </c>
    </row>
    <row r="738" spans="1:6" x14ac:dyDescent="0.35">
      <c r="A738" s="1">
        <v>44168</v>
      </c>
      <c r="B738">
        <v>267.25</v>
      </c>
      <c r="C738">
        <v>2035608</v>
      </c>
      <c r="D738">
        <v>274.38</v>
      </c>
      <c r="E738">
        <v>275.2</v>
      </c>
      <c r="F738">
        <v>266.07</v>
      </c>
    </row>
    <row r="739" spans="1:6" x14ac:dyDescent="0.35">
      <c r="A739" s="1">
        <v>44167</v>
      </c>
      <c r="B739">
        <v>273.88</v>
      </c>
      <c r="C739">
        <v>1373182</v>
      </c>
      <c r="D739">
        <v>281.69</v>
      </c>
      <c r="E739">
        <v>282.5</v>
      </c>
      <c r="F739">
        <v>273.87</v>
      </c>
    </row>
    <row r="740" spans="1:6" x14ac:dyDescent="0.35">
      <c r="A740" s="1">
        <v>44166</v>
      </c>
      <c r="B740">
        <v>283.18</v>
      </c>
      <c r="C740">
        <v>1259675</v>
      </c>
      <c r="D740">
        <v>285</v>
      </c>
      <c r="E740">
        <v>286</v>
      </c>
      <c r="F740">
        <v>279.27499999999998</v>
      </c>
    </row>
    <row r="741" spans="1:6" x14ac:dyDescent="0.35">
      <c r="A741" s="1">
        <v>44165</v>
      </c>
      <c r="B741">
        <v>280.14</v>
      </c>
      <c r="C741">
        <v>1312877</v>
      </c>
      <c r="D741">
        <v>278</v>
      </c>
      <c r="E741">
        <v>280.14999999999998</v>
      </c>
      <c r="F741">
        <v>275.78500000000003</v>
      </c>
    </row>
    <row r="742" spans="1:6" x14ac:dyDescent="0.35">
      <c r="A742" s="1">
        <v>44162</v>
      </c>
      <c r="B742">
        <v>277.83</v>
      </c>
      <c r="C742">
        <v>674705</v>
      </c>
      <c r="D742">
        <v>279.01</v>
      </c>
      <c r="E742">
        <v>279.96769999999998</v>
      </c>
      <c r="F742">
        <v>276.56</v>
      </c>
    </row>
    <row r="743" spans="1:6" x14ac:dyDescent="0.35">
      <c r="A743" s="1">
        <v>44160</v>
      </c>
      <c r="B743">
        <v>278.12</v>
      </c>
      <c r="C743">
        <v>1177933</v>
      </c>
      <c r="D743">
        <v>283.66000000000003</v>
      </c>
      <c r="E743">
        <v>286.22000000000003</v>
      </c>
      <c r="F743">
        <v>277.26</v>
      </c>
    </row>
    <row r="744" spans="1:6" x14ac:dyDescent="0.35">
      <c r="A744" s="1">
        <v>44159</v>
      </c>
      <c r="B744">
        <v>284.02</v>
      </c>
      <c r="C744">
        <v>1921633</v>
      </c>
      <c r="D744">
        <v>278</v>
      </c>
      <c r="E744">
        <v>286.38</v>
      </c>
      <c r="F744">
        <v>276.26</v>
      </c>
    </row>
    <row r="745" spans="1:6" x14ac:dyDescent="0.35">
      <c r="A745" s="1">
        <v>44158</v>
      </c>
      <c r="B745">
        <v>275.26</v>
      </c>
      <c r="C745">
        <v>1268243</v>
      </c>
      <c r="D745">
        <v>272.77</v>
      </c>
      <c r="E745">
        <v>276.67</v>
      </c>
      <c r="F745">
        <v>270.89999999999998</v>
      </c>
    </row>
    <row r="746" spans="1:6" x14ac:dyDescent="0.35">
      <c r="A746" s="1">
        <v>44155</v>
      </c>
      <c r="B746">
        <v>270.48</v>
      </c>
      <c r="C746">
        <v>1102925</v>
      </c>
      <c r="D746">
        <v>269.94</v>
      </c>
      <c r="E746">
        <v>271.14999999999998</v>
      </c>
      <c r="F746">
        <v>265.38</v>
      </c>
    </row>
    <row r="747" spans="1:6" x14ac:dyDescent="0.35">
      <c r="A747" s="1">
        <v>44154</v>
      </c>
      <c r="B747">
        <v>270.36</v>
      </c>
      <c r="C747">
        <v>1340474</v>
      </c>
      <c r="D747">
        <v>266.75</v>
      </c>
      <c r="E747">
        <v>272.63</v>
      </c>
      <c r="F747">
        <v>263.79000000000002</v>
      </c>
    </row>
    <row r="748" spans="1:6" x14ac:dyDescent="0.35">
      <c r="A748" s="1">
        <v>44153</v>
      </c>
      <c r="B748">
        <v>267.7</v>
      </c>
      <c r="C748">
        <v>2028877</v>
      </c>
      <c r="D748">
        <v>266.82</v>
      </c>
      <c r="E748">
        <v>272.10000000000002</v>
      </c>
      <c r="F748">
        <v>266.02</v>
      </c>
    </row>
    <row r="749" spans="1:6" x14ac:dyDescent="0.35">
      <c r="A749" s="1">
        <v>44152</v>
      </c>
      <c r="B749">
        <v>266.29000000000002</v>
      </c>
      <c r="C749">
        <v>2218910</v>
      </c>
      <c r="D749">
        <v>264.58999999999997</v>
      </c>
      <c r="E749">
        <v>266.67</v>
      </c>
      <c r="F749">
        <v>262.24</v>
      </c>
    </row>
    <row r="750" spans="1:6" x14ac:dyDescent="0.35">
      <c r="A750" s="1">
        <v>44151</v>
      </c>
      <c r="B750">
        <v>266.44</v>
      </c>
      <c r="C750">
        <v>2201756</v>
      </c>
      <c r="D750">
        <v>267.58</v>
      </c>
      <c r="E750">
        <v>269.72000000000003</v>
      </c>
      <c r="F750">
        <v>262.8</v>
      </c>
    </row>
    <row r="751" spans="1:6" x14ac:dyDescent="0.35">
      <c r="A751" s="1">
        <v>44148</v>
      </c>
      <c r="B751">
        <v>263.87</v>
      </c>
      <c r="C751">
        <v>2553754</v>
      </c>
      <c r="D751">
        <v>268.02999999999997</v>
      </c>
      <c r="E751">
        <v>269.56</v>
      </c>
      <c r="F751">
        <v>262.26</v>
      </c>
    </row>
    <row r="752" spans="1:6" x14ac:dyDescent="0.35">
      <c r="A752" s="1">
        <v>44147</v>
      </c>
      <c r="B752">
        <v>265.31</v>
      </c>
      <c r="C752">
        <v>4849826</v>
      </c>
      <c r="D752">
        <v>277.89</v>
      </c>
      <c r="E752">
        <v>279.97000000000003</v>
      </c>
      <c r="F752">
        <v>263.61</v>
      </c>
    </row>
    <row r="753" spans="1:6" x14ac:dyDescent="0.35">
      <c r="A753" s="1">
        <v>44146</v>
      </c>
      <c r="B753">
        <v>280.83999999999997</v>
      </c>
      <c r="C753">
        <v>4733188</v>
      </c>
      <c r="D753">
        <v>297</v>
      </c>
      <c r="E753">
        <v>300.16000000000003</v>
      </c>
      <c r="F753">
        <v>277.16000000000003</v>
      </c>
    </row>
    <row r="754" spans="1:6" x14ac:dyDescent="0.35">
      <c r="A754" s="1">
        <v>44145</v>
      </c>
      <c r="B754">
        <v>309.97000000000003</v>
      </c>
      <c r="C754">
        <v>1279783</v>
      </c>
      <c r="D754">
        <v>315.08</v>
      </c>
      <c r="E754">
        <v>315.565</v>
      </c>
      <c r="F754">
        <v>309.52</v>
      </c>
    </row>
    <row r="755" spans="1:6" x14ac:dyDescent="0.35">
      <c r="A755" s="1">
        <v>44144</v>
      </c>
      <c r="B755">
        <v>312.67</v>
      </c>
      <c r="C755">
        <v>1261696</v>
      </c>
      <c r="D755">
        <v>318.91000000000003</v>
      </c>
      <c r="E755">
        <v>327.89</v>
      </c>
      <c r="F755">
        <v>312.51</v>
      </c>
    </row>
    <row r="756" spans="1:6" x14ac:dyDescent="0.35">
      <c r="A756" s="1">
        <v>44141</v>
      </c>
      <c r="B756">
        <v>306.72000000000003</v>
      </c>
      <c r="C756">
        <v>745427</v>
      </c>
      <c r="D756">
        <v>303.43</v>
      </c>
      <c r="E756">
        <v>307.77999999999997</v>
      </c>
      <c r="F756">
        <v>302.14</v>
      </c>
    </row>
    <row r="757" spans="1:6" x14ac:dyDescent="0.35">
      <c r="A757" s="1">
        <v>44140</v>
      </c>
      <c r="B757">
        <v>303.33999999999997</v>
      </c>
      <c r="C757">
        <v>856416</v>
      </c>
      <c r="D757">
        <v>295.26</v>
      </c>
      <c r="E757">
        <v>306.51</v>
      </c>
      <c r="F757">
        <v>295.07</v>
      </c>
    </row>
    <row r="758" spans="1:6" x14ac:dyDescent="0.35">
      <c r="A758" s="1">
        <v>44139</v>
      </c>
      <c r="B758">
        <v>289.29000000000002</v>
      </c>
      <c r="C758">
        <v>924184</v>
      </c>
      <c r="D758">
        <v>289.97000000000003</v>
      </c>
      <c r="E758">
        <v>291.887</v>
      </c>
      <c r="F758">
        <v>284.64</v>
      </c>
    </row>
    <row r="759" spans="1:6" x14ac:dyDescent="0.35">
      <c r="A759" s="1">
        <v>44138</v>
      </c>
      <c r="B759">
        <v>289.04000000000002</v>
      </c>
      <c r="C759">
        <v>842319</v>
      </c>
      <c r="D759">
        <v>289.97000000000003</v>
      </c>
      <c r="E759">
        <v>292.70999999999998</v>
      </c>
      <c r="F759">
        <v>286.97000000000003</v>
      </c>
    </row>
    <row r="760" spans="1:6" x14ac:dyDescent="0.35">
      <c r="A760" s="1">
        <v>44137</v>
      </c>
      <c r="B760">
        <v>286.69</v>
      </c>
      <c r="C760">
        <v>690177</v>
      </c>
      <c r="D760">
        <v>280.72000000000003</v>
      </c>
      <c r="E760">
        <v>287.60000000000002</v>
      </c>
      <c r="F760">
        <v>279.10000000000002</v>
      </c>
    </row>
    <row r="761" spans="1:6" x14ac:dyDescent="0.35">
      <c r="A761" s="1">
        <v>44134</v>
      </c>
      <c r="B761">
        <v>276.24</v>
      </c>
      <c r="C761">
        <v>827453</v>
      </c>
      <c r="D761">
        <v>274.92</v>
      </c>
      <c r="E761">
        <v>278.05</v>
      </c>
      <c r="F761">
        <v>271.67500000000001</v>
      </c>
    </row>
    <row r="762" spans="1:6" x14ac:dyDescent="0.35">
      <c r="A762" s="1">
        <v>44133</v>
      </c>
      <c r="B762">
        <v>276.77</v>
      </c>
      <c r="C762">
        <v>715629</v>
      </c>
      <c r="D762">
        <v>272.81</v>
      </c>
      <c r="E762">
        <v>279.64999999999998</v>
      </c>
      <c r="F762">
        <v>271.27</v>
      </c>
    </row>
    <row r="763" spans="1:6" x14ac:dyDescent="0.35">
      <c r="A763" s="1">
        <v>44132</v>
      </c>
      <c r="B763">
        <v>272.98</v>
      </c>
      <c r="C763">
        <v>903864</v>
      </c>
      <c r="D763">
        <v>277</v>
      </c>
      <c r="E763">
        <v>279.64999999999998</v>
      </c>
      <c r="F763">
        <v>272.75</v>
      </c>
    </row>
    <row r="764" spans="1:6" x14ac:dyDescent="0.35">
      <c r="A764" s="1">
        <v>44131</v>
      </c>
      <c r="B764">
        <v>283.5</v>
      </c>
      <c r="C764">
        <v>538641</v>
      </c>
      <c r="D764">
        <v>287.13</v>
      </c>
      <c r="E764">
        <v>288.33999999999997</v>
      </c>
      <c r="F764">
        <v>283.37</v>
      </c>
    </row>
    <row r="765" spans="1:6" x14ac:dyDescent="0.35">
      <c r="A765" s="1">
        <v>44130</v>
      </c>
      <c r="B765">
        <v>286.39999999999998</v>
      </c>
      <c r="C765">
        <v>636219</v>
      </c>
      <c r="D765">
        <v>289.94</v>
      </c>
      <c r="E765">
        <v>291.2602</v>
      </c>
      <c r="F765">
        <v>283.04000000000002</v>
      </c>
    </row>
    <row r="766" spans="1:6" x14ac:dyDescent="0.35">
      <c r="A766" s="1">
        <v>44127</v>
      </c>
      <c r="B766">
        <v>294</v>
      </c>
      <c r="C766">
        <v>477528</v>
      </c>
      <c r="D766">
        <v>294.98</v>
      </c>
      <c r="E766">
        <v>295.60000000000002</v>
      </c>
      <c r="F766">
        <v>292.22669999999999</v>
      </c>
    </row>
    <row r="767" spans="1:6" x14ac:dyDescent="0.35">
      <c r="A767" s="1">
        <v>44126</v>
      </c>
      <c r="B767">
        <v>292.25</v>
      </c>
      <c r="C767">
        <v>547411</v>
      </c>
      <c r="D767">
        <v>292.54000000000002</v>
      </c>
      <c r="E767">
        <v>294.13</v>
      </c>
      <c r="F767">
        <v>289.01</v>
      </c>
    </row>
    <row r="768" spans="1:6" x14ac:dyDescent="0.35">
      <c r="A768" s="1">
        <v>44125</v>
      </c>
      <c r="B768">
        <v>293.26</v>
      </c>
      <c r="C768">
        <v>429763</v>
      </c>
      <c r="D768">
        <v>294.04000000000002</v>
      </c>
      <c r="E768">
        <v>298.02999999999997</v>
      </c>
      <c r="F768">
        <v>293.11</v>
      </c>
    </row>
    <row r="769" spans="1:6" x14ac:dyDescent="0.35">
      <c r="A769" s="1">
        <v>44124</v>
      </c>
      <c r="B769">
        <v>294.49</v>
      </c>
      <c r="C769">
        <v>535503</v>
      </c>
      <c r="D769">
        <v>295.51</v>
      </c>
      <c r="E769">
        <v>297.38499999999999</v>
      </c>
      <c r="F769">
        <v>294.10000000000002</v>
      </c>
    </row>
    <row r="770" spans="1:6" x14ac:dyDescent="0.35">
      <c r="A770" s="1">
        <v>44123</v>
      </c>
      <c r="B770">
        <v>294.16000000000003</v>
      </c>
      <c r="C770">
        <v>922863</v>
      </c>
      <c r="D770">
        <v>299.95999999999998</v>
      </c>
      <c r="E770">
        <v>300.60199999999998</v>
      </c>
      <c r="F770">
        <v>293.22000000000003</v>
      </c>
    </row>
    <row r="771" spans="1:6" x14ac:dyDescent="0.35">
      <c r="A771" s="1">
        <v>44120</v>
      </c>
      <c r="B771">
        <v>298.14</v>
      </c>
      <c r="C771">
        <v>1398650</v>
      </c>
      <c r="D771">
        <v>297.69</v>
      </c>
      <c r="E771">
        <v>300.36989999999997</v>
      </c>
      <c r="F771">
        <v>296.13</v>
      </c>
    </row>
    <row r="772" spans="1:6" x14ac:dyDescent="0.35">
      <c r="A772" s="1">
        <v>44119</v>
      </c>
      <c r="B772">
        <v>295.95999999999998</v>
      </c>
      <c r="C772">
        <v>1054292</v>
      </c>
      <c r="D772">
        <v>296.85000000000002</v>
      </c>
      <c r="E772">
        <v>297.67</v>
      </c>
      <c r="F772">
        <v>294.35000000000002</v>
      </c>
    </row>
    <row r="773" spans="1:6" x14ac:dyDescent="0.35">
      <c r="A773" s="1">
        <v>44118</v>
      </c>
      <c r="B773">
        <v>297.91000000000003</v>
      </c>
      <c r="C773">
        <v>975462</v>
      </c>
      <c r="D773">
        <v>299.99</v>
      </c>
      <c r="E773">
        <v>301.5693</v>
      </c>
      <c r="F773">
        <v>297.70999999999998</v>
      </c>
    </row>
    <row r="774" spans="1:6" x14ac:dyDescent="0.35">
      <c r="A774" s="1">
        <v>44117</v>
      </c>
      <c r="B774">
        <v>301.10000000000002</v>
      </c>
      <c r="C774">
        <v>798867</v>
      </c>
      <c r="D774">
        <v>302.43</v>
      </c>
      <c r="E774">
        <v>306.82</v>
      </c>
      <c r="F774">
        <v>300.39999999999998</v>
      </c>
    </row>
    <row r="775" spans="1:6" x14ac:dyDescent="0.35">
      <c r="A775" s="1">
        <v>44116</v>
      </c>
      <c r="B775">
        <v>302.88</v>
      </c>
      <c r="C775">
        <v>706002</v>
      </c>
      <c r="D775">
        <v>303.88</v>
      </c>
      <c r="E775">
        <v>304.86</v>
      </c>
      <c r="F775">
        <v>301.88</v>
      </c>
    </row>
    <row r="776" spans="1:6" x14ac:dyDescent="0.35">
      <c r="A776" s="1">
        <v>44113</v>
      </c>
      <c r="B776">
        <v>300.60000000000002</v>
      </c>
      <c r="C776">
        <v>962658</v>
      </c>
      <c r="D776">
        <v>302.29000000000002</v>
      </c>
      <c r="E776">
        <v>303.45999999999998</v>
      </c>
      <c r="F776">
        <v>299.23</v>
      </c>
    </row>
    <row r="777" spans="1:6" x14ac:dyDescent="0.35">
      <c r="A777" s="1">
        <v>44112</v>
      </c>
      <c r="B777">
        <v>299.66000000000003</v>
      </c>
      <c r="C777">
        <v>745465</v>
      </c>
      <c r="D777">
        <v>303.02</v>
      </c>
      <c r="E777">
        <v>304.68</v>
      </c>
      <c r="F777">
        <v>299.08999999999997</v>
      </c>
    </row>
    <row r="778" spans="1:6" x14ac:dyDescent="0.35">
      <c r="A778" s="1">
        <v>44111</v>
      </c>
      <c r="B778">
        <v>302.11</v>
      </c>
      <c r="C778">
        <v>645750</v>
      </c>
      <c r="D778">
        <v>300.7</v>
      </c>
      <c r="E778">
        <v>304.73</v>
      </c>
      <c r="F778">
        <v>299.6909</v>
      </c>
    </row>
    <row r="779" spans="1:6" x14ac:dyDescent="0.35">
      <c r="A779" s="1">
        <v>44110</v>
      </c>
      <c r="B779">
        <v>296.2</v>
      </c>
      <c r="C779">
        <v>1418579</v>
      </c>
      <c r="D779">
        <v>301.52999999999997</v>
      </c>
      <c r="E779">
        <v>304.24</v>
      </c>
      <c r="F779">
        <v>295.92</v>
      </c>
    </row>
    <row r="780" spans="1:6" x14ac:dyDescent="0.35">
      <c r="A780" s="1">
        <v>44109</v>
      </c>
      <c r="B780">
        <v>300.32</v>
      </c>
      <c r="C780">
        <v>1091899</v>
      </c>
      <c r="D780">
        <v>298.29000000000002</v>
      </c>
      <c r="E780">
        <v>304.67</v>
      </c>
      <c r="F780">
        <v>296.19</v>
      </c>
    </row>
    <row r="781" spans="1:6" x14ac:dyDescent="0.35">
      <c r="A781" s="1">
        <v>44106</v>
      </c>
      <c r="B781">
        <v>296.04000000000002</v>
      </c>
      <c r="C781">
        <v>1030007</v>
      </c>
      <c r="D781">
        <v>291.32</v>
      </c>
      <c r="E781">
        <v>298.47000000000003</v>
      </c>
      <c r="F781">
        <v>290.2</v>
      </c>
    </row>
    <row r="782" spans="1:6" x14ac:dyDescent="0.35">
      <c r="A782" s="1">
        <v>44105</v>
      </c>
      <c r="B782">
        <v>294.67</v>
      </c>
      <c r="C782">
        <v>1316700</v>
      </c>
      <c r="D782">
        <v>299.06</v>
      </c>
      <c r="E782">
        <v>301.74</v>
      </c>
      <c r="F782">
        <v>293.57</v>
      </c>
    </row>
    <row r="783" spans="1:6" x14ac:dyDescent="0.35">
      <c r="A783" s="1">
        <v>44104</v>
      </c>
      <c r="B783">
        <v>297.86</v>
      </c>
      <c r="C783">
        <v>1152698</v>
      </c>
      <c r="D783">
        <v>293.67</v>
      </c>
      <c r="E783">
        <v>299.32</v>
      </c>
      <c r="F783">
        <v>293.06</v>
      </c>
    </row>
    <row r="784" spans="1:6" x14ac:dyDescent="0.35">
      <c r="A784" s="1">
        <v>44103</v>
      </c>
      <c r="B784">
        <v>293.86</v>
      </c>
      <c r="C784">
        <v>603147</v>
      </c>
      <c r="D784">
        <v>294.63</v>
      </c>
      <c r="E784">
        <v>296.77999999999997</v>
      </c>
      <c r="F784">
        <v>291.81</v>
      </c>
    </row>
    <row r="785" spans="1:6" x14ac:dyDescent="0.35">
      <c r="A785" s="1">
        <v>44102</v>
      </c>
      <c r="B785">
        <v>292.67</v>
      </c>
      <c r="C785">
        <v>742205</v>
      </c>
      <c r="D785">
        <v>294.12</v>
      </c>
      <c r="E785">
        <v>295.81</v>
      </c>
      <c r="F785">
        <v>292.13</v>
      </c>
    </row>
    <row r="786" spans="1:6" x14ac:dyDescent="0.35">
      <c r="A786" s="1">
        <v>44099</v>
      </c>
      <c r="B786">
        <v>290.70999999999998</v>
      </c>
      <c r="C786">
        <v>566686</v>
      </c>
      <c r="D786">
        <v>286.25</v>
      </c>
      <c r="E786">
        <v>291.69</v>
      </c>
      <c r="F786">
        <v>285</v>
      </c>
    </row>
    <row r="787" spans="1:6" x14ac:dyDescent="0.35">
      <c r="A787" s="1">
        <v>44098</v>
      </c>
      <c r="B787">
        <v>289.99</v>
      </c>
      <c r="C787">
        <v>795408</v>
      </c>
      <c r="D787">
        <v>285.51</v>
      </c>
      <c r="E787">
        <v>291.86</v>
      </c>
      <c r="F787">
        <v>284.23</v>
      </c>
    </row>
    <row r="788" spans="1:6" x14ac:dyDescent="0.35">
      <c r="A788" s="1">
        <v>44097</v>
      </c>
      <c r="B788">
        <v>285.43</v>
      </c>
      <c r="C788">
        <v>885061</v>
      </c>
      <c r="D788">
        <v>292.82</v>
      </c>
      <c r="E788">
        <v>293.54000000000002</v>
      </c>
      <c r="F788">
        <v>284.58999999999997</v>
      </c>
    </row>
    <row r="789" spans="1:6" x14ac:dyDescent="0.35">
      <c r="A789" s="1">
        <v>44096</v>
      </c>
      <c r="B789">
        <v>293.45</v>
      </c>
      <c r="C789">
        <v>671685</v>
      </c>
      <c r="D789">
        <v>292.66000000000003</v>
      </c>
      <c r="E789">
        <v>293.74</v>
      </c>
      <c r="F789">
        <v>289.44</v>
      </c>
    </row>
    <row r="790" spans="1:6" x14ac:dyDescent="0.35">
      <c r="A790" s="1">
        <v>44095</v>
      </c>
      <c r="B790">
        <v>290.77999999999997</v>
      </c>
      <c r="C790">
        <v>762569</v>
      </c>
      <c r="D790">
        <v>291.37</v>
      </c>
      <c r="E790">
        <v>291.60000000000002</v>
      </c>
      <c r="F790">
        <v>284.64</v>
      </c>
    </row>
    <row r="791" spans="1:6" x14ac:dyDescent="0.35">
      <c r="A791" s="1">
        <v>44092</v>
      </c>
      <c r="B791">
        <v>295.81</v>
      </c>
      <c r="C791">
        <v>1150775</v>
      </c>
      <c r="D791">
        <v>299.8</v>
      </c>
      <c r="E791">
        <v>303.3</v>
      </c>
      <c r="F791">
        <v>294.83999999999997</v>
      </c>
    </row>
    <row r="792" spans="1:6" x14ac:dyDescent="0.35">
      <c r="A792" s="1">
        <v>44091</v>
      </c>
      <c r="B792">
        <v>301.98</v>
      </c>
      <c r="C792">
        <v>739691</v>
      </c>
      <c r="D792">
        <v>298.7</v>
      </c>
      <c r="E792">
        <v>302.83999999999997</v>
      </c>
      <c r="F792">
        <v>297.17</v>
      </c>
    </row>
    <row r="793" spans="1:6" x14ac:dyDescent="0.35">
      <c r="A793" s="1">
        <v>44090</v>
      </c>
      <c r="B793">
        <v>302.45999999999998</v>
      </c>
      <c r="C793">
        <v>810008</v>
      </c>
      <c r="D793">
        <v>304.26</v>
      </c>
      <c r="E793">
        <v>306.76</v>
      </c>
      <c r="F793">
        <v>302.29250000000002</v>
      </c>
    </row>
    <row r="794" spans="1:6" x14ac:dyDescent="0.35">
      <c r="A794" s="1">
        <v>44089</v>
      </c>
      <c r="B794">
        <v>304.04000000000002</v>
      </c>
      <c r="C794">
        <v>700698</v>
      </c>
      <c r="D794">
        <v>305.88</v>
      </c>
      <c r="E794">
        <v>307.93</v>
      </c>
      <c r="F794">
        <v>303.95999999999998</v>
      </c>
    </row>
    <row r="795" spans="1:6" x14ac:dyDescent="0.35">
      <c r="A795" s="1">
        <v>44088</v>
      </c>
      <c r="B795">
        <v>303.97000000000003</v>
      </c>
      <c r="C795">
        <v>611026</v>
      </c>
      <c r="D795">
        <v>303.58</v>
      </c>
      <c r="E795">
        <v>306.8</v>
      </c>
      <c r="F795">
        <v>301.27</v>
      </c>
    </row>
    <row r="796" spans="1:6" x14ac:dyDescent="0.35">
      <c r="A796" s="1">
        <v>44085</v>
      </c>
      <c r="B796">
        <v>300.32</v>
      </c>
      <c r="C796">
        <v>625765</v>
      </c>
      <c r="D796">
        <v>297.81</v>
      </c>
      <c r="E796">
        <v>302.13</v>
      </c>
      <c r="F796">
        <v>297.10000000000002</v>
      </c>
    </row>
    <row r="797" spans="1:6" x14ac:dyDescent="0.35">
      <c r="A797" s="1">
        <v>44084</v>
      </c>
      <c r="B797">
        <v>295.23</v>
      </c>
      <c r="C797">
        <v>1181383</v>
      </c>
      <c r="D797">
        <v>302.7</v>
      </c>
      <c r="E797">
        <v>306.04000000000002</v>
      </c>
      <c r="F797">
        <v>294.09500000000003</v>
      </c>
    </row>
    <row r="798" spans="1:6" x14ac:dyDescent="0.35">
      <c r="A798" s="1">
        <v>44083</v>
      </c>
      <c r="B798">
        <v>303.27</v>
      </c>
      <c r="C798">
        <v>1025371</v>
      </c>
      <c r="D798">
        <v>298.18</v>
      </c>
      <c r="E798">
        <v>306.83</v>
      </c>
      <c r="F798">
        <v>297.95</v>
      </c>
    </row>
    <row r="799" spans="1:6" x14ac:dyDescent="0.35">
      <c r="A799" s="1">
        <v>44082</v>
      </c>
      <c r="B799">
        <v>294.52</v>
      </c>
      <c r="C799">
        <v>1109398</v>
      </c>
      <c r="D799">
        <v>294.89</v>
      </c>
      <c r="E799">
        <v>298.31</v>
      </c>
      <c r="F799">
        <v>292</v>
      </c>
    </row>
    <row r="800" spans="1:6" x14ac:dyDescent="0.35">
      <c r="A800" s="1">
        <v>44078</v>
      </c>
      <c r="B800">
        <v>298.43</v>
      </c>
      <c r="C800">
        <v>1375361</v>
      </c>
      <c r="D800">
        <v>298.91000000000003</v>
      </c>
      <c r="E800">
        <v>300.70999999999998</v>
      </c>
      <c r="F800">
        <v>291.06</v>
      </c>
    </row>
    <row r="801" spans="1:6" x14ac:dyDescent="0.35">
      <c r="A801" s="1">
        <v>44077</v>
      </c>
      <c r="B801">
        <v>297.18</v>
      </c>
      <c r="C801">
        <v>1320653</v>
      </c>
      <c r="D801">
        <v>307.98</v>
      </c>
      <c r="E801">
        <v>308.94</v>
      </c>
      <c r="F801">
        <v>292.91000000000003</v>
      </c>
    </row>
    <row r="802" spans="1:6" x14ac:dyDescent="0.35">
      <c r="A802" s="1">
        <v>44076</v>
      </c>
      <c r="B802">
        <v>310.31</v>
      </c>
      <c r="C802">
        <v>1296593</v>
      </c>
      <c r="D802">
        <v>302.49</v>
      </c>
      <c r="E802">
        <v>310.73500000000001</v>
      </c>
      <c r="F802">
        <v>301.82</v>
      </c>
    </row>
    <row r="803" spans="1:6" x14ac:dyDescent="0.35">
      <c r="A803" s="1">
        <v>44075</v>
      </c>
      <c r="B803">
        <v>302.73</v>
      </c>
      <c r="C803">
        <v>1071745</v>
      </c>
      <c r="D803">
        <v>291</v>
      </c>
      <c r="E803">
        <v>303.17</v>
      </c>
      <c r="F803">
        <v>290.69</v>
      </c>
    </row>
    <row r="804" spans="1:6" x14ac:dyDescent="0.35">
      <c r="A804" s="1">
        <v>44074</v>
      </c>
      <c r="B804">
        <v>292.26</v>
      </c>
      <c r="C804">
        <v>601865</v>
      </c>
      <c r="D804">
        <v>295.35000000000002</v>
      </c>
      <c r="E804">
        <v>299.45999999999998</v>
      </c>
      <c r="F804">
        <v>292.08999999999997</v>
      </c>
    </row>
    <row r="805" spans="1:6" x14ac:dyDescent="0.35">
      <c r="A805" s="1">
        <v>44071</v>
      </c>
      <c r="B805">
        <v>296.76</v>
      </c>
      <c r="C805">
        <v>502700</v>
      </c>
      <c r="D805">
        <v>293.38</v>
      </c>
      <c r="E805">
        <v>297.11259999999999</v>
      </c>
      <c r="F805">
        <v>293.16000000000003</v>
      </c>
    </row>
    <row r="806" spans="1:6" x14ac:dyDescent="0.35">
      <c r="A806" s="1">
        <v>44070</v>
      </c>
      <c r="B806">
        <v>292.75</v>
      </c>
      <c r="C806">
        <v>426506</v>
      </c>
      <c r="D806">
        <v>294.89999999999998</v>
      </c>
      <c r="E806">
        <v>295.15789999999998</v>
      </c>
      <c r="F806">
        <v>292.05</v>
      </c>
    </row>
    <row r="807" spans="1:6" x14ac:dyDescent="0.35">
      <c r="A807" s="1">
        <v>44069</v>
      </c>
      <c r="B807">
        <v>293.95999999999998</v>
      </c>
      <c r="C807">
        <v>578054</v>
      </c>
      <c r="D807">
        <v>288.43</v>
      </c>
      <c r="E807">
        <v>295.52999999999997</v>
      </c>
      <c r="F807">
        <v>287.88</v>
      </c>
    </row>
    <row r="808" spans="1:6" x14ac:dyDescent="0.35">
      <c r="A808" s="1">
        <v>44068</v>
      </c>
      <c r="B808">
        <v>289.42</v>
      </c>
      <c r="C808">
        <v>485351</v>
      </c>
      <c r="D808">
        <v>289.18</v>
      </c>
      <c r="E808">
        <v>291.14</v>
      </c>
      <c r="F808">
        <v>287.85000000000002</v>
      </c>
    </row>
    <row r="809" spans="1:6" x14ac:dyDescent="0.35">
      <c r="A809" s="1">
        <v>44067</v>
      </c>
      <c r="B809">
        <v>287.64999999999998</v>
      </c>
      <c r="C809">
        <v>466074</v>
      </c>
      <c r="D809">
        <v>289.58999999999997</v>
      </c>
      <c r="E809">
        <v>289.75</v>
      </c>
      <c r="F809">
        <v>287.185</v>
      </c>
    </row>
    <row r="810" spans="1:6" x14ac:dyDescent="0.35">
      <c r="A810" s="1">
        <v>44064</v>
      </c>
      <c r="B810">
        <v>286.44</v>
      </c>
      <c r="C810">
        <v>583520</v>
      </c>
      <c r="D810">
        <v>285.44</v>
      </c>
      <c r="E810">
        <v>286.99</v>
      </c>
      <c r="F810">
        <v>282.85000000000002</v>
      </c>
    </row>
    <row r="811" spans="1:6" x14ac:dyDescent="0.35">
      <c r="A811" s="1">
        <v>44063</v>
      </c>
      <c r="B811">
        <v>286.07</v>
      </c>
      <c r="C811">
        <v>430390</v>
      </c>
      <c r="D811">
        <v>284.08</v>
      </c>
      <c r="E811">
        <v>286.39</v>
      </c>
      <c r="F811">
        <v>283.49</v>
      </c>
    </row>
    <row r="812" spans="1:6" x14ac:dyDescent="0.35">
      <c r="A812" s="1">
        <v>44062</v>
      </c>
      <c r="B812">
        <v>286.95</v>
      </c>
      <c r="C812">
        <v>482832</v>
      </c>
      <c r="D812">
        <v>289.20999999999998</v>
      </c>
      <c r="E812">
        <v>289.20999999999998</v>
      </c>
      <c r="F812">
        <v>286.42</v>
      </c>
    </row>
    <row r="813" spans="1:6" x14ac:dyDescent="0.35">
      <c r="A813" s="1">
        <v>44061</v>
      </c>
      <c r="B813">
        <v>286.35000000000002</v>
      </c>
      <c r="C813">
        <v>763944</v>
      </c>
      <c r="D813">
        <v>290.56</v>
      </c>
      <c r="E813">
        <v>291.48</v>
      </c>
      <c r="F813">
        <v>285.94</v>
      </c>
    </row>
    <row r="814" spans="1:6" x14ac:dyDescent="0.35">
      <c r="A814" s="1">
        <v>44060</v>
      </c>
      <c r="B814">
        <v>289.56</v>
      </c>
      <c r="C814">
        <v>846092</v>
      </c>
      <c r="D814">
        <v>291.77999999999997</v>
      </c>
      <c r="E814">
        <v>293.30500000000001</v>
      </c>
      <c r="F814">
        <v>289.08999999999997</v>
      </c>
    </row>
    <row r="815" spans="1:6" x14ac:dyDescent="0.35">
      <c r="A815" s="1">
        <v>44057</v>
      </c>
      <c r="B815">
        <v>289.82</v>
      </c>
      <c r="C815">
        <v>1017190</v>
      </c>
      <c r="D815">
        <v>288.42</v>
      </c>
      <c r="E815">
        <v>292.05</v>
      </c>
      <c r="F815">
        <v>287.68</v>
      </c>
    </row>
    <row r="816" spans="1:6" x14ac:dyDescent="0.35">
      <c r="A816" s="1">
        <v>44056</v>
      </c>
      <c r="B816">
        <v>288.31</v>
      </c>
      <c r="C816">
        <v>758243</v>
      </c>
      <c r="D816">
        <v>284.27999999999997</v>
      </c>
      <c r="E816">
        <v>288.49</v>
      </c>
      <c r="F816">
        <v>284.17</v>
      </c>
    </row>
    <row r="817" spans="1:6" x14ac:dyDescent="0.35">
      <c r="A817" s="1">
        <v>44055</v>
      </c>
      <c r="B817">
        <v>285.39999999999998</v>
      </c>
      <c r="C817">
        <v>755355</v>
      </c>
      <c r="D817">
        <v>284</v>
      </c>
      <c r="E817">
        <v>287.36</v>
      </c>
      <c r="F817">
        <v>282.61</v>
      </c>
    </row>
    <row r="818" spans="1:6" x14ac:dyDescent="0.35">
      <c r="A818" s="1">
        <v>44054</v>
      </c>
      <c r="B818">
        <v>281.60000000000002</v>
      </c>
      <c r="C818">
        <v>966984</v>
      </c>
      <c r="D818">
        <v>282.11</v>
      </c>
      <c r="E818">
        <v>284.69</v>
      </c>
      <c r="F818">
        <v>280.85000000000002</v>
      </c>
    </row>
    <row r="819" spans="1:6" x14ac:dyDescent="0.35">
      <c r="A819" s="1">
        <v>44053</v>
      </c>
      <c r="B819">
        <v>281.24</v>
      </c>
      <c r="C819">
        <v>980591</v>
      </c>
      <c r="D819">
        <v>280.77999999999997</v>
      </c>
      <c r="E819">
        <v>281.79000000000002</v>
      </c>
      <c r="F819">
        <v>278.89960000000002</v>
      </c>
    </row>
    <row r="820" spans="1:6" x14ac:dyDescent="0.35">
      <c r="A820" s="1">
        <v>44050</v>
      </c>
      <c r="B820">
        <v>281.69</v>
      </c>
      <c r="C820">
        <v>861675</v>
      </c>
      <c r="D820">
        <v>283.33</v>
      </c>
      <c r="E820">
        <v>283.33</v>
      </c>
      <c r="F820">
        <v>279.2</v>
      </c>
    </row>
    <row r="821" spans="1:6" x14ac:dyDescent="0.35">
      <c r="A821" s="1">
        <v>44049</v>
      </c>
      <c r="B821">
        <v>282.99</v>
      </c>
      <c r="C821">
        <v>1293696</v>
      </c>
      <c r="D821">
        <v>283.66000000000003</v>
      </c>
      <c r="E821">
        <v>284.97000000000003</v>
      </c>
      <c r="F821">
        <v>281.06</v>
      </c>
    </row>
    <row r="822" spans="1:6" x14ac:dyDescent="0.35">
      <c r="A822" s="1">
        <v>44048</v>
      </c>
      <c r="B822">
        <v>284.62</v>
      </c>
      <c r="C822">
        <v>1668673</v>
      </c>
      <c r="D822">
        <v>281.14999999999998</v>
      </c>
      <c r="E822">
        <v>288.04000000000002</v>
      </c>
      <c r="F822">
        <v>281.08</v>
      </c>
    </row>
    <row r="823" spans="1:6" x14ac:dyDescent="0.35">
      <c r="A823" s="1">
        <v>44047</v>
      </c>
      <c r="B823">
        <v>279.58</v>
      </c>
      <c r="C823">
        <v>2065259</v>
      </c>
      <c r="D823">
        <v>276.33</v>
      </c>
      <c r="E823">
        <v>280.95999999999998</v>
      </c>
      <c r="F823">
        <v>274.56</v>
      </c>
    </row>
    <row r="824" spans="1:6" x14ac:dyDescent="0.35">
      <c r="A824" s="1">
        <v>44046</v>
      </c>
      <c r="B824">
        <v>278.41000000000003</v>
      </c>
      <c r="C824">
        <v>1731001</v>
      </c>
      <c r="D824">
        <v>288.08</v>
      </c>
      <c r="E824">
        <v>288.63</v>
      </c>
      <c r="F824">
        <v>278.33</v>
      </c>
    </row>
    <row r="825" spans="1:6" x14ac:dyDescent="0.35">
      <c r="A825" s="1">
        <v>44043</v>
      </c>
      <c r="B825">
        <v>286.63</v>
      </c>
      <c r="C825">
        <v>1546040</v>
      </c>
      <c r="D825">
        <v>285.62</v>
      </c>
      <c r="E825">
        <v>286.74</v>
      </c>
      <c r="F825">
        <v>281.06</v>
      </c>
    </row>
    <row r="826" spans="1:6" x14ac:dyDescent="0.35">
      <c r="A826" s="1">
        <v>44042</v>
      </c>
      <c r="B826">
        <v>284.81</v>
      </c>
      <c r="C826">
        <v>1042216</v>
      </c>
      <c r="D826">
        <v>286.02</v>
      </c>
      <c r="E826">
        <v>287.41000000000003</v>
      </c>
      <c r="F826">
        <v>283.18</v>
      </c>
    </row>
    <row r="827" spans="1:6" x14ac:dyDescent="0.35">
      <c r="A827" s="1">
        <v>44041</v>
      </c>
      <c r="B827">
        <v>288.85000000000002</v>
      </c>
      <c r="C827">
        <v>1131229</v>
      </c>
      <c r="D827">
        <v>289.20999999999998</v>
      </c>
      <c r="E827">
        <v>292.73</v>
      </c>
      <c r="F827">
        <v>288.43</v>
      </c>
    </row>
    <row r="828" spans="1:6" x14ac:dyDescent="0.35">
      <c r="A828" s="1">
        <v>44040</v>
      </c>
      <c r="B828">
        <v>289.27</v>
      </c>
      <c r="C828">
        <v>775400</v>
      </c>
      <c r="D828">
        <v>294.49</v>
      </c>
      <c r="E828">
        <v>294.72000000000003</v>
      </c>
      <c r="F828">
        <v>289.14</v>
      </c>
    </row>
    <row r="829" spans="1:6" x14ac:dyDescent="0.35">
      <c r="A829" s="1">
        <v>44039</v>
      </c>
      <c r="B829">
        <v>294.70999999999998</v>
      </c>
      <c r="C829">
        <v>1077266</v>
      </c>
      <c r="D829">
        <v>293.64999999999998</v>
      </c>
      <c r="E829">
        <v>297.08999999999997</v>
      </c>
      <c r="F829">
        <v>292.26</v>
      </c>
    </row>
    <row r="830" spans="1:6" x14ac:dyDescent="0.35">
      <c r="A830" s="1">
        <v>44036</v>
      </c>
      <c r="B830">
        <v>291.52</v>
      </c>
      <c r="C830">
        <v>1064046</v>
      </c>
      <c r="D830">
        <v>291.97000000000003</v>
      </c>
      <c r="E830">
        <v>293.35000000000002</v>
      </c>
      <c r="F830">
        <v>289.35000000000002</v>
      </c>
    </row>
    <row r="831" spans="1:6" x14ac:dyDescent="0.35">
      <c r="A831" s="1">
        <v>44035</v>
      </c>
      <c r="B831">
        <v>293.25</v>
      </c>
      <c r="C831">
        <v>1318694</v>
      </c>
      <c r="D831">
        <v>289.44</v>
      </c>
      <c r="E831">
        <v>299.82</v>
      </c>
      <c r="F831">
        <v>289.44</v>
      </c>
    </row>
    <row r="832" spans="1:6" x14ac:dyDescent="0.35">
      <c r="A832" s="1">
        <v>44034</v>
      </c>
      <c r="B832">
        <v>295.51</v>
      </c>
      <c r="C832">
        <v>820553</v>
      </c>
      <c r="D832">
        <v>290.43</v>
      </c>
      <c r="E832">
        <v>296.27999999999997</v>
      </c>
      <c r="F832">
        <v>289.66000000000003</v>
      </c>
    </row>
    <row r="833" spans="1:6" x14ac:dyDescent="0.35">
      <c r="A833" s="1">
        <v>44033</v>
      </c>
      <c r="B833">
        <v>290.39</v>
      </c>
      <c r="C833">
        <v>1057804</v>
      </c>
      <c r="D833">
        <v>291</v>
      </c>
      <c r="E833">
        <v>292.67</v>
      </c>
      <c r="F833">
        <v>289.91000000000003</v>
      </c>
    </row>
    <row r="834" spans="1:6" x14ac:dyDescent="0.35">
      <c r="A834" s="1">
        <v>44032</v>
      </c>
      <c r="B834">
        <v>290.87</v>
      </c>
      <c r="C834">
        <v>1037603</v>
      </c>
      <c r="D834">
        <v>293.45999999999998</v>
      </c>
      <c r="E834">
        <v>295.89999999999998</v>
      </c>
      <c r="F834">
        <v>288</v>
      </c>
    </row>
    <row r="835" spans="1:6" x14ac:dyDescent="0.35">
      <c r="A835" s="1">
        <v>44029</v>
      </c>
      <c r="B835">
        <v>294</v>
      </c>
      <c r="C835">
        <v>1961517</v>
      </c>
      <c r="D835">
        <v>289</v>
      </c>
      <c r="E835">
        <v>295.37</v>
      </c>
      <c r="F835">
        <v>287.62</v>
      </c>
    </row>
    <row r="836" spans="1:6" x14ac:dyDescent="0.35">
      <c r="A836" s="1">
        <v>44028</v>
      </c>
      <c r="B836">
        <v>287.19</v>
      </c>
      <c r="C836">
        <v>2252266</v>
      </c>
      <c r="D836">
        <v>283.18</v>
      </c>
      <c r="E836">
        <v>288</v>
      </c>
      <c r="F836">
        <v>282.76</v>
      </c>
    </row>
    <row r="837" spans="1:6" x14ac:dyDescent="0.35">
      <c r="A837" s="1">
        <v>44027</v>
      </c>
      <c r="B837">
        <v>281.97000000000003</v>
      </c>
      <c r="C837">
        <v>1327113</v>
      </c>
      <c r="D837">
        <v>282.75</v>
      </c>
      <c r="E837">
        <v>285.3</v>
      </c>
      <c r="F837">
        <v>281.10000000000002</v>
      </c>
    </row>
    <row r="838" spans="1:6" x14ac:dyDescent="0.35">
      <c r="A838" s="1">
        <v>44026</v>
      </c>
      <c r="B838">
        <v>280.99</v>
      </c>
      <c r="C838">
        <v>1990302</v>
      </c>
      <c r="D838">
        <v>274</v>
      </c>
      <c r="E838">
        <v>281.55</v>
      </c>
      <c r="F838">
        <v>273.02999999999997</v>
      </c>
    </row>
    <row r="839" spans="1:6" x14ac:dyDescent="0.35">
      <c r="A839" s="1">
        <v>44025</v>
      </c>
      <c r="B839">
        <v>274.35000000000002</v>
      </c>
      <c r="C839">
        <v>1180885</v>
      </c>
      <c r="D839">
        <v>276.07</v>
      </c>
      <c r="E839">
        <v>280.7</v>
      </c>
      <c r="F839">
        <v>273.54000000000002</v>
      </c>
    </row>
    <row r="840" spans="1:6" x14ac:dyDescent="0.35">
      <c r="A840" s="1">
        <v>44022</v>
      </c>
      <c r="B840">
        <v>273.19</v>
      </c>
      <c r="C840">
        <v>951568</v>
      </c>
      <c r="D840">
        <v>272.41000000000003</v>
      </c>
      <c r="E840">
        <v>273.83999999999997</v>
      </c>
      <c r="F840">
        <v>269.83999999999997</v>
      </c>
    </row>
    <row r="841" spans="1:6" x14ac:dyDescent="0.35">
      <c r="A841" s="1">
        <v>44021</v>
      </c>
      <c r="B841">
        <v>271.60000000000002</v>
      </c>
      <c r="C841">
        <v>1504304</v>
      </c>
      <c r="D841">
        <v>271.02</v>
      </c>
      <c r="E841">
        <v>272.01</v>
      </c>
      <c r="F841">
        <v>265.94</v>
      </c>
    </row>
    <row r="842" spans="1:6" x14ac:dyDescent="0.35">
      <c r="A842" s="1">
        <v>44020</v>
      </c>
      <c r="B842">
        <v>269.79000000000002</v>
      </c>
      <c r="C842">
        <v>2793022</v>
      </c>
      <c r="D842">
        <v>266.39999999999998</v>
      </c>
      <c r="E842">
        <v>276.85500000000002</v>
      </c>
      <c r="F842">
        <v>265.98</v>
      </c>
    </row>
    <row r="843" spans="1:6" x14ac:dyDescent="0.35">
      <c r="A843" s="1">
        <v>44019</v>
      </c>
      <c r="B843">
        <v>265.13</v>
      </c>
      <c r="C843">
        <v>2682801</v>
      </c>
      <c r="D843">
        <v>251.85</v>
      </c>
      <c r="E843">
        <v>265.27</v>
      </c>
      <c r="F843">
        <v>251.67</v>
      </c>
    </row>
    <row r="844" spans="1:6" x14ac:dyDescent="0.35">
      <c r="A844" s="1">
        <v>44018</v>
      </c>
      <c r="B844">
        <v>248.91</v>
      </c>
      <c r="C844">
        <v>1131573</v>
      </c>
      <c r="D844">
        <v>250.33</v>
      </c>
      <c r="E844">
        <v>250.98</v>
      </c>
      <c r="F844">
        <v>244.86</v>
      </c>
    </row>
    <row r="845" spans="1:6" x14ac:dyDescent="0.35">
      <c r="A845" s="1">
        <v>44014</v>
      </c>
      <c r="B845">
        <v>247.42</v>
      </c>
      <c r="C845">
        <v>1333029</v>
      </c>
      <c r="D845">
        <v>245.17</v>
      </c>
      <c r="E845">
        <v>247.76</v>
      </c>
      <c r="F845">
        <v>244.92</v>
      </c>
    </row>
    <row r="846" spans="1:6" x14ac:dyDescent="0.35">
      <c r="A846" s="1">
        <v>44013</v>
      </c>
      <c r="B846">
        <v>243.75</v>
      </c>
      <c r="C846">
        <v>1049095</v>
      </c>
      <c r="D846">
        <v>241.9</v>
      </c>
      <c r="E846">
        <v>244.85</v>
      </c>
      <c r="F846">
        <v>239.36</v>
      </c>
    </row>
    <row r="847" spans="1:6" x14ac:dyDescent="0.35">
      <c r="A847" s="1">
        <v>44012</v>
      </c>
      <c r="B847">
        <v>241.46</v>
      </c>
      <c r="C847">
        <v>1544477</v>
      </c>
      <c r="D847">
        <v>236.16</v>
      </c>
      <c r="E847">
        <v>243.05</v>
      </c>
      <c r="F847">
        <v>236</v>
      </c>
    </row>
    <row r="848" spans="1:6" x14ac:dyDescent="0.35">
      <c r="A848" s="1">
        <v>44011</v>
      </c>
      <c r="B848">
        <v>238.61</v>
      </c>
      <c r="C848">
        <v>993313</v>
      </c>
      <c r="D848">
        <v>238.61</v>
      </c>
      <c r="E848">
        <v>239.92500000000001</v>
      </c>
      <c r="F848">
        <v>235.8</v>
      </c>
    </row>
    <row r="849" spans="1:6" x14ac:dyDescent="0.35">
      <c r="A849" s="1">
        <v>44008</v>
      </c>
      <c r="B849">
        <v>236.02</v>
      </c>
      <c r="C849">
        <v>1243704</v>
      </c>
      <c r="D849">
        <v>236.56</v>
      </c>
      <c r="E849">
        <v>238.03</v>
      </c>
      <c r="F849">
        <v>234.43</v>
      </c>
    </row>
    <row r="850" spans="1:6" x14ac:dyDescent="0.35">
      <c r="A850" s="1">
        <v>44007</v>
      </c>
      <c r="B850">
        <v>237.3</v>
      </c>
      <c r="C850">
        <v>860431</v>
      </c>
      <c r="D850">
        <v>232.94</v>
      </c>
      <c r="E850">
        <v>237.65</v>
      </c>
      <c r="F850">
        <v>230.73</v>
      </c>
    </row>
    <row r="851" spans="1:6" x14ac:dyDescent="0.35">
      <c r="A851" s="1">
        <v>44006</v>
      </c>
      <c r="B851">
        <v>233.14</v>
      </c>
      <c r="C851">
        <v>1164470</v>
      </c>
      <c r="D851">
        <v>236.98</v>
      </c>
      <c r="E851">
        <v>238.99</v>
      </c>
      <c r="F851">
        <v>230</v>
      </c>
    </row>
    <row r="852" spans="1:6" x14ac:dyDescent="0.35">
      <c r="A852" s="1">
        <v>44005</v>
      </c>
      <c r="B852">
        <v>239.09</v>
      </c>
      <c r="C852">
        <v>975937</v>
      </c>
      <c r="D852">
        <v>239.39</v>
      </c>
      <c r="E852">
        <v>240.3228</v>
      </c>
      <c r="F852">
        <v>236.51</v>
      </c>
    </row>
    <row r="853" spans="1:6" x14ac:dyDescent="0.35">
      <c r="A853" s="1">
        <v>44004</v>
      </c>
      <c r="B853">
        <v>236.47</v>
      </c>
      <c r="C853">
        <v>667202</v>
      </c>
      <c r="D853">
        <v>235.1</v>
      </c>
      <c r="E853">
        <v>237.625</v>
      </c>
      <c r="F853">
        <v>233.6</v>
      </c>
    </row>
    <row r="854" spans="1:6" x14ac:dyDescent="0.35">
      <c r="A854" s="1">
        <v>44001</v>
      </c>
      <c r="B854">
        <v>235.51</v>
      </c>
      <c r="C854">
        <v>1384881</v>
      </c>
      <c r="D854">
        <v>241.95</v>
      </c>
      <c r="E854">
        <v>241.95</v>
      </c>
      <c r="F854">
        <v>235.39</v>
      </c>
    </row>
    <row r="855" spans="1:6" x14ac:dyDescent="0.35">
      <c r="A855" s="1">
        <v>44000</v>
      </c>
      <c r="B855">
        <v>238.11</v>
      </c>
      <c r="C855">
        <v>678392</v>
      </c>
      <c r="D855">
        <v>237.57</v>
      </c>
      <c r="E855">
        <v>239.56</v>
      </c>
      <c r="F855">
        <v>236.24</v>
      </c>
    </row>
    <row r="856" spans="1:6" x14ac:dyDescent="0.35">
      <c r="A856" s="1">
        <v>43999</v>
      </c>
      <c r="B856">
        <v>237.45</v>
      </c>
      <c r="C856">
        <v>513905</v>
      </c>
      <c r="D856">
        <v>240.13</v>
      </c>
      <c r="E856">
        <v>240.54</v>
      </c>
      <c r="F856">
        <v>236.75</v>
      </c>
    </row>
    <row r="857" spans="1:6" x14ac:dyDescent="0.35">
      <c r="A857" s="1">
        <v>43998</v>
      </c>
      <c r="B857">
        <v>238.04</v>
      </c>
      <c r="C857">
        <v>964687</v>
      </c>
      <c r="D857">
        <v>241.22</v>
      </c>
      <c r="E857">
        <v>242.71</v>
      </c>
      <c r="F857">
        <v>236.61279999999999</v>
      </c>
    </row>
    <row r="858" spans="1:6" x14ac:dyDescent="0.35">
      <c r="A858" s="1">
        <v>43997</v>
      </c>
      <c r="B858">
        <v>237.01</v>
      </c>
      <c r="C858">
        <v>709296</v>
      </c>
      <c r="D858">
        <v>230</v>
      </c>
      <c r="E858">
        <v>238.4</v>
      </c>
      <c r="F858">
        <v>229.17</v>
      </c>
    </row>
    <row r="859" spans="1:6" x14ac:dyDescent="0.35">
      <c r="A859" s="1">
        <v>43994</v>
      </c>
      <c r="B859">
        <v>235.04</v>
      </c>
      <c r="C859">
        <v>854307</v>
      </c>
      <c r="D859">
        <v>238.88</v>
      </c>
      <c r="E859">
        <v>240.01</v>
      </c>
      <c r="F859">
        <v>230.63</v>
      </c>
    </row>
    <row r="860" spans="1:6" x14ac:dyDescent="0.35">
      <c r="A860" s="1">
        <v>43993</v>
      </c>
      <c r="B860">
        <v>233.08</v>
      </c>
      <c r="C860">
        <v>1370099</v>
      </c>
      <c r="D860">
        <v>243.38</v>
      </c>
      <c r="E860">
        <v>244.47</v>
      </c>
      <c r="F860">
        <v>232.63</v>
      </c>
    </row>
    <row r="861" spans="1:6" x14ac:dyDescent="0.35">
      <c r="A861" s="1">
        <v>43992</v>
      </c>
      <c r="B861">
        <v>247.86</v>
      </c>
      <c r="C861">
        <v>625913</v>
      </c>
      <c r="D861">
        <v>251.95</v>
      </c>
      <c r="E861">
        <v>252.54</v>
      </c>
      <c r="F861">
        <v>247.49</v>
      </c>
    </row>
    <row r="862" spans="1:6" x14ac:dyDescent="0.35">
      <c r="A862" s="1">
        <v>43991</v>
      </c>
      <c r="B862">
        <v>250.87</v>
      </c>
      <c r="C862">
        <v>1014417</v>
      </c>
      <c r="D862">
        <v>247.38</v>
      </c>
      <c r="E862">
        <v>251.3</v>
      </c>
      <c r="F862">
        <v>245.83</v>
      </c>
    </row>
    <row r="863" spans="1:6" x14ac:dyDescent="0.35">
      <c r="A863" s="1">
        <v>43990</v>
      </c>
      <c r="B863">
        <v>249.58</v>
      </c>
      <c r="C863">
        <v>889384</v>
      </c>
      <c r="D863">
        <v>246.93</v>
      </c>
      <c r="E863">
        <v>249.82</v>
      </c>
      <c r="F863">
        <v>245.99</v>
      </c>
    </row>
    <row r="864" spans="1:6" x14ac:dyDescent="0.35">
      <c r="A864" s="1">
        <v>43987</v>
      </c>
      <c r="B864">
        <v>248.58</v>
      </c>
      <c r="C864">
        <v>1243085</v>
      </c>
      <c r="D864">
        <v>249.83</v>
      </c>
      <c r="E864">
        <v>250.34</v>
      </c>
      <c r="F864">
        <v>247.42500000000001</v>
      </c>
    </row>
    <row r="865" spans="1:6" x14ac:dyDescent="0.35">
      <c r="A865" s="1">
        <v>43986</v>
      </c>
      <c r="B865">
        <v>243.97</v>
      </c>
      <c r="C865">
        <v>1210306</v>
      </c>
      <c r="D865">
        <v>247.35</v>
      </c>
      <c r="E865">
        <v>248.82</v>
      </c>
      <c r="F865">
        <v>243.11</v>
      </c>
    </row>
    <row r="866" spans="1:6" x14ac:dyDescent="0.35">
      <c r="A866" s="1">
        <v>43985</v>
      </c>
      <c r="B866">
        <v>248.46</v>
      </c>
      <c r="C866">
        <v>849099</v>
      </c>
      <c r="D866">
        <v>246.95</v>
      </c>
      <c r="E866">
        <v>250.61</v>
      </c>
      <c r="F866">
        <v>245.38</v>
      </c>
    </row>
    <row r="867" spans="1:6" x14ac:dyDescent="0.35">
      <c r="A867" s="1">
        <v>43984</v>
      </c>
      <c r="B867">
        <v>245.3</v>
      </c>
      <c r="C867">
        <v>933650</v>
      </c>
      <c r="D867">
        <v>242.54</v>
      </c>
      <c r="E867">
        <v>245.43</v>
      </c>
      <c r="F867">
        <v>241.81</v>
      </c>
    </row>
    <row r="868" spans="1:6" x14ac:dyDescent="0.35">
      <c r="A868" s="1">
        <v>43983</v>
      </c>
      <c r="B868">
        <v>242.6</v>
      </c>
      <c r="C868">
        <v>711707</v>
      </c>
      <c r="D868">
        <v>242.11</v>
      </c>
      <c r="E868">
        <v>244.60499999999999</v>
      </c>
      <c r="F868">
        <v>239.43</v>
      </c>
    </row>
    <row r="869" spans="1:6" x14ac:dyDescent="0.35">
      <c r="A869" s="1">
        <v>43980</v>
      </c>
      <c r="B869">
        <v>241.65</v>
      </c>
      <c r="C869">
        <v>1241848</v>
      </c>
      <c r="D869">
        <v>241.3</v>
      </c>
      <c r="E869">
        <v>242.97</v>
      </c>
      <c r="F869">
        <v>239.55</v>
      </c>
    </row>
    <row r="870" spans="1:6" x14ac:dyDescent="0.35">
      <c r="A870" s="1">
        <v>43979</v>
      </c>
      <c r="B870">
        <v>240.68</v>
      </c>
      <c r="C870">
        <v>931668</v>
      </c>
      <c r="D870">
        <v>239.09</v>
      </c>
      <c r="E870">
        <v>242.86</v>
      </c>
      <c r="F870">
        <v>236.66499999999999</v>
      </c>
    </row>
    <row r="871" spans="1:6" x14ac:dyDescent="0.35">
      <c r="A871" s="1">
        <v>43978</v>
      </c>
      <c r="B871">
        <v>235.16</v>
      </c>
      <c r="C871">
        <v>1025671</v>
      </c>
      <c r="D871">
        <v>240.25</v>
      </c>
      <c r="E871">
        <v>240.65</v>
      </c>
      <c r="F871">
        <v>232.405</v>
      </c>
    </row>
    <row r="872" spans="1:6" x14ac:dyDescent="0.35">
      <c r="A872" s="1">
        <v>43977</v>
      </c>
      <c r="B872">
        <v>237.8</v>
      </c>
      <c r="C872">
        <v>1043149</v>
      </c>
      <c r="D872">
        <v>238.94</v>
      </c>
      <c r="E872">
        <v>240.52</v>
      </c>
      <c r="F872">
        <v>237.24</v>
      </c>
    </row>
    <row r="873" spans="1:6" x14ac:dyDescent="0.35">
      <c r="A873" s="1">
        <v>43973</v>
      </c>
      <c r="B873">
        <v>234.35</v>
      </c>
      <c r="C873">
        <v>775157</v>
      </c>
      <c r="D873">
        <v>234.46</v>
      </c>
      <c r="E873">
        <v>235.89</v>
      </c>
      <c r="F873">
        <v>233.17</v>
      </c>
    </row>
    <row r="874" spans="1:6" x14ac:dyDescent="0.35">
      <c r="A874" s="1">
        <v>43972</v>
      </c>
      <c r="B874">
        <v>235.54</v>
      </c>
      <c r="C874">
        <v>736183</v>
      </c>
      <c r="D874">
        <v>238.98</v>
      </c>
      <c r="E874">
        <v>240.25</v>
      </c>
      <c r="F874">
        <v>235.185</v>
      </c>
    </row>
    <row r="875" spans="1:6" x14ac:dyDescent="0.35">
      <c r="A875" s="1">
        <v>43971</v>
      </c>
      <c r="B875">
        <v>239.8</v>
      </c>
      <c r="C875">
        <v>781688</v>
      </c>
      <c r="D875">
        <v>239.66</v>
      </c>
      <c r="E875">
        <v>242.27</v>
      </c>
      <c r="F875">
        <v>238.53</v>
      </c>
    </row>
    <row r="876" spans="1:6" x14ac:dyDescent="0.35">
      <c r="A876" s="1">
        <v>43970</v>
      </c>
      <c r="B876">
        <v>236.03</v>
      </c>
      <c r="C876">
        <v>720369</v>
      </c>
      <c r="D876">
        <v>237.69</v>
      </c>
      <c r="E876">
        <v>239.22</v>
      </c>
      <c r="F876">
        <v>235.79</v>
      </c>
    </row>
    <row r="877" spans="1:6" x14ac:dyDescent="0.35">
      <c r="A877" s="1">
        <v>43969</v>
      </c>
      <c r="B877">
        <v>238.95</v>
      </c>
      <c r="C877">
        <v>1159271</v>
      </c>
      <c r="D877">
        <v>235.93</v>
      </c>
      <c r="E877">
        <v>241.32</v>
      </c>
      <c r="F877">
        <v>235.85</v>
      </c>
    </row>
    <row r="878" spans="1:6" x14ac:dyDescent="0.35">
      <c r="A878" s="1">
        <v>43966</v>
      </c>
      <c r="B878">
        <v>228.04</v>
      </c>
      <c r="C878">
        <v>1441282</v>
      </c>
      <c r="D878">
        <v>224.72</v>
      </c>
      <c r="E878">
        <v>228.12</v>
      </c>
      <c r="F878">
        <v>222.52</v>
      </c>
    </row>
    <row r="879" spans="1:6" x14ac:dyDescent="0.35">
      <c r="A879" s="1">
        <v>43965</v>
      </c>
      <c r="B879">
        <v>225.62</v>
      </c>
      <c r="C879">
        <v>958913</v>
      </c>
      <c r="D879">
        <v>221.71</v>
      </c>
      <c r="E879">
        <v>225.77</v>
      </c>
      <c r="F879">
        <v>219.52</v>
      </c>
    </row>
    <row r="880" spans="1:6" x14ac:dyDescent="0.35">
      <c r="A880" s="1">
        <v>43964</v>
      </c>
      <c r="B880">
        <v>225.84</v>
      </c>
      <c r="C880">
        <v>1128430</v>
      </c>
      <c r="D880">
        <v>229.85</v>
      </c>
      <c r="E880">
        <v>232.85</v>
      </c>
      <c r="F880">
        <v>223.29</v>
      </c>
    </row>
    <row r="881" spans="1:6" x14ac:dyDescent="0.35">
      <c r="A881" s="1">
        <v>43963</v>
      </c>
      <c r="B881">
        <v>230.26</v>
      </c>
      <c r="C881">
        <v>1062780</v>
      </c>
      <c r="D881">
        <v>232.64</v>
      </c>
      <c r="E881">
        <v>234.15</v>
      </c>
      <c r="F881">
        <v>230.065</v>
      </c>
    </row>
    <row r="882" spans="1:6" x14ac:dyDescent="0.35">
      <c r="A882" s="1">
        <v>43962</v>
      </c>
      <c r="B882">
        <v>232.67</v>
      </c>
      <c r="C882">
        <v>852287</v>
      </c>
      <c r="D882">
        <v>229</v>
      </c>
      <c r="E882">
        <v>233.53</v>
      </c>
      <c r="F882">
        <v>227.89</v>
      </c>
    </row>
    <row r="883" spans="1:6" x14ac:dyDescent="0.35">
      <c r="A883" s="1">
        <v>43959</v>
      </c>
      <c r="B883">
        <v>233.48</v>
      </c>
      <c r="C883">
        <v>808657</v>
      </c>
      <c r="D883">
        <v>231.08</v>
      </c>
      <c r="E883">
        <v>233.56</v>
      </c>
      <c r="F883">
        <v>229.19</v>
      </c>
    </row>
    <row r="884" spans="1:6" x14ac:dyDescent="0.35">
      <c r="A884" s="1">
        <v>43958</v>
      </c>
      <c r="B884">
        <v>226.8</v>
      </c>
      <c r="C884">
        <v>761704</v>
      </c>
      <c r="D884">
        <v>226.15</v>
      </c>
      <c r="E884">
        <v>228.43</v>
      </c>
      <c r="F884">
        <v>223.16470000000001</v>
      </c>
    </row>
    <row r="885" spans="1:6" x14ac:dyDescent="0.35">
      <c r="A885" s="1">
        <v>43957</v>
      </c>
      <c r="B885">
        <v>223.38</v>
      </c>
      <c r="C885">
        <v>1314357</v>
      </c>
      <c r="D885">
        <v>223.73</v>
      </c>
      <c r="E885">
        <v>226.5</v>
      </c>
      <c r="F885">
        <v>222.93</v>
      </c>
    </row>
    <row r="886" spans="1:6" x14ac:dyDescent="0.35">
      <c r="A886" s="1">
        <v>43956</v>
      </c>
      <c r="B886">
        <v>224.3</v>
      </c>
      <c r="C886">
        <v>1106353</v>
      </c>
      <c r="D886">
        <v>225</v>
      </c>
      <c r="E886">
        <v>227.81</v>
      </c>
      <c r="F886">
        <v>223.53</v>
      </c>
    </row>
    <row r="887" spans="1:6" x14ac:dyDescent="0.35">
      <c r="A887" s="1">
        <v>43955</v>
      </c>
      <c r="B887">
        <v>223.35</v>
      </c>
      <c r="C887">
        <v>1345191</v>
      </c>
      <c r="D887">
        <v>221.55</v>
      </c>
      <c r="E887">
        <v>224.51</v>
      </c>
      <c r="F887">
        <v>219.52</v>
      </c>
    </row>
    <row r="888" spans="1:6" x14ac:dyDescent="0.35">
      <c r="A888" s="1">
        <v>43952</v>
      </c>
      <c r="B888">
        <v>222.25</v>
      </c>
      <c r="C888">
        <v>827163</v>
      </c>
      <c r="D888">
        <v>220.39</v>
      </c>
      <c r="E888">
        <v>222.9</v>
      </c>
      <c r="F888">
        <v>218.87</v>
      </c>
    </row>
    <row r="889" spans="1:6" x14ac:dyDescent="0.35">
      <c r="A889" s="1">
        <v>43951</v>
      </c>
      <c r="B889">
        <v>225.58</v>
      </c>
      <c r="C889">
        <v>1283999</v>
      </c>
      <c r="D889">
        <v>225.91</v>
      </c>
      <c r="E889">
        <v>228.499</v>
      </c>
      <c r="F889">
        <v>224.15</v>
      </c>
    </row>
    <row r="890" spans="1:6" x14ac:dyDescent="0.35">
      <c r="A890" s="1">
        <v>43950</v>
      </c>
      <c r="B890">
        <v>230.67</v>
      </c>
      <c r="C890">
        <v>1323779</v>
      </c>
      <c r="D890">
        <v>225.98</v>
      </c>
      <c r="E890">
        <v>231.88</v>
      </c>
      <c r="F890">
        <v>225.04</v>
      </c>
    </row>
    <row r="891" spans="1:6" x14ac:dyDescent="0.35">
      <c r="A891" s="1">
        <v>43949</v>
      </c>
      <c r="B891">
        <v>223.62</v>
      </c>
      <c r="C891">
        <v>1093354</v>
      </c>
      <c r="D891">
        <v>225.42</v>
      </c>
      <c r="E891">
        <v>227.2</v>
      </c>
      <c r="F891">
        <v>221.11500000000001</v>
      </c>
    </row>
    <row r="892" spans="1:6" x14ac:dyDescent="0.35">
      <c r="A892" s="1">
        <v>43948</v>
      </c>
      <c r="B892">
        <v>222.26</v>
      </c>
      <c r="C892">
        <v>1194293</v>
      </c>
      <c r="D892">
        <v>216.45</v>
      </c>
      <c r="E892">
        <v>222.45</v>
      </c>
      <c r="F892">
        <v>215.505</v>
      </c>
    </row>
    <row r="893" spans="1:6" x14ac:dyDescent="0.35">
      <c r="A893" s="1">
        <v>43945</v>
      </c>
      <c r="B893">
        <v>216.78</v>
      </c>
      <c r="C893">
        <v>811948</v>
      </c>
      <c r="D893">
        <v>213.3</v>
      </c>
      <c r="E893">
        <v>217.33</v>
      </c>
      <c r="F893">
        <v>212.23</v>
      </c>
    </row>
    <row r="894" spans="1:6" x14ac:dyDescent="0.35">
      <c r="A894" s="1">
        <v>43944</v>
      </c>
      <c r="B894">
        <v>211.27</v>
      </c>
      <c r="C894">
        <v>1113874</v>
      </c>
      <c r="D894">
        <v>218.22</v>
      </c>
      <c r="E894">
        <v>219.79</v>
      </c>
      <c r="F894">
        <v>209.67</v>
      </c>
    </row>
    <row r="895" spans="1:6" x14ac:dyDescent="0.35">
      <c r="A895" s="1">
        <v>43943</v>
      </c>
      <c r="B895">
        <v>214.44</v>
      </c>
      <c r="C895">
        <v>1318109</v>
      </c>
      <c r="D895">
        <v>213.65</v>
      </c>
      <c r="E895">
        <v>215.39</v>
      </c>
      <c r="F895">
        <v>210.77500000000001</v>
      </c>
    </row>
    <row r="896" spans="1:6" x14ac:dyDescent="0.35">
      <c r="A896" s="1">
        <v>43942</v>
      </c>
      <c r="B896">
        <v>207.39</v>
      </c>
      <c r="C896">
        <v>1498509</v>
      </c>
      <c r="D896">
        <v>209.96</v>
      </c>
      <c r="E896">
        <v>210.12</v>
      </c>
      <c r="F896">
        <v>205.41</v>
      </c>
    </row>
    <row r="897" spans="1:6" x14ac:dyDescent="0.35">
      <c r="A897" s="1">
        <v>43941</v>
      </c>
      <c r="B897">
        <v>214.37</v>
      </c>
      <c r="C897">
        <v>800497</v>
      </c>
      <c r="D897">
        <v>219.49</v>
      </c>
      <c r="E897">
        <v>221.18</v>
      </c>
      <c r="F897">
        <v>213.22</v>
      </c>
    </row>
    <row r="898" spans="1:6" x14ac:dyDescent="0.35">
      <c r="A898" s="1">
        <v>43938</v>
      </c>
      <c r="B898">
        <v>221.5</v>
      </c>
      <c r="C898">
        <v>1755605</v>
      </c>
      <c r="D898">
        <v>217.46</v>
      </c>
      <c r="E898">
        <v>223.84</v>
      </c>
      <c r="F898">
        <v>214.61</v>
      </c>
    </row>
    <row r="899" spans="1:6" x14ac:dyDescent="0.35">
      <c r="A899" s="1">
        <v>43937</v>
      </c>
      <c r="B899">
        <v>212.88</v>
      </c>
      <c r="C899">
        <v>974425</v>
      </c>
      <c r="D899">
        <v>214.44</v>
      </c>
      <c r="E899">
        <v>215.27</v>
      </c>
      <c r="F899">
        <v>211.54499999999999</v>
      </c>
    </row>
    <row r="900" spans="1:6" x14ac:dyDescent="0.35">
      <c r="A900" s="1">
        <v>43936</v>
      </c>
      <c r="B900">
        <v>213.82</v>
      </c>
      <c r="C900">
        <v>1042364</v>
      </c>
      <c r="D900">
        <v>219.27</v>
      </c>
      <c r="E900">
        <v>219.27</v>
      </c>
      <c r="F900">
        <v>212.03469999999999</v>
      </c>
    </row>
    <row r="901" spans="1:6" x14ac:dyDescent="0.35">
      <c r="A901" s="1">
        <v>43935</v>
      </c>
      <c r="B901">
        <v>220.79</v>
      </c>
      <c r="C901">
        <v>965355</v>
      </c>
      <c r="D901">
        <v>221.64</v>
      </c>
      <c r="E901">
        <v>224.28</v>
      </c>
      <c r="F901">
        <v>218.49</v>
      </c>
    </row>
    <row r="902" spans="1:6" x14ac:dyDescent="0.35">
      <c r="A902" s="1">
        <v>43934</v>
      </c>
      <c r="B902">
        <v>216.19</v>
      </c>
      <c r="C902">
        <v>1096706</v>
      </c>
      <c r="D902">
        <v>218.2</v>
      </c>
      <c r="E902">
        <v>219.99</v>
      </c>
      <c r="F902">
        <v>213.51</v>
      </c>
    </row>
    <row r="903" spans="1:6" x14ac:dyDescent="0.35">
      <c r="A903" s="1">
        <v>43930</v>
      </c>
      <c r="B903">
        <v>219.32</v>
      </c>
      <c r="C903">
        <v>1744018</v>
      </c>
      <c r="D903">
        <v>215.13</v>
      </c>
      <c r="E903">
        <v>222.6</v>
      </c>
      <c r="F903">
        <v>215.13</v>
      </c>
    </row>
    <row r="904" spans="1:6" x14ac:dyDescent="0.35">
      <c r="A904" s="1">
        <v>43929</v>
      </c>
      <c r="B904">
        <v>215.76</v>
      </c>
      <c r="C904">
        <v>1803988</v>
      </c>
      <c r="D904">
        <v>203.47</v>
      </c>
      <c r="E904">
        <v>217.58</v>
      </c>
      <c r="F904">
        <v>201.07</v>
      </c>
    </row>
    <row r="905" spans="1:6" x14ac:dyDescent="0.35">
      <c r="A905" s="1">
        <v>43928</v>
      </c>
      <c r="B905">
        <v>202.03</v>
      </c>
      <c r="C905">
        <v>1383767</v>
      </c>
      <c r="D905">
        <v>198.61</v>
      </c>
      <c r="E905">
        <v>205.74</v>
      </c>
      <c r="F905">
        <v>198.25</v>
      </c>
    </row>
    <row r="906" spans="1:6" x14ac:dyDescent="0.35">
      <c r="A906" s="1">
        <v>43927</v>
      </c>
      <c r="B906">
        <v>193.86</v>
      </c>
      <c r="C906">
        <v>2090415</v>
      </c>
      <c r="D906">
        <v>194.62</v>
      </c>
      <c r="E906">
        <v>198.2</v>
      </c>
      <c r="F906">
        <v>190.61</v>
      </c>
    </row>
    <row r="907" spans="1:6" x14ac:dyDescent="0.35">
      <c r="A907" s="1">
        <v>43924</v>
      </c>
      <c r="B907">
        <v>186.6</v>
      </c>
      <c r="C907">
        <v>1943692</v>
      </c>
      <c r="D907">
        <v>193.39</v>
      </c>
      <c r="E907">
        <v>194.99</v>
      </c>
      <c r="F907">
        <v>185.25</v>
      </c>
    </row>
    <row r="908" spans="1:6" x14ac:dyDescent="0.35">
      <c r="A908" s="1">
        <v>43923</v>
      </c>
      <c r="B908">
        <v>194.5</v>
      </c>
      <c r="C908">
        <v>1963496</v>
      </c>
      <c r="D908">
        <v>187.63</v>
      </c>
      <c r="E908">
        <v>199.24</v>
      </c>
      <c r="F908">
        <v>186.45</v>
      </c>
    </row>
    <row r="909" spans="1:6" x14ac:dyDescent="0.35">
      <c r="A909" s="1">
        <v>43922</v>
      </c>
      <c r="B909">
        <v>189.28</v>
      </c>
      <c r="C909">
        <v>1566498</v>
      </c>
      <c r="D909">
        <v>192</v>
      </c>
      <c r="E909">
        <v>197.39580000000001</v>
      </c>
      <c r="F909">
        <v>188.54</v>
      </c>
    </row>
    <row r="910" spans="1:6" x14ac:dyDescent="0.35">
      <c r="A910" s="1">
        <v>43921</v>
      </c>
      <c r="B910">
        <v>199.61</v>
      </c>
      <c r="C910">
        <v>2372844</v>
      </c>
      <c r="D910">
        <v>202.7</v>
      </c>
      <c r="E910">
        <v>205.88</v>
      </c>
      <c r="F910">
        <v>197.465</v>
      </c>
    </row>
    <row r="911" spans="1:6" x14ac:dyDescent="0.35">
      <c r="A911" s="1">
        <v>43920</v>
      </c>
      <c r="B911">
        <v>206.53</v>
      </c>
      <c r="C911">
        <v>1281981</v>
      </c>
      <c r="D911">
        <v>198.47</v>
      </c>
      <c r="E911">
        <v>208.59</v>
      </c>
      <c r="F911">
        <v>197.1</v>
      </c>
    </row>
    <row r="912" spans="1:6" x14ac:dyDescent="0.35">
      <c r="A912" s="1">
        <v>43917</v>
      </c>
      <c r="B912">
        <v>193.17</v>
      </c>
      <c r="C912">
        <v>1173102</v>
      </c>
      <c r="D912">
        <v>195.31</v>
      </c>
      <c r="E912">
        <v>199.15</v>
      </c>
      <c r="F912">
        <v>191.33500000000001</v>
      </c>
    </row>
    <row r="913" spans="1:6" x14ac:dyDescent="0.35">
      <c r="A913" s="1">
        <v>43916</v>
      </c>
      <c r="B913">
        <v>201.34</v>
      </c>
      <c r="C913">
        <v>1512830</v>
      </c>
      <c r="D913">
        <v>192.98</v>
      </c>
      <c r="E913">
        <v>202.8</v>
      </c>
      <c r="F913">
        <v>189.98</v>
      </c>
    </row>
    <row r="914" spans="1:6" x14ac:dyDescent="0.35">
      <c r="A914" s="1">
        <v>43915</v>
      </c>
      <c r="B914">
        <v>191.15</v>
      </c>
      <c r="C914">
        <v>2165356</v>
      </c>
      <c r="D914">
        <v>193.36</v>
      </c>
      <c r="E914">
        <v>204.62</v>
      </c>
      <c r="F914">
        <v>189.72</v>
      </c>
    </row>
    <row r="915" spans="1:6" x14ac:dyDescent="0.35">
      <c r="A915" s="1">
        <v>43914</v>
      </c>
      <c r="B915">
        <v>194.42</v>
      </c>
      <c r="C915">
        <v>2161662</v>
      </c>
      <c r="D915">
        <v>185.56</v>
      </c>
      <c r="E915">
        <v>200.72</v>
      </c>
      <c r="F915">
        <v>179.27</v>
      </c>
    </row>
    <row r="916" spans="1:6" x14ac:dyDescent="0.35">
      <c r="A916" s="1">
        <v>43913</v>
      </c>
      <c r="B916">
        <v>176.73</v>
      </c>
      <c r="C916">
        <v>2162916</v>
      </c>
      <c r="D916">
        <v>186.41</v>
      </c>
      <c r="E916">
        <v>194.61</v>
      </c>
      <c r="F916">
        <v>173.91239999999999</v>
      </c>
    </row>
    <row r="917" spans="1:6" x14ac:dyDescent="0.35">
      <c r="A917" s="1">
        <v>43910</v>
      </c>
      <c r="B917">
        <v>189.15</v>
      </c>
      <c r="C917">
        <v>2155623</v>
      </c>
      <c r="D917">
        <v>190.97</v>
      </c>
      <c r="E917">
        <v>193.85</v>
      </c>
      <c r="F917">
        <v>182.28749999999999</v>
      </c>
    </row>
    <row r="918" spans="1:6" x14ac:dyDescent="0.35">
      <c r="A918" s="1">
        <v>43909</v>
      </c>
      <c r="B918">
        <v>191.04</v>
      </c>
      <c r="C918">
        <v>1818214</v>
      </c>
      <c r="D918">
        <v>199.5</v>
      </c>
      <c r="E918">
        <v>204.86</v>
      </c>
      <c r="F918">
        <v>188.58</v>
      </c>
    </row>
    <row r="919" spans="1:6" x14ac:dyDescent="0.35">
      <c r="A919" s="1">
        <v>43908</v>
      </c>
      <c r="B919">
        <v>201.57</v>
      </c>
      <c r="C919">
        <v>2582167</v>
      </c>
      <c r="D919">
        <v>190.71</v>
      </c>
      <c r="E919">
        <v>211.53</v>
      </c>
      <c r="F919">
        <v>182.82499999999999</v>
      </c>
    </row>
    <row r="920" spans="1:6" x14ac:dyDescent="0.35">
      <c r="A920" s="1">
        <v>43907</v>
      </c>
      <c r="B920">
        <v>205.1</v>
      </c>
      <c r="C920">
        <v>2284668</v>
      </c>
      <c r="D920">
        <v>185.35</v>
      </c>
      <c r="E920">
        <v>205.76</v>
      </c>
      <c r="F920">
        <v>181.5891</v>
      </c>
    </row>
    <row r="921" spans="1:6" x14ac:dyDescent="0.35">
      <c r="A921" s="1">
        <v>43906</v>
      </c>
      <c r="B921">
        <v>180.35</v>
      </c>
      <c r="C921">
        <v>1809066</v>
      </c>
      <c r="D921">
        <v>170.15</v>
      </c>
      <c r="E921">
        <v>191.2</v>
      </c>
      <c r="F921">
        <v>167.43</v>
      </c>
    </row>
    <row r="922" spans="1:6" x14ac:dyDescent="0.35">
      <c r="A922" s="1">
        <v>43903</v>
      </c>
      <c r="B922">
        <v>206.36</v>
      </c>
      <c r="C922">
        <v>2180356</v>
      </c>
      <c r="D922">
        <v>197.15</v>
      </c>
      <c r="E922">
        <v>206.52</v>
      </c>
      <c r="F922">
        <v>188.67</v>
      </c>
    </row>
    <row r="923" spans="1:6" x14ac:dyDescent="0.35">
      <c r="A923" s="1">
        <v>43902</v>
      </c>
      <c r="B923">
        <v>187.73</v>
      </c>
      <c r="C923">
        <v>2288657</v>
      </c>
      <c r="D923">
        <v>197.9</v>
      </c>
      <c r="E923">
        <v>206.17</v>
      </c>
      <c r="F923">
        <v>178.48</v>
      </c>
    </row>
    <row r="924" spans="1:6" x14ac:dyDescent="0.35">
      <c r="A924" s="1">
        <v>43901</v>
      </c>
      <c r="B924">
        <v>207.8</v>
      </c>
      <c r="C924">
        <v>1525370</v>
      </c>
      <c r="D924">
        <v>210</v>
      </c>
      <c r="E924">
        <v>213.12950000000001</v>
      </c>
      <c r="F924">
        <v>203.45</v>
      </c>
    </row>
    <row r="925" spans="1:6" x14ac:dyDescent="0.35">
      <c r="A925" s="1">
        <v>43900</v>
      </c>
      <c r="B925">
        <v>214.58</v>
      </c>
      <c r="C925">
        <v>1962466</v>
      </c>
      <c r="D925">
        <v>210.93</v>
      </c>
      <c r="E925">
        <v>214.58</v>
      </c>
      <c r="F925">
        <v>204.62</v>
      </c>
    </row>
    <row r="926" spans="1:6" x14ac:dyDescent="0.35">
      <c r="A926" s="1">
        <v>43899</v>
      </c>
      <c r="B926">
        <v>205.15</v>
      </c>
      <c r="C926">
        <v>2393738</v>
      </c>
      <c r="D926">
        <v>214.99</v>
      </c>
      <c r="E926">
        <v>214.99</v>
      </c>
      <c r="F926">
        <v>204.74</v>
      </c>
    </row>
    <row r="927" spans="1:6" x14ac:dyDescent="0.35">
      <c r="A927" s="1">
        <v>43896</v>
      </c>
      <c r="B927">
        <v>229.71</v>
      </c>
      <c r="C927">
        <v>2175040</v>
      </c>
      <c r="D927">
        <v>226.23</v>
      </c>
      <c r="E927">
        <v>231.5299</v>
      </c>
      <c r="F927">
        <v>225.44</v>
      </c>
    </row>
    <row r="928" spans="1:6" x14ac:dyDescent="0.35">
      <c r="A928" s="1">
        <v>43895</v>
      </c>
      <c r="B928">
        <v>234</v>
      </c>
      <c r="C928">
        <v>1548198</v>
      </c>
      <c r="D928">
        <v>230.5</v>
      </c>
      <c r="E928">
        <v>234.73</v>
      </c>
      <c r="F928">
        <v>229.16</v>
      </c>
    </row>
    <row r="929" spans="1:6" x14ac:dyDescent="0.35">
      <c r="A929" s="1">
        <v>43894</v>
      </c>
      <c r="B929">
        <v>237.2</v>
      </c>
      <c r="C929">
        <v>1213896</v>
      </c>
      <c r="D929">
        <v>231.42</v>
      </c>
      <c r="E929">
        <v>237.44</v>
      </c>
      <c r="F929">
        <v>229.79</v>
      </c>
    </row>
    <row r="930" spans="1:6" x14ac:dyDescent="0.35">
      <c r="A930" s="1">
        <v>43893</v>
      </c>
      <c r="B930">
        <v>227.36</v>
      </c>
      <c r="C930">
        <v>1607750</v>
      </c>
      <c r="D930">
        <v>231.09</v>
      </c>
      <c r="E930">
        <v>237.22</v>
      </c>
      <c r="F930">
        <v>224.54499999999999</v>
      </c>
    </row>
    <row r="931" spans="1:6" x14ac:dyDescent="0.35">
      <c r="A931" s="1">
        <v>43892</v>
      </c>
      <c r="B931">
        <v>230.65</v>
      </c>
      <c r="C931">
        <v>1625428</v>
      </c>
      <c r="D931">
        <v>221.09</v>
      </c>
      <c r="E931">
        <v>230.84</v>
      </c>
      <c r="F931">
        <v>220.63</v>
      </c>
    </row>
    <row r="932" spans="1:6" x14ac:dyDescent="0.35">
      <c r="A932" s="1">
        <v>43889</v>
      </c>
      <c r="B932">
        <v>219.61</v>
      </c>
      <c r="C932">
        <v>2353636</v>
      </c>
      <c r="D932">
        <v>217.39</v>
      </c>
      <c r="E932">
        <v>222.78</v>
      </c>
      <c r="F932">
        <v>213.81</v>
      </c>
    </row>
    <row r="933" spans="1:6" x14ac:dyDescent="0.35">
      <c r="A933" s="1">
        <v>43888</v>
      </c>
      <c r="B933">
        <v>224.09</v>
      </c>
      <c r="C933">
        <v>1410271</v>
      </c>
      <c r="D933">
        <v>231.88</v>
      </c>
      <c r="E933">
        <v>233.28</v>
      </c>
      <c r="F933">
        <v>223.99</v>
      </c>
    </row>
    <row r="934" spans="1:6" x14ac:dyDescent="0.35">
      <c r="A934" s="1">
        <v>43887</v>
      </c>
      <c r="B934">
        <v>235.52</v>
      </c>
      <c r="C934">
        <v>1310211</v>
      </c>
      <c r="D934">
        <v>235.95</v>
      </c>
      <c r="E934">
        <v>240.17</v>
      </c>
      <c r="F934">
        <v>235.11</v>
      </c>
    </row>
    <row r="935" spans="1:6" x14ac:dyDescent="0.35">
      <c r="A935" s="1">
        <v>43886</v>
      </c>
      <c r="B935">
        <v>235.49</v>
      </c>
      <c r="C935">
        <v>1423702</v>
      </c>
      <c r="D935">
        <v>245.54</v>
      </c>
      <c r="E935">
        <v>246.39</v>
      </c>
      <c r="F935">
        <v>234.82</v>
      </c>
    </row>
    <row r="936" spans="1:6" x14ac:dyDescent="0.35">
      <c r="A936" s="1">
        <v>43885</v>
      </c>
      <c r="B936">
        <v>245.53</v>
      </c>
      <c r="C936">
        <v>1330688</v>
      </c>
      <c r="D936">
        <v>249.76</v>
      </c>
      <c r="E936">
        <v>251.09399999999999</v>
      </c>
      <c r="F936">
        <v>244.68</v>
      </c>
    </row>
    <row r="937" spans="1:6" x14ac:dyDescent="0.35">
      <c r="A937" s="1">
        <v>43882</v>
      </c>
      <c r="B937">
        <v>254.97</v>
      </c>
      <c r="C937">
        <v>1586978</v>
      </c>
      <c r="D937">
        <v>255.24</v>
      </c>
      <c r="E937">
        <v>255.59</v>
      </c>
      <c r="F937">
        <v>253.7</v>
      </c>
    </row>
    <row r="938" spans="1:6" x14ac:dyDescent="0.35">
      <c r="A938" s="1">
        <v>43881</v>
      </c>
      <c r="B938">
        <v>255.4</v>
      </c>
      <c r="C938">
        <v>922888</v>
      </c>
      <c r="D938">
        <v>254.9</v>
      </c>
      <c r="E938">
        <v>256.01</v>
      </c>
      <c r="F938">
        <v>252.11</v>
      </c>
    </row>
    <row r="939" spans="1:6" x14ac:dyDescent="0.35">
      <c r="A939" s="1">
        <v>43880</v>
      </c>
      <c r="B939">
        <v>255.82</v>
      </c>
      <c r="C939">
        <v>930972</v>
      </c>
      <c r="D939">
        <v>256.41000000000003</v>
      </c>
      <c r="E939">
        <v>257.01</v>
      </c>
      <c r="F939">
        <v>255.01</v>
      </c>
    </row>
    <row r="940" spans="1:6" x14ac:dyDescent="0.35">
      <c r="A940" s="1">
        <v>43879</v>
      </c>
      <c r="B940">
        <v>255.74</v>
      </c>
      <c r="C940">
        <v>857924</v>
      </c>
      <c r="D940">
        <v>255.91</v>
      </c>
      <c r="E940">
        <v>256.58999999999997</v>
      </c>
      <c r="F940">
        <v>254.97</v>
      </c>
    </row>
    <row r="941" spans="1:6" x14ac:dyDescent="0.35">
      <c r="A941" s="1">
        <v>43875</v>
      </c>
      <c r="B941">
        <v>256.01</v>
      </c>
      <c r="C941">
        <v>650821</v>
      </c>
      <c r="D941">
        <v>255.22</v>
      </c>
      <c r="E941">
        <v>256.04500000000002</v>
      </c>
      <c r="F941">
        <v>254.65</v>
      </c>
    </row>
    <row r="942" spans="1:6" x14ac:dyDescent="0.35">
      <c r="A942" s="1">
        <v>43874</v>
      </c>
      <c r="B942">
        <v>254.88</v>
      </c>
      <c r="C942">
        <v>666187</v>
      </c>
      <c r="D942">
        <v>253.89</v>
      </c>
      <c r="E942">
        <v>256.32</v>
      </c>
      <c r="F942">
        <v>253.26</v>
      </c>
    </row>
    <row r="943" spans="1:6" x14ac:dyDescent="0.35">
      <c r="A943" s="1">
        <v>43873</v>
      </c>
      <c r="B943">
        <v>254.1</v>
      </c>
      <c r="C943">
        <v>690002</v>
      </c>
      <c r="D943">
        <v>252.8</v>
      </c>
      <c r="E943">
        <v>254.71</v>
      </c>
      <c r="F943">
        <v>252.61</v>
      </c>
    </row>
    <row r="944" spans="1:6" x14ac:dyDescent="0.35">
      <c r="A944" s="1">
        <v>43872</v>
      </c>
      <c r="B944">
        <v>252.41</v>
      </c>
      <c r="C944">
        <v>965404</v>
      </c>
      <c r="D944">
        <v>253.28</v>
      </c>
      <c r="E944">
        <v>254.31</v>
      </c>
      <c r="F944">
        <v>252.22</v>
      </c>
    </row>
    <row r="945" spans="1:6" x14ac:dyDescent="0.35">
      <c r="A945" s="1">
        <v>43871</v>
      </c>
      <c r="B945">
        <v>251.71</v>
      </c>
      <c r="C945">
        <v>861567</v>
      </c>
      <c r="D945">
        <v>251.5</v>
      </c>
      <c r="E945">
        <v>252</v>
      </c>
      <c r="F945">
        <v>250.32</v>
      </c>
    </row>
    <row r="946" spans="1:6" x14ac:dyDescent="0.35">
      <c r="A946" s="1">
        <v>43868</v>
      </c>
      <c r="B946">
        <v>249.92</v>
      </c>
      <c r="C946">
        <v>730778</v>
      </c>
      <c r="D946">
        <v>250.4</v>
      </c>
      <c r="E946">
        <v>251.37</v>
      </c>
      <c r="F946">
        <v>249.13</v>
      </c>
    </row>
    <row r="947" spans="1:6" x14ac:dyDescent="0.35">
      <c r="A947" s="1">
        <v>43867</v>
      </c>
      <c r="B947">
        <v>251.06</v>
      </c>
      <c r="C947">
        <v>1517600</v>
      </c>
      <c r="D947">
        <v>250.73</v>
      </c>
      <c r="E947">
        <v>251.62</v>
      </c>
      <c r="F947">
        <v>248.82</v>
      </c>
    </row>
    <row r="948" spans="1:6" x14ac:dyDescent="0.35">
      <c r="A948" s="1">
        <v>43866</v>
      </c>
      <c r="B948">
        <v>250.28</v>
      </c>
      <c r="C948">
        <v>1590793</v>
      </c>
      <c r="D948">
        <v>248.72</v>
      </c>
      <c r="E948">
        <v>250.59</v>
      </c>
      <c r="F948">
        <v>243.14</v>
      </c>
    </row>
    <row r="949" spans="1:6" x14ac:dyDescent="0.35">
      <c r="A949" s="1">
        <v>43865</v>
      </c>
      <c r="B949">
        <v>247.09</v>
      </c>
      <c r="C949">
        <v>1447307</v>
      </c>
      <c r="D949">
        <v>244.91</v>
      </c>
      <c r="E949">
        <v>248</v>
      </c>
      <c r="F949">
        <v>243.28</v>
      </c>
    </row>
    <row r="950" spans="1:6" x14ac:dyDescent="0.35">
      <c r="A950" s="1">
        <v>43864</v>
      </c>
      <c r="B950">
        <v>243.01</v>
      </c>
      <c r="C950">
        <v>1639635</v>
      </c>
      <c r="D950">
        <v>239.89</v>
      </c>
      <c r="E950">
        <v>243.67</v>
      </c>
      <c r="F950">
        <v>238.36500000000001</v>
      </c>
    </row>
    <row r="951" spans="1:6" x14ac:dyDescent="0.35">
      <c r="A951" s="1">
        <v>43861</v>
      </c>
      <c r="B951">
        <v>238.71</v>
      </c>
      <c r="C951">
        <v>1596415</v>
      </c>
      <c r="D951">
        <v>240.34</v>
      </c>
      <c r="E951">
        <v>240.65</v>
      </c>
      <c r="F951">
        <v>237.81</v>
      </c>
    </row>
    <row r="952" spans="1:6" x14ac:dyDescent="0.35">
      <c r="A952" s="1">
        <v>43860</v>
      </c>
      <c r="B952">
        <v>241.41</v>
      </c>
      <c r="C952">
        <v>1074123</v>
      </c>
      <c r="D952">
        <v>236.32</v>
      </c>
      <c r="E952">
        <v>241.74</v>
      </c>
      <c r="F952">
        <v>236.13499999999999</v>
      </c>
    </row>
    <row r="953" spans="1:6" x14ac:dyDescent="0.35">
      <c r="A953" s="1">
        <v>43859</v>
      </c>
      <c r="B953">
        <v>237.27</v>
      </c>
      <c r="C953">
        <v>708977</v>
      </c>
      <c r="D953">
        <v>237.93</v>
      </c>
      <c r="E953">
        <v>237.93</v>
      </c>
      <c r="F953">
        <v>235.56</v>
      </c>
    </row>
    <row r="954" spans="1:6" x14ac:dyDescent="0.35">
      <c r="A954" s="1">
        <v>43858</v>
      </c>
      <c r="B954">
        <v>236.45</v>
      </c>
      <c r="C954">
        <v>1338464</v>
      </c>
      <c r="D954">
        <v>234.09</v>
      </c>
      <c r="E954">
        <v>237.42</v>
      </c>
      <c r="F954">
        <v>233.73500000000001</v>
      </c>
    </row>
    <row r="955" spans="1:6" x14ac:dyDescent="0.35">
      <c r="A955" s="1">
        <v>43857</v>
      </c>
      <c r="B955">
        <v>233.47</v>
      </c>
      <c r="C955">
        <v>1368900</v>
      </c>
      <c r="D955">
        <v>240.4</v>
      </c>
      <c r="E955">
        <v>240.87</v>
      </c>
      <c r="F955">
        <v>233.36</v>
      </c>
    </row>
    <row r="956" spans="1:6" x14ac:dyDescent="0.35">
      <c r="A956" s="1">
        <v>43854</v>
      </c>
      <c r="B956">
        <v>243.95</v>
      </c>
      <c r="C956">
        <v>1763452</v>
      </c>
      <c r="D956">
        <v>237.54</v>
      </c>
      <c r="E956">
        <v>244.60759999999999</v>
      </c>
      <c r="F956">
        <v>237.54</v>
      </c>
    </row>
    <row r="957" spans="1:6" x14ac:dyDescent="0.35">
      <c r="A957" s="1">
        <v>43853</v>
      </c>
      <c r="B957">
        <v>237.29</v>
      </c>
      <c r="C957">
        <v>1072415</v>
      </c>
      <c r="D957">
        <v>235.82</v>
      </c>
      <c r="E957">
        <v>237.72</v>
      </c>
      <c r="F957">
        <v>233.64089999999999</v>
      </c>
    </row>
    <row r="958" spans="1:6" x14ac:dyDescent="0.35">
      <c r="A958" s="1">
        <v>43852</v>
      </c>
      <c r="B958">
        <v>238.04</v>
      </c>
      <c r="C958">
        <v>927849</v>
      </c>
      <c r="D958">
        <v>238.61</v>
      </c>
      <c r="E958">
        <v>239.14</v>
      </c>
      <c r="F958">
        <v>236.92</v>
      </c>
    </row>
    <row r="959" spans="1:6" x14ac:dyDescent="0.35">
      <c r="A959" s="1">
        <v>43851</v>
      </c>
      <c r="B959">
        <v>237.18</v>
      </c>
      <c r="C959">
        <v>1699951</v>
      </c>
      <c r="D959">
        <v>236.46</v>
      </c>
      <c r="E959">
        <v>239.12</v>
      </c>
      <c r="F959">
        <v>235.34</v>
      </c>
    </row>
    <row r="960" spans="1:6" x14ac:dyDescent="0.35">
      <c r="A960" s="1">
        <v>43847</v>
      </c>
      <c r="B960">
        <v>237</v>
      </c>
      <c r="C960">
        <v>1857040</v>
      </c>
      <c r="D960">
        <v>236.05</v>
      </c>
      <c r="E960">
        <v>237.35050000000001</v>
      </c>
      <c r="F960">
        <v>235.17</v>
      </c>
    </row>
    <row r="961" spans="1:6" x14ac:dyDescent="0.35">
      <c r="A961" s="1">
        <v>43846</v>
      </c>
      <c r="B961">
        <v>235.77</v>
      </c>
      <c r="C961">
        <v>756632</v>
      </c>
      <c r="D961">
        <v>236.87</v>
      </c>
      <c r="E961">
        <v>237.23</v>
      </c>
      <c r="F961">
        <v>235.47499999999999</v>
      </c>
    </row>
    <row r="962" spans="1:6" x14ac:dyDescent="0.35">
      <c r="A962" s="1">
        <v>43845</v>
      </c>
      <c r="B962">
        <v>235.46</v>
      </c>
      <c r="C962">
        <v>779460</v>
      </c>
      <c r="D962">
        <v>235.08</v>
      </c>
      <c r="E962">
        <v>236.73</v>
      </c>
      <c r="F962">
        <v>233.76220000000001</v>
      </c>
    </row>
    <row r="963" spans="1:6" x14ac:dyDescent="0.35">
      <c r="A963" s="1">
        <v>43844</v>
      </c>
      <c r="B963">
        <v>234.52</v>
      </c>
      <c r="C963">
        <v>944150</v>
      </c>
      <c r="D963">
        <v>236.03</v>
      </c>
      <c r="E963">
        <v>236.99</v>
      </c>
      <c r="F963">
        <v>233.89</v>
      </c>
    </row>
    <row r="964" spans="1:6" x14ac:dyDescent="0.35">
      <c r="A964" s="1">
        <v>43843</v>
      </c>
      <c r="B964">
        <v>236.86</v>
      </c>
      <c r="C964">
        <v>1376823</v>
      </c>
      <c r="D964">
        <v>232.36</v>
      </c>
      <c r="E964">
        <v>237.27</v>
      </c>
      <c r="F964">
        <v>232.28</v>
      </c>
    </row>
    <row r="965" spans="1:6" x14ac:dyDescent="0.35">
      <c r="A965" s="1">
        <v>43840</v>
      </c>
      <c r="B965">
        <v>232</v>
      </c>
      <c r="C965">
        <v>949007</v>
      </c>
      <c r="D965">
        <v>234.5</v>
      </c>
      <c r="E965">
        <v>235.29</v>
      </c>
      <c r="F965">
        <v>231.25</v>
      </c>
    </row>
    <row r="966" spans="1:6" x14ac:dyDescent="0.35">
      <c r="A966" s="1">
        <v>43839</v>
      </c>
      <c r="B966">
        <v>233.5</v>
      </c>
      <c r="C966">
        <v>1320933</v>
      </c>
      <c r="D966">
        <v>230.07</v>
      </c>
      <c r="E966">
        <v>233.73</v>
      </c>
      <c r="F966">
        <v>229.28</v>
      </c>
    </row>
    <row r="967" spans="1:6" x14ac:dyDescent="0.35">
      <c r="A967" s="1">
        <v>43838</v>
      </c>
      <c r="B967">
        <v>228.09</v>
      </c>
      <c r="C967">
        <v>965676</v>
      </c>
      <c r="D967">
        <v>227.71</v>
      </c>
      <c r="E967">
        <v>228.95</v>
      </c>
      <c r="F967">
        <v>225.86</v>
      </c>
    </row>
    <row r="968" spans="1:6" x14ac:dyDescent="0.35">
      <c r="A968" s="1">
        <v>43837</v>
      </c>
      <c r="B968">
        <v>226.86</v>
      </c>
      <c r="C968">
        <v>1518946</v>
      </c>
      <c r="D968">
        <v>225.41</v>
      </c>
      <c r="E968">
        <v>228.83</v>
      </c>
      <c r="F968">
        <v>224.91</v>
      </c>
    </row>
    <row r="969" spans="1:6" x14ac:dyDescent="0.35">
      <c r="A969" s="1">
        <v>43836</v>
      </c>
      <c r="B969">
        <v>225.9</v>
      </c>
      <c r="C969">
        <v>1737940</v>
      </c>
      <c r="D969">
        <v>225.15</v>
      </c>
      <c r="E969">
        <v>228.15</v>
      </c>
      <c r="F969">
        <v>224.935</v>
      </c>
    </row>
    <row r="970" spans="1:6" x14ac:dyDescent="0.35">
      <c r="A970" s="1">
        <v>43833</v>
      </c>
      <c r="B970">
        <v>226</v>
      </c>
      <c r="C970">
        <v>1710385</v>
      </c>
      <c r="D970">
        <v>228.65</v>
      </c>
      <c r="E970">
        <v>230.27019999999999</v>
      </c>
      <c r="F970">
        <v>225.98</v>
      </c>
    </row>
    <row r="971" spans="1:6" x14ac:dyDescent="0.35">
      <c r="A971" s="1">
        <v>43832</v>
      </c>
      <c r="B971">
        <v>231.14</v>
      </c>
      <c r="C971">
        <v>1311297</v>
      </c>
      <c r="D971">
        <v>235.25</v>
      </c>
      <c r="E971">
        <v>236.8</v>
      </c>
      <c r="F971">
        <v>230.84</v>
      </c>
    </row>
    <row r="972" spans="1:6" x14ac:dyDescent="0.35">
      <c r="A972" s="1">
        <v>43830</v>
      </c>
      <c r="B972">
        <v>234.99</v>
      </c>
      <c r="C972">
        <v>527149</v>
      </c>
      <c r="D972">
        <v>234.67</v>
      </c>
      <c r="E972">
        <v>235.13</v>
      </c>
      <c r="F972">
        <v>233.43</v>
      </c>
    </row>
    <row r="973" spans="1:6" x14ac:dyDescent="0.35">
      <c r="A973" s="1">
        <v>43829</v>
      </c>
      <c r="B973">
        <v>235.33</v>
      </c>
      <c r="C973">
        <v>470820</v>
      </c>
      <c r="D973">
        <v>235.81</v>
      </c>
      <c r="E973">
        <v>236.08</v>
      </c>
      <c r="F973">
        <v>234.33</v>
      </c>
    </row>
    <row r="974" spans="1:6" x14ac:dyDescent="0.35">
      <c r="A974" s="1">
        <v>43826</v>
      </c>
      <c r="B974">
        <v>235.49</v>
      </c>
      <c r="C974">
        <v>416051</v>
      </c>
      <c r="D974">
        <v>237.14</v>
      </c>
      <c r="E974">
        <v>237.31</v>
      </c>
      <c r="F974">
        <v>235.01</v>
      </c>
    </row>
    <row r="975" spans="1:6" x14ac:dyDescent="0.35">
      <c r="A975" s="1">
        <v>43825</v>
      </c>
      <c r="B975">
        <v>236.08</v>
      </c>
      <c r="C975">
        <v>344770</v>
      </c>
      <c r="D975">
        <v>236.31</v>
      </c>
      <c r="E975">
        <v>236.31</v>
      </c>
      <c r="F975">
        <v>234.8</v>
      </c>
    </row>
    <row r="976" spans="1:6" x14ac:dyDescent="0.35">
      <c r="A976" s="1">
        <v>43823</v>
      </c>
      <c r="B976">
        <v>235.05</v>
      </c>
      <c r="C976">
        <v>162656</v>
      </c>
      <c r="D976">
        <v>234.98</v>
      </c>
      <c r="E976">
        <v>236.12</v>
      </c>
      <c r="F976">
        <v>234</v>
      </c>
    </row>
    <row r="977" spans="1:6" x14ac:dyDescent="0.35">
      <c r="A977" s="1">
        <v>43822</v>
      </c>
      <c r="B977">
        <v>235.14</v>
      </c>
      <c r="C977">
        <v>831038</v>
      </c>
      <c r="D977">
        <v>236.07</v>
      </c>
      <c r="E977">
        <v>236.37</v>
      </c>
      <c r="F977">
        <v>234.38</v>
      </c>
    </row>
    <row r="978" spans="1:6" x14ac:dyDescent="0.35">
      <c r="A978" s="1">
        <v>43819</v>
      </c>
      <c r="B978">
        <v>235</v>
      </c>
      <c r="C978">
        <v>1738211</v>
      </c>
      <c r="D978">
        <v>233.96</v>
      </c>
      <c r="E978">
        <v>235.82</v>
      </c>
      <c r="F978">
        <v>233.16249999999999</v>
      </c>
    </row>
    <row r="979" spans="1:6" x14ac:dyDescent="0.35">
      <c r="A979" s="1">
        <v>43818</v>
      </c>
      <c r="B979">
        <v>233.06</v>
      </c>
      <c r="C979">
        <v>912781</v>
      </c>
      <c r="D979">
        <v>232.83</v>
      </c>
      <c r="E979">
        <v>235.23</v>
      </c>
      <c r="F979">
        <v>232.83</v>
      </c>
    </row>
    <row r="980" spans="1:6" x14ac:dyDescent="0.35">
      <c r="A980" s="1">
        <v>43817</v>
      </c>
      <c r="B980">
        <v>233.11</v>
      </c>
      <c r="C980">
        <v>1056053</v>
      </c>
      <c r="D980">
        <v>235.09</v>
      </c>
      <c r="E980">
        <v>235.52</v>
      </c>
      <c r="F980">
        <v>230.58</v>
      </c>
    </row>
    <row r="981" spans="1:6" x14ac:dyDescent="0.35">
      <c r="A981" s="1">
        <v>43816</v>
      </c>
      <c r="B981">
        <v>235.61</v>
      </c>
      <c r="C981">
        <v>1220782</v>
      </c>
      <c r="D981">
        <v>234.78</v>
      </c>
      <c r="E981">
        <v>236.7</v>
      </c>
      <c r="F981">
        <v>233.83</v>
      </c>
    </row>
    <row r="982" spans="1:6" x14ac:dyDescent="0.35">
      <c r="A982" s="1">
        <v>43815</v>
      </c>
      <c r="B982">
        <v>234.44</v>
      </c>
      <c r="C982">
        <v>1089203</v>
      </c>
      <c r="D982">
        <v>232.11</v>
      </c>
      <c r="E982">
        <v>234.58</v>
      </c>
      <c r="F982">
        <v>231.79</v>
      </c>
    </row>
    <row r="983" spans="1:6" x14ac:dyDescent="0.35">
      <c r="A983" s="1">
        <v>43812</v>
      </c>
      <c r="B983">
        <v>230.74</v>
      </c>
      <c r="C983">
        <v>881050</v>
      </c>
      <c r="D983">
        <v>231.59</v>
      </c>
      <c r="E983">
        <v>234.49</v>
      </c>
      <c r="F983">
        <v>230.56</v>
      </c>
    </row>
    <row r="984" spans="1:6" x14ac:dyDescent="0.35">
      <c r="A984" s="1">
        <v>43811</v>
      </c>
      <c r="B984">
        <v>232.4</v>
      </c>
      <c r="C984">
        <v>2177397</v>
      </c>
      <c r="D984">
        <v>229.79</v>
      </c>
      <c r="E984">
        <v>232.80500000000001</v>
      </c>
      <c r="F984">
        <v>229.35</v>
      </c>
    </row>
    <row r="985" spans="1:6" x14ac:dyDescent="0.35">
      <c r="A985" s="1">
        <v>43810</v>
      </c>
      <c r="B985">
        <v>229.5</v>
      </c>
      <c r="C985">
        <v>1248077</v>
      </c>
      <c r="D985">
        <v>230.4</v>
      </c>
      <c r="E985">
        <v>230.47</v>
      </c>
      <c r="F985">
        <v>228.42</v>
      </c>
    </row>
    <row r="986" spans="1:6" x14ac:dyDescent="0.35">
      <c r="A986" s="1">
        <v>43809</v>
      </c>
      <c r="B986">
        <v>229.5</v>
      </c>
      <c r="C986">
        <v>928850</v>
      </c>
      <c r="D986">
        <v>230.77</v>
      </c>
      <c r="E986">
        <v>231.71</v>
      </c>
      <c r="F986">
        <v>229.37</v>
      </c>
    </row>
    <row r="987" spans="1:6" x14ac:dyDescent="0.35">
      <c r="A987" s="1">
        <v>43808</v>
      </c>
      <c r="B987">
        <v>230.82</v>
      </c>
      <c r="C987">
        <v>1009442</v>
      </c>
      <c r="D987">
        <v>232.35</v>
      </c>
      <c r="E987">
        <v>233.15</v>
      </c>
      <c r="F987">
        <v>230.82</v>
      </c>
    </row>
    <row r="988" spans="1:6" x14ac:dyDescent="0.35">
      <c r="A988" s="1">
        <v>43805</v>
      </c>
      <c r="B988">
        <v>232.03</v>
      </c>
      <c r="C988">
        <v>628773</v>
      </c>
      <c r="D988">
        <v>232.8</v>
      </c>
      <c r="E988">
        <v>232.88910000000001</v>
      </c>
      <c r="F988">
        <v>231.54499999999999</v>
      </c>
    </row>
    <row r="989" spans="1:6" x14ac:dyDescent="0.35">
      <c r="A989" s="1">
        <v>43804</v>
      </c>
      <c r="B989">
        <v>230.46</v>
      </c>
      <c r="C989">
        <v>1029232</v>
      </c>
      <c r="D989">
        <v>229.16</v>
      </c>
      <c r="E989">
        <v>231.23</v>
      </c>
      <c r="F989">
        <v>229.06729999999999</v>
      </c>
    </row>
    <row r="990" spans="1:6" x14ac:dyDescent="0.35">
      <c r="A990" s="1">
        <v>43803</v>
      </c>
      <c r="B990">
        <v>228.92</v>
      </c>
      <c r="C990">
        <v>972846</v>
      </c>
      <c r="D990">
        <v>230.5</v>
      </c>
      <c r="E990">
        <v>231.37</v>
      </c>
      <c r="F990">
        <v>228.92</v>
      </c>
    </row>
    <row r="991" spans="1:6" x14ac:dyDescent="0.35">
      <c r="A991" s="1">
        <v>43802</v>
      </c>
      <c r="B991">
        <v>229.69</v>
      </c>
      <c r="C991">
        <v>1236097</v>
      </c>
      <c r="D991">
        <v>229.92</v>
      </c>
      <c r="E991">
        <v>231.42349999999999</v>
      </c>
      <c r="F991">
        <v>227.98</v>
      </c>
    </row>
    <row r="992" spans="1:6" x14ac:dyDescent="0.35">
      <c r="A992" s="1">
        <v>43801</v>
      </c>
      <c r="B992">
        <v>230.97</v>
      </c>
      <c r="C992">
        <v>1245249</v>
      </c>
      <c r="D992">
        <v>236</v>
      </c>
      <c r="E992">
        <v>236.2</v>
      </c>
      <c r="F992">
        <v>230.71</v>
      </c>
    </row>
    <row r="993" spans="1:6" x14ac:dyDescent="0.35">
      <c r="A993" s="1">
        <v>43798</v>
      </c>
      <c r="B993">
        <v>236.33</v>
      </c>
      <c r="C993">
        <v>653412</v>
      </c>
      <c r="D993">
        <v>236.38</v>
      </c>
      <c r="E993">
        <v>238.18</v>
      </c>
      <c r="F993">
        <v>235.32</v>
      </c>
    </row>
    <row r="994" spans="1:6" x14ac:dyDescent="0.35">
      <c r="A994" s="1">
        <v>43796</v>
      </c>
      <c r="B994">
        <v>236.04</v>
      </c>
      <c r="C994">
        <v>685093</v>
      </c>
      <c r="D994">
        <v>234.4</v>
      </c>
      <c r="E994">
        <v>236.31</v>
      </c>
      <c r="F994">
        <v>233.1</v>
      </c>
    </row>
    <row r="995" spans="1:6" x14ac:dyDescent="0.35">
      <c r="A995" s="1">
        <v>43795</v>
      </c>
      <c r="B995">
        <v>234.4</v>
      </c>
      <c r="C995">
        <v>1475814</v>
      </c>
      <c r="D995">
        <v>234.2</v>
      </c>
      <c r="E995">
        <v>235.82</v>
      </c>
      <c r="F995">
        <v>232.28</v>
      </c>
    </row>
    <row r="996" spans="1:6" x14ac:dyDescent="0.35">
      <c r="A996" s="1">
        <v>43794</v>
      </c>
      <c r="B996">
        <v>234.74</v>
      </c>
      <c r="C996">
        <v>1333438</v>
      </c>
      <c r="D996">
        <v>238.24</v>
      </c>
      <c r="E996">
        <v>239.1207</v>
      </c>
      <c r="F996">
        <v>233.14</v>
      </c>
    </row>
    <row r="997" spans="1:6" x14ac:dyDescent="0.35">
      <c r="A997" s="1">
        <v>43791</v>
      </c>
      <c r="B997">
        <v>237.6</v>
      </c>
      <c r="C997">
        <v>981443</v>
      </c>
      <c r="D997">
        <v>237.86</v>
      </c>
      <c r="E997">
        <v>239</v>
      </c>
      <c r="F997">
        <v>235.25</v>
      </c>
    </row>
    <row r="998" spans="1:6" x14ac:dyDescent="0.35">
      <c r="A998" s="1">
        <v>43790</v>
      </c>
      <c r="B998">
        <v>237.64</v>
      </c>
      <c r="C998">
        <v>781140</v>
      </c>
      <c r="D998">
        <v>237.28</v>
      </c>
      <c r="E998">
        <v>238.08</v>
      </c>
      <c r="F998">
        <v>235.58</v>
      </c>
    </row>
    <row r="999" spans="1:6" x14ac:dyDescent="0.35">
      <c r="A999" s="1">
        <v>43789</v>
      </c>
      <c r="B999">
        <v>237.9</v>
      </c>
      <c r="C999">
        <v>1228326</v>
      </c>
      <c r="D999">
        <v>241.06</v>
      </c>
      <c r="E999">
        <v>241.78</v>
      </c>
      <c r="F999">
        <v>236.99</v>
      </c>
    </row>
    <row r="1000" spans="1:6" x14ac:dyDescent="0.35">
      <c r="A1000" s="1">
        <v>43788</v>
      </c>
      <c r="B1000">
        <v>241.31</v>
      </c>
      <c r="C1000">
        <v>856759</v>
      </c>
      <c r="D1000">
        <v>241.23</v>
      </c>
      <c r="E1000">
        <v>241.9</v>
      </c>
      <c r="F1000">
        <v>240.22</v>
      </c>
    </row>
    <row r="1001" spans="1:6" x14ac:dyDescent="0.35">
      <c r="A1001" s="1">
        <v>43787</v>
      </c>
      <c r="B1001">
        <v>241.19</v>
      </c>
      <c r="C1001">
        <v>976219</v>
      </c>
      <c r="D1001">
        <v>239.09</v>
      </c>
      <c r="E1001">
        <v>241.78</v>
      </c>
      <c r="F1001">
        <v>239.09</v>
      </c>
    </row>
    <row r="1002" spans="1:6" x14ac:dyDescent="0.35">
      <c r="A1002" s="1">
        <v>43784</v>
      </c>
      <c r="B1002">
        <v>240.92</v>
      </c>
      <c r="C1002">
        <v>1307225</v>
      </c>
      <c r="D1002">
        <v>239.52</v>
      </c>
      <c r="E1002">
        <v>241</v>
      </c>
      <c r="F1002">
        <v>238.63</v>
      </c>
    </row>
    <row r="1003" spans="1:6" x14ac:dyDescent="0.35">
      <c r="A1003" s="1">
        <v>43783</v>
      </c>
      <c r="B1003">
        <v>238.18</v>
      </c>
      <c r="C1003">
        <v>949491</v>
      </c>
      <c r="D1003">
        <v>236.38</v>
      </c>
      <c r="E1003">
        <v>238.54</v>
      </c>
      <c r="F1003">
        <v>236.26</v>
      </c>
    </row>
    <row r="1004" spans="1:6" x14ac:dyDescent="0.35">
      <c r="A1004" s="1">
        <v>43782</v>
      </c>
      <c r="B1004">
        <v>237.52</v>
      </c>
      <c r="C1004">
        <v>1214891</v>
      </c>
      <c r="D1004">
        <v>236.72</v>
      </c>
      <c r="E1004">
        <v>238.09</v>
      </c>
      <c r="F1004">
        <v>236.04</v>
      </c>
    </row>
    <row r="1005" spans="1:6" x14ac:dyDescent="0.35">
      <c r="A1005" s="1">
        <v>43781</v>
      </c>
      <c r="B1005">
        <v>237.01</v>
      </c>
      <c r="C1005">
        <v>1151963</v>
      </c>
      <c r="D1005">
        <v>236.13</v>
      </c>
      <c r="E1005">
        <v>237.74</v>
      </c>
      <c r="F1005">
        <v>235.25</v>
      </c>
    </row>
    <row r="1006" spans="1:6" x14ac:dyDescent="0.35">
      <c r="A1006" s="1">
        <v>43780</v>
      </c>
      <c r="B1006">
        <v>235.03</v>
      </c>
      <c r="C1006">
        <v>908024</v>
      </c>
      <c r="D1006">
        <v>233.03</v>
      </c>
      <c r="E1006">
        <v>235.49</v>
      </c>
      <c r="F1006">
        <v>232.56970000000001</v>
      </c>
    </row>
    <row r="1007" spans="1:6" x14ac:dyDescent="0.35">
      <c r="A1007" s="1">
        <v>43777</v>
      </c>
      <c r="B1007">
        <v>233.87</v>
      </c>
      <c r="C1007">
        <v>1811439</v>
      </c>
      <c r="D1007">
        <v>231.71</v>
      </c>
      <c r="E1007">
        <v>234.61</v>
      </c>
      <c r="F1007">
        <v>230.29</v>
      </c>
    </row>
    <row r="1008" spans="1:6" x14ac:dyDescent="0.35">
      <c r="A1008" s="1">
        <v>43776</v>
      </c>
      <c r="B1008">
        <v>227.58</v>
      </c>
      <c r="C1008">
        <v>2033314</v>
      </c>
      <c r="D1008">
        <v>221</v>
      </c>
      <c r="E1008">
        <v>228.43</v>
      </c>
      <c r="F1008">
        <v>218.51</v>
      </c>
    </row>
    <row r="1009" spans="1:6" x14ac:dyDescent="0.35">
      <c r="A1009" s="1">
        <v>43775</v>
      </c>
      <c r="B1009">
        <v>218.85</v>
      </c>
      <c r="C1009">
        <v>1021211</v>
      </c>
      <c r="D1009">
        <v>216.84</v>
      </c>
      <c r="E1009">
        <v>219.17</v>
      </c>
      <c r="F1009">
        <v>215.29</v>
      </c>
    </row>
    <row r="1010" spans="1:6" x14ac:dyDescent="0.35">
      <c r="A1010" s="1">
        <v>43774</v>
      </c>
      <c r="B1010">
        <v>216.58</v>
      </c>
      <c r="C1010">
        <v>981021</v>
      </c>
      <c r="D1010">
        <v>213.82</v>
      </c>
      <c r="E1010">
        <v>218.3595</v>
      </c>
      <c r="F1010">
        <v>212.96</v>
      </c>
    </row>
    <row r="1011" spans="1:6" x14ac:dyDescent="0.35">
      <c r="A1011" s="1">
        <v>43773</v>
      </c>
      <c r="B1011">
        <v>214.42</v>
      </c>
      <c r="C1011">
        <v>975409</v>
      </c>
      <c r="D1011">
        <v>214.93</v>
      </c>
      <c r="E1011">
        <v>215.93</v>
      </c>
      <c r="F1011">
        <v>212.82</v>
      </c>
    </row>
    <row r="1012" spans="1:6" x14ac:dyDescent="0.35">
      <c r="A1012" s="1">
        <v>43770</v>
      </c>
      <c r="B1012">
        <v>213.56</v>
      </c>
      <c r="C1012">
        <v>841396</v>
      </c>
      <c r="D1012">
        <v>214.71</v>
      </c>
      <c r="E1012">
        <v>215.66</v>
      </c>
      <c r="F1012">
        <v>213.04</v>
      </c>
    </row>
    <row r="1013" spans="1:6" x14ac:dyDescent="0.35">
      <c r="A1013" s="1">
        <v>43769</v>
      </c>
      <c r="B1013">
        <v>213.26</v>
      </c>
      <c r="C1013">
        <v>1045826</v>
      </c>
      <c r="D1013">
        <v>216.14</v>
      </c>
      <c r="E1013">
        <v>217.29</v>
      </c>
      <c r="F1013">
        <v>212.435</v>
      </c>
    </row>
    <row r="1014" spans="1:6" x14ac:dyDescent="0.35">
      <c r="A1014" s="1">
        <v>43768</v>
      </c>
      <c r="B1014">
        <v>216.73</v>
      </c>
      <c r="C1014">
        <v>610896</v>
      </c>
      <c r="D1014">
        <v>216.8</v>
      </c>
      <c r="E1014">
        <v>217.2</v>
      </c>
      <c r="F1014">
        <v>215.03200000000001</v>
      </c>
    </row>
    <row r="1015" spans="1:6" x14ac:dyDescent="0.35">
      <c r="A1015" s="1">
        <v>43767</v>
      </c>
      <c r="B1015">
        <v>217.82</v>
      </c>
      <c r="C1015">
        <v>1182588</v>
      </c>
      <c r="D1015">
        <v>211.74</v>
      </c>
      <c r="E1015">
        <v>221.27</v>
      </c>
      <c r="F1015">
        <v>210.95</v>
      </c>
    </row>
    <row r="1016" spans="1:6" x14ac:dyDescent="0.35">
      <c r="A1016" s="1">
        <v>43766</v>
      </c>
      <c r="B1016">
        <v>211.48</v>
      </c>
      <c r="C1016">
        <v>986201</v>
      </c>
      <c r="D1016">
        <v>214.09</v>
      </c>
      <c r="E1016">
        <v>214.47</v>
      </c>
      <c r="F1016">
        <v>211.27</v>
      </c>
    </row>
    <row r="1017" spans="1:6" x14ac:dyDescent="0.35">
      <c r="A1017" s="1">
        <v>43763</v>
      </c>
      <c r="B1017">
        <v>213.26</v>
      </c>
      <c r="C1017">
        <v>570134</v>
      </c>
      <c r="D1017">
        <v>211.48</v>
      </c>
      <c r="E1017">
        <v>214.12</v>
      </c>
      <c r="F1017">
        <v>210.21</v>
      </c>
    </row>
    <row r="1018" spans="1:6" x14ac:dyDescent="0.35">
      <c r="A1018" s="1">
        <v>43762</v>
      </c>
      <c r="B1018">
        <v>211.47</v>
      </c>
      <c r="C1018">
        <v>678240</v>
      </c>
      <c r="D1018">
        <v>211.32</v>
      </c>
      <c r="E1018">
        <v>212.53</v>
      </c>
      <c r="F1018">
        <v>210.71</v>
      </c>
    </row>
    <row r="1019" spans="1:6" x14ac:dyDescent="0.35">
      <c r="A1019" s="1">
        <v>43761</v>
      </c>
      <c r="B1019">
        <v>210.06</v>
      </c>
      <c r="C1019">
        <v>1207295</v>
      </c>
      <c r="D1019">
        <v>208.68</v>
      </c>
      <c r="E1019">
        <v>211.29</v>
      </c>
      <c r="F1019">
        <v>207.43</v>
      </c>
    </row>
    <row r="1020" spans="1:6" x14ac:dyDescent="0.35">
      <c r="A1020" s="1">
        <v>43760</v>
      </c>
      <c r="B1020">
        <v>206.97</v>
      </c>
      <c r="C1020">
        <v>1494933</v>
      </c>
      <c r="D1020">
        <v>213</v>
      </c>
      <c r="E1020">
        <v>213.63</v>
      </c>
      <c r="F1020">
        <v>206.7</v>
      </c>
    </row>
    <row r="1021" spans="1:6" x14ac:dyDescent="0.35">
      <c r="A1021" s="1">
        <v>43759</v>
      </c>
      <c r="B1021">
        <v>213.5</v>
      </c>
      <c r="C1021">
        <v>736601</v>
      </c>
      <c r="D1021">
        <v>215.72</v>
      </c>
      <c r="E1021">
        <v>215.94</v>
      </c>
      <c r="F1021">
        <v>213.3</v>
      </c>
    </row>
    <row r="1022" spans="1:6" x14ac:dyDescent="0.35">
      <c r="A1022" s="1">
        <v>43756</v>
      </c>
      <c r="B1022">
        <v>214.88</v>
      </c>
      <c r="C1022">
        <v>634371</v>
      </c>
      <c r="D1022">
        <v>214.3</v>
      </c>
      <c r="E1022">
        <v>215.64879999999999</v>
      </c>
      <c r="F1022">
        <v>213.78</v>
      </c>
    </row>
    <row r="1023" spans="1:6" x14ac:dyDescent="0.35">
      <c r="A1023" s="1">
        <v>43755</v>
      </c>
      <c r="B1023">
        <v>214.37</v>
      </c>
      <c r="C1023">
        <v>464729</v>
      </c>
      <c r="D1023">
        <v>214.26</v>
      </c>
      <c r="E1023">
        <v>215.73</v>
      </c>
      <c r="F1023">
        <v>214.18</v>
      </c>
    </row>
    <row r="1024" spans="1:6" x14ac:dyDescent="0.35">
      <c r="A1024" s="1">
        <v>43754</v>
      </c>
      <c r="B1024">
        <v>214.21</v>
      </c>
      <c r="C1024">
        <v>581765</v>
      </c>
      <c r="D1024">
        <v>215.04</v>
      </c>
      <c r="E1024">
        <v>215.65</v>
      </c>
      <c r="F1024">
        <v>213.5</v>
      </c>
    </row>
    <row r="1025" spans="1:6" x14ac:dyDescent="0.35">
      <c r="A1025" s="1">
        <v>43753</v>
      </c>
      <c r="B1025">
        <v>215.22</v>
      </c>
      <c r="C1025">
        <v>683450</v>
      </c>
      <c r="D1025">
        <v>215.71</v>
      </c>
      <c r="E1025">
        <v>216.76</v>
      </c>
      <c r="F1025">
        <v>214.72</v>
      </c>
    </row>
    <row r="1026" spans="1:6" x14ac:dyDescent="0.35">
      <c r="A1026" s="1">
        <v>43752</v>
      </c>
      <c r="B1026">
        <v>213.86</v>
      </c>
      <c r="C1026">
        <v>665367</v>
      </c>
      <c r="D1026">
        <v>216.59</v>
      </c>
      <c r="E1026">
        <v>217.92</v>
      </c>
      <c r="F1026">
        <v>213.74</v>
      </c>
    </row>
    <row r="1027" spans="1:6" x14ac:dyDescent="0.35">
      <c r="A1027" s="1">
        <v>43749</v>
      </c>
      <c r="B1027">
        <v>217.29</v>
      </c>
      <c r="C1027">
        <v>747684</v>
      </c>
      <c r="D1027">
        <v>217.53</v>
      </c>
      <c r="E1027">
        <v>219.86</v>
      </c>
      <c r="F1027">
        <v>216.70500000000001</v>
      </c>
    </row>
    <row r="1028" spans="1:6" x14ac:dyDescent="0.35">
      <c r="A1028" s="1">
        <v>43748</v>
      </c>
      <c r="B1028">
        <v>214.67</v>
      </c>
      <c r="C1028">
        <v>771358</v>
      </c>
      <c r="D1028">
        <v>212.44</v>
      </c>
      <c r="E1028">
        <v>215.76499999999999</v>
      </c>
      <c r="F1028">
        <v>211.77</v>
      </c>
    </row>
    <row r="1029" spans="1:6" x14ac:dyDescent="0.35">
      <c r="A1029" s="1">
        <v>43747</v>
      </c>
      <c r="B1029">
        <v>211.74</v>
      </c>
      <c r="C1029">
        <v>817179</v>
      </c>
      <c r="D1029">
        <v>210.12</v>
      </c>
      <c r="E1029">
        <v>212.66</v>
      </c>
      <c r="F1029">
        <v>208.8219</v>
      </c>
    </row>
    <row r="1030" spans="1:6" x14ac:dyDescent="0.35">
      <c r="A1030" s="1">
        <v>43746</v>
      </c>
      <c r="B1030">
        <v>207.76</v>
      </c>
      <c r="C1030">
        <v>1035504</v>
      </c>
      <c r="D1030">
        <v>213.35</v>
      </c>
      <c r="E1030">
        <v>213.35</v>
      </c>
      <c r="F1030">
        <v>207.66</v>
      </c>
    </row>
    <row r="1031" spans="1:6" x14ac:dyDescent="0.35">
      <c r="A1031" s="1">
        <v>43745</v>
      </c>
      <c r="B1031">
        <v>213.96</v>
      </c>
      <c r="C1031">
        <v>736627</v>
      </c>
      <c r="D1031">
        <v>213.33</v>
      </c>
      <c r="E1031">
        <v>215.9</v>
      </c>
      <c r="F1031">
        <v>212.5</v>
      </c>
    </row>
    <row r="1032" spans="1:6" x14ac:dyDescent="0.35">
      <c r="A1032" s="1">
        <v>43742</v>
      </c>
      <c r="B1032">
        <v>213.88</v>
      </c>
      <c r="C1032">
        <v>770834</v>
      </c>
      <c r="D1032">
        <v>212.13</v>
      </c>
      <c r="E1032">
        <v>214.9</v>
      </c>
      <c r="F1032">
        <v>211.57499999999999</v>
      </c>
    </row>
    <row r="1033" spans="1:6" x14ac:dyDescent="0.35">
      <c r="A1033" s="1">
        <v>43741</v>
      </c>
      <c r="B1033">
        <v>210.83</v>
      </c>
      <c r="C1033">
        <v>968981</v>
      </c>
      <c r="D1033">
        <v>210.33</v>
      </c>
      <c r="E1033">
        <v>212.27500000000001</v>
      </c>
      <c r="F1033">
        <v>208.59</v>
      </c>
    </row>
    <row r="1034" spans="1:6" x14ac:dyDescent="0.35">
      <c r="A1034" s="1">
        <v>43740</v>
      </c>
      <c r="B1034">
        <v>210.47</v>
      </c>
      <c r="C1034">
        <v>1362523</v>
      </c>
      <c r="D1034">
        <v>213.66</v>
      </c>
      <c r="E1034">
        <v>214</v>
      </c>
      <c r="F1034">
        <v>206.96</v>
      </c>
    </row>
    <row r="1035" spans="1:6" x14ac:dyDescent="0.35">
      <c r="A1035" s="1">
        <v>43739</v>
      </c>
      <c r="B1035">
        <v>216.48</v>
      </c>
      <c r="C1035">
        <v>741665</v>
      </c>
      <c r="D1035">
        <v>222.53</v>
      </c>
      <c r="E1035">
        <v>223</v>
      </c>
      <c r="F1035">
        <v>215.96</v>
      </c>
    </row>
    <row r="1036" spans="1:6" x14ac:dyDescent="0.35">
      <c r="A1036" s="1">
        <v>43738</v>
      </c>
      <c r="B1036">
        <v>221.86</v>
      </c>
      <c r="C1036">
        <v>659503</v>
      </c>
      <c r="D1036">
        <v>219.21</v>
      </c>
      <c r="E1036">
        <v>222.1</v>
      </c>
      <c r="F1036">
        <v>218.36</v>
      </c>
    </row>
    <row r="1037" spans="1:6" x14ac:dyDescent="0.35">
      <c r="A1037" s="1">
        <v>43735</v>
      </c>
      <c r="B1037">
        <v>221.06</v>
      </c>
      <c r="C1037">
        <v>510436</v>
      </c>
      <c r="D1037">
        <v>224.23</v>
      </c>
      <c r="E1037">
        <v>224.84</v>
      </c>
      <c r="F1037">
        <v>219.88</v>
      </c>
    </row>
    <row r="1038" spans="1:6" x14ac:dyDescent="0.35">
      <c r="A1038" s="1">
        <v>43734</v>
      </c>
      <c r="B1038">
        <v>223.29</v>
      </c>
      <c r="C1038">
        <v>579050</v>
      </c>
      <c r="D1038">
        <v>221.34</v>
      </c>
      <c r="E1038">
        <v>224.31</v>
      </c>
      <c r="F1038">
        <v>219.85</v>
      </c>
    </row>
    <row r="1039" spans="1:6" x14ac:dyDescent="0.35">
      <c r="A1039" s="1">
        <v>43733</v>
      </c>
      <c r="B1039">
        <v>220.63</v>
      </c>
      <c r="C1039">
        <v>573840</v>
      </c>
      <c r="D1039">
        <v>219.79</v>
      </c>
      <c r="E1039">
        <v>221.05</v>
      </c>
      <c r="F1039">
        <v>218.70500000000001</v>
      </c>
    </row>
    <row r="1040" spans="1:6" x14ac:dyDescent="0.35">
      <c r="A1040" s="1">
        <v>43732</v>
      </c>
      <c r="B1040">
        <v>220.41</v>
      </c>
      <c r="C1040">
        <v>951573</v>
      </c>
      <c r="D1040">
        <v>220.65</v>
      </c>
      <c r="E1040">
        <v>222.85</v>
      </c>
      <c r="F1040">
        <v>219.79</v>
      </c>
    </row>
    <row r="1041" spans="1:6" x14ac:dyDescent="0.35">
      <c r="A1041" s="1">
        <v>43731</v>
      </c>
      <c r="B1041">
        <v>220.46</v>
      </c>
      <c r="C1041">
        <v>657729</v>
      </c>
      <c r="D1041">
        <v>220.24</v>
      </c>
      <c r="E1041">
        <v>222.12</v>
      </c>
      <c r="F1041">
        <v>219.73009999999999</v>
      </c>
    </row>
    <row r="1042" spans="1:6" x14ac:dyDescent="0.35">
      <c r="A1042" s="1">
        <v>43728</v>
      </c>
      <c r="B1042">
        <v>221.55</v>
      </c>
      <c r="C1042">
        <v>1194496</v>
      </c>
      <c r="D1042">
        <v>223.33</v>
      </c>
      <c r="E1042">
        <v>223.73500000000001</v>
      </c>
      <c r="F1042">
        <v>220.07</v>
      </c>
    </row>
    <row r="1043" spans="1:6" x14ac:dyDescent="0.35">
      <c r="A1043" s="1">
        <v>43727</v>
      </c>
      <c r="B1043">
        <v>222.28</v>
      </c>
      <c r="C1043">
        <v>875916</v>
      </c>
      <c r="D1043">
        <v>222.69</v>
      </c>
      <c r="E1043">
        <v>224.19</v>
      </c>
      <c r="F1043">
        <v>221.86</v>
      </c>
    </row>
    <row r="1044" spans="1:6" x14ac:dyDescent="0.35">
      <c r="A1044" s="1">
        <v>43726</v>
      </c>
      <c r="B1044">
        <v>221.62</v>
      </c>
      <c r="C1044">
        <v>555734</v>
      </c>
      <c r="D1044">
        <v>222.18</v>
      </c>
      <c r="E1044">
        <v>222.26</v>
      </c>
      <c r="F1044">
        <v>219.54499999999999</v>
      </c>
    </row>
    <row r="1045" spans="1:6" x14ac:dyDescent="0.35">
      <c r="A1045" s="1">
        <v>43725</v>
      </c>
      <c r="B1045">
        <v>221.57</v>
      </c>
      <c r="C1045">
        <v>1017111</v>
      </c>
      <c r="D1045">
        <v>216.87</v>
      </c>
      <c r="E1045">
        <v>222.51</v>
      </c>
      <c r="F1045">
        <v>215.45500000000001</v>
      </c>
    </row>
    <row r="1046" spans="1:6" x14ac:dyDescent="0.35">
      <c r="A1046" s="1">
        <v>43724</v>
      </c>
      <c r="B1046">
        <v>215.24</v>
      </c>
      <c r="C1046">
        <v>1033758</v>
      </c>
      <c r="D1046">
        <v>221.96</v>
      </c>
      <c r="E1046">
        <v>222.2</v>
      </c>
      <c r="F1046">
        <v>215.15</v>
      </c>
    </row>
    <row r="1047" spans="1:6" x14ac:dyDescent="0.35">
      <c r="A1047" s="1">
        <v>43721</v>
      </c>
      <c r="B1047">
        <v>222.24</v>
      </c>
      <c r="C1047">
        <v>1042481</v>
      </c>
      <c r="D1047">
        <v>220.66</v>
      </c>
      <c r="E1047">
        <v>222.58</v>
      </c>
      <c r="F1047">
        <v>219.97</v>
      </c>
    </row>
    <row r="1048" spans="1:6" x14ac:dyDescent="0.35">
      <c r="A1048" s="1">
        <v>43720</v>
      </c>
      <c r="B1048">
        <v>220.67</v>
      </c>
      <c r="C1048">
        <v>1203492</v>
      </c>
      <c r="D1048">
        <v>218.23</v>
      </c>
      <c r="E1048">
        <v>222.255</v>
      </c>
      <c r="F1048">
        <v>217.83</v>
      </c>
    </row>
    <row r="1049" spans="1:6" x14ac:dyDescent="0.35">
      <c r="A1049" s="1">
        <v>43719</v>
      </c>
      <c r="B1049">
        <v>216.34</v>
      </c>
      <c r="C1049">
        <v>1494119</v>
      </c>
      <c r="D1049">
        <v>213.02</v>
      </c>
      <c r="E1049">
        <v>216.44</v>
      </c>
      <c r="F1049">
        <v>210.37</v>
      </c>
    </row>
    <row r="1050" spans="1:6" x14ac:dyDescent="0.35">
      <c r="A1050" s="1">
        <v>43718</v>
      </c>
      <c r="B1050">
        <v>213.78</v>
      </c>
      <c r="C1050">
        <v>2356418</v>
      </c>
      <c r="D1050">
        <v>216.27</v>
      </c>
      <c r="E1050">
        <v>216.56</v>
      </c>
      <c r="F1050">
        <v>211.99</v>
      </c>
    </row>
    <row r="1051" spans="1:6" x14ac:dyDescent="0.35">
      <c r="A1051" s="1">
        <v>43717</v>
      </c>
      <c r="B1051">
        <v>216.36</v>
      </c>
      <c r="C1051">
        <v>1580081</v>
      </c>
      <c r="D1051">
        <v>225.95</v>
      </c>
      <c r="E1051">
        <v>225.95</v>
      </c>
      <c r="F1051">
        <v>214.82</v>
      </c>
    </row>
    <row r="1052" spans="1:6" x14ac:dyDescent="0.35">
      <c r="A1052" s="1">
        <v>43714</v>
      </c>
      <c r="B1052">
        <v>225.59</v>
      </c>
      <c r="C1052">
        <v>822853</v>
      </c>
      <c r="D1052">
        <v>225.21</v>
      </c>
      <c r="E1052">
        <v>226.26</v>
      </c>
      <c r="F1052">
        <v>224.01</v>
      </c>
    </row>
    <row r="1053" spans="1:6" x14ac:dyDescent="0.35">
      <c r="A1053" s="1">
        <v>43713</v>
      </c>
      <c r="B1053">
        <v>224.57</v>
      </c>
      <c r="C1053">
        <v>1233076</v>
      </c>
      <c r="D1053">
        <v>228.96</v>
      </c>
      <c r="E1053">
        <v>229.5</v>
      </c>
      <c r="F1053">
        <v>223.9</v>
      </c>
    </row>
    <row r="1054" spans="1:6" x14ac:dyDescent="0.35">
      <c r="A1054" s="1">
        <v>43712</v>
      </c>
      <c r="B1054">
        <v>227.42</v>
      </c>
      <c r="C1054">
        <v>648114</v>
      </c>
      <c r="D1054">
        <v>227.38</v>
      </c>
      <c r="E1054">
        <v>228.38</v>
      </c>
      <c r="F1054">
        <v>226.44</v>
      </c>
    </row>
    <row r="1055" spans="1:6" x14ac:dyDescent="0.35">
      <c r="A1055" s="1">
        <v>43711</v>
      </c>
      <c r="B1055">
        <v>225.56</v>
      </c>
      <c r="C1055">
        <v>731291</v>
      </c>
      <c r="D1055">
        <v>223.97</v>
      </c>
      <c r="E1055">
        <v>226.26</v>
      </c>
      <c r="F1055">
        <v>223.69</v>
      </c>
    </row>
    <row r="1056" spans="1:6" x14ac:dyDescent="0.35">
      <c r="A1056" s="1">
        <v>43707</v>
      </c>
      <c r="B1056">
        <v>225.92</v>
      </c>
      <c r="C1056">
        <v>878094</v>
      </c>
      <c r="D1056">
        <v>226.65</v>
      </c>
      <c r="E1056">
        <v>226.65</v>
      </c>
      <c r="F1056">
        <v>223.78</v>
      </c>
    </row>
    <row r="1057" spans="1:6" x14ac:dyDescent="0.35">
      <c r="A1057" s="1">
        <v>43706</v>
      </c>
      <c r="B1057">
        <v>224.44</v>
      </c>
      <c r="C1057">
        <v>948117</v>
      </c>
      <c r="D1057">
        <v>228.5</v>
      </c>
      <c r="E1057">
        <v>228.93</v>
      </c>
      <c r="F1057">
        <v>224.03</v>
      </c>
    </row>
    <row r="1058" spans="1:6" x14ac:dyDescent="0.35">
      <c r="A1058" s="1">
        <v>43705</v>
      </c>
      <c r="B1058">
        <v>225.79</v>
      </c>
      <c r="C1058">
        <v>549096</v>
      </c>
      <c r="D1058">
        <v>225.23</v>
      </c>
      <c r="E1058">
        <v>226.6</v>
      </c>
      <c r="F1058">
        <v>224</v>
      </c>
    </row>
    <row r="1059" spans="1:6" x14ac:dyDescent="0.35">
      <c r="A1059" s="1">
        <v>43704</v>
      </c>
      <c r="B1059">
        <v>225.54</v>
      </c>
      <c r="C1059">
        <v>645565</v>
      </c>
      <c r="D1059">
        <v>224.46</v>
      </c>
      <c r="E1059">
        <v>225.9</v>
      </c>
      <c r="F1059">
        <v>223.5</v>
      </c>
    </row>
    <row r="1060" spans="1:6" x14ac:dyDescent="0.35">
      <c r="A1060" s="1">
        <v>43703</v>
      </c>
      <c r="B1060">
        <v>222.79</v>
      </c>
      <c r="C1060">
        <v>641503</v>
      </c>
      <c r="D1060">
        <v>222.55</v>
      </c>
      <c r="E1060">
        <v>223.43</v>
      </c>
      <c r="F1060">
        <v>221.83</v>
      </c>
    </row>
    <row r="1061" spans="1:6" x14ac:dyDescent="0.35">
      <c r="A1061" s="1">
        <v>43700</v>
      </c>
      <c r="B1061">
        <v>220.64</v>
      </c>
      <c r="C1061">
        <v>946772</v>
      </c>
      <c r="D1061">
        <v>225.45</v>
      </c>
      <c r="E1061">
        <v>225.83</v>
      </c>
      <c r="F1061">
        <v>219.42</v>
      </c>
    </row>
    <row r="1062" spans="1:6" x14ac:dyDescent="0.35">
      <c r="A1062" s="1">
        <v>43699</v>
      </c>
      <c r="B1062">
        <v>225.28</v>
      </c>
      <c r="C1062">
        <v>733143</v>
      </c>
      <c r="D1062">
        <v>228.59</v>
      </c>
      <c r="E1062">
        <v>229.54</v>
      </c>
      <c r="F1062">
        <v>224.96</v>
      </c>
    </row>
    <row r="1063" spans="1:6" x14ac:dyDescent="0.35">
      <c r="A1063" s="1">
        <v>43698</v>
      </c>
      <c r="B1063">
        <v>228.64</v>
      </c>
      <c r="C1063">
        <v>584363</v>
      </c>
      <c r="D1063">
        <v>227.67</v>
      </c>
      <c r="E1063">
        <v>228.94</v>
      </c>
      <c r="F1063">
        <v>226.98</v>
      </c>
    </row>
    <row r="1064" spans="1:6" x14ac:dyDescent="0.35">
      <c r="A1064" s="1">
        <v>43697</v>
      </c>
      <c r="B1064">
        <v>225.73</v>
      </c>
      <c r="C1064">
        <v>592034</v>
      </c>
      <c r="D1064">
        <v>226.65</v>
      </c>
      <c r="E1064">
        <v>227.36</v>
      </c>
      <c r="F1064">
        <v>225.05</v>
      </c>
    </row>
    <row r="1065" spans="1:6" x14ac:dyDescent="0.35">
      <c r="A1065" s="1">
        <v>43696</v>
      </c>
      <c r="B1065">
        <v>228.57</v>
      </c>
      <c r="C1065">
        <v>747939</v>
      </c>
      <c r="D1065">
        <v>229.34</v>
      </c>
      <c r="E1065">
        <v>230.34</v>
      </c>
      <c r="F1065">
        <v>227.39</v>
      </c>
    </row>
    <row r="1066" spans="1:6" x14ac:dyDescent="0.35">
      <c r="A1066" s="1">
        <v>43693</v>
      </c>
      <c r="B1066">
        <v>228.76</v>
      </c>
      <c r="C1066">
        <v>713759</v>
      </c>
      <c r="D1066">
        <v>227.18</v>
      </c>
      <c r="E1066">
        <v>229.4</v>
      </c>
      <c r="F1066">
        <v>225.96</v>
      </c>
    </row>
    <row r="1067" spans="1:6" x14ac:dyDescent="0.35">
      <c r="A1067" s="1">
        <v>43692</v>
      </c>
      <c r="B1067">
        <v>226.34</v>
      </c>
      <c r="C1067">
        <v>1132325</v>
      </c>
      <c r="D1067">
        <v>223.58</v>
      </c>
      <c r="E1067">
        <v>227.26</v>
      </c>
      <c r="F1067">
        <v>222.68</v>
      </c>
    </row>
    <row r="1068" spans="1:6" x14ac:dyDescent="0.35">
      <c r="A1068" s="1">
        <v>43691</v>
      </c>
      <c r="B1068">
        <v>222.59</v>
      </c>
      <c r="C1068">
        <v>971597</v>
      </c>
      <c r="D1068">
        <v>226.7</v>
      </c>
      <c r="E1068">
        <v>229.92</v>
      </c>
      <c r="F1068">
        <v>222.5</v>
      </c>
    </row>
    <row r="1069" spans="1:6" x14ac:dyDescent="0.35">
      <c r="A1069" s="1">
        <v>43690</v>
      </c>
      <c r="B1069">
        <v>229.67</v>
      </c>
      <c r="C1069">
        <v>790311</v>
      </c>
      <c r="D1069">
        <v>227.75</v>
      </c>
      <c r="E1069">
        <v>232.18</v>
      </c>
      <c r="F1069">
        <v>226</v>
      </c>
    </row>
    <row r="1070" spans="1:6" x14ac:dyDescent="0.35">
      <c r="A1070" s="1">
        <v>43689</v>
      </c>
      <c r="B1070">
        <v>227.13</v>
      </c>
      <c r="C1070">
        <v>906799</v>
      </c>
      <c r="D1070">
        <v>229.31</v>
      </c>
      <c r="E1070">
        <v>231.49</v>
      </c>
      <c r="F1070">
        <v>226.88</v>
      </c>
    </row>
    <row r="1071" spans="1:6" x14ac:dyDescent="0.35">
      <c r="A1071" s="1">
        <v>43686</v>
      </c>
      <c r="B1071">
        <v>229.87</v>
      </c>
      <c r="C1071">
        <v>1063332</v>
      </c>
      <c r="D1071">
        <v>228.35</v>
      </c>
      <c r="E1071">
        <v>231.21</v>
      </c>
      <c r="F1071">
        <v>227.64160000000001</v>
      </c>
    </row>
    <row r="1072" spans="1:6" x14ac:dyDescent="0.35">
      <c r="A1072" s="1">
        <v>43685</v>
      </c>
      <c r="B1072">
        <v>227.98</v>
      </c>
      <c r="C1072">
        <v>951927</v>
      </c>
      <c r="D1072">
        <v>225.29</v>
      </c>
      <c r="E1072">
        <v>229.07</v>
      </c>
      <c r="F1072">
        <v>224.64</v>
      </c>
    </row>
    <row r="1073" spans="1:6" x14ac:dyDescent="0.35">
      <c r="A1073" s="1">
        <v>43684</v>
      </c>
      <c r="B1073">
        <v>223.47</v>
      </c>
      <c r="C1073">
        <v>1030635</v>
      </c>
      <c r="D1073">
        <v>220.14</v>
      </c>
      <c r="E1073">
        <v>223.99</v>
      </c>
      <c r="F1073">
        <v>218.51</v>
      </c>
    </row>
    <row r="1074" spans="1:6" x14ac:dyDescent="0.35">
      <c r="A1074" s="1">
        <v>43683</v>
      </c>
      <c r="B1074">
        <v>221.42</v>
      </c>
      <c r="C1074">
        <v>851002</v>
      </c>
      <c r="D1074">
        <v>221</v>
      </c>
      <c r="E1074">
        <v>221.94730000000001</v>
      </c>
      <c r="F1074">
        <v>218.01</v>
      </c>
    </row>
    <row r="1075" spans="1:6" x14ac:dyDescent="0.35">
      <c r="A1075" s="1">
        <v>43682</v>
      </c>
      <c r="B1075">
        <v>220.06</v>
      </c>
      <c r="C1075">
        <v>1369746</v>
      </c>
      <c r="D1075">
        <v>221.09</v>
      </c>
      <c r="E1075">
        <v>222.49</v>
      </c>
      <c r="F1075">
        <v>217.61</v>
      </c>
    </row>
    <row r="1076" spans="1:6" x14ac:dyDescent="0.35">
      <c r="A1076" s="1">
        <v>43679</v>
      </c>
      <c r="B1076">
        <v>222.84</v>
      </c>
      <c r="C1076">
        <v>1010976</v>
      </c>
      <c r="D1076">
        <v>225.03</v>
      </c>
      <c r="E1076">
        <v>225.06</v>
      </c>
      <c r="F1076">
        <v>220.72499999999999</v>
      </c>
    </row>
    <row r="1077" spans="1:6" x14ac:dyDescent="0.35">
      <c r="A1077" s="1">
        <v>43678</v>
      </c>
      <c r="B1077">
        <v>226.37</v>
      </c>
      <c r="C1077">
        <v>1486607</v>
      </c>
      <c r="D1077">
        <v>226.26</v>
      </c>
      <c r="E1077">
        <v>230.85</v>
      </c>
      <c r="F1077">
        <v>225.5</v>
      </c>
    </row>
    <row r="1078" spans="1:6" x14ac:dyDescent="0.35">
      <c r="A1078" s="1">
        <v>43677</v>
      </c>
      <c r="B1078">
        <v>228.27</v>
      </c>
      <c r="C1078">
        <v>2173984</v>
      </c>
      <c r="D1078">
        <v>230.91</v>
      </c>
      <c r="E1078">
        <v>231.6</v>
      </c>
      <c r="F1078">
        <v>225.405</v>
      </c>
    </row>
    <row r="1079" spans="1:6" x14ac:dyDescent="0.35">
      <c r="A1079" s="1">
        <v>43676</v>
      </c>
      <c r="B1079">
        <v>231.81</v>
      </c>
      <c r="C1079">
        <v>968154</v>
      </c>
      <c r="D1079">
        <v>230.33</v>
      </c>
      <c r="E1079">
        <v>232.46709999999999</v>
      </c>
      <c r="F1079">
        <v>229.24799999999999</v>
      </c>
    </row>
    <row r="1080" spans="1:6" x14ac:dyDescent="0.35">
      <c r="A1080" s="1">
        <v>43675</v>
      </c>
      <c r="B1080">
        <v>231.19</v>
      </c>
      <c r="C1080">
        <v>921644</v>
      </c>
      <c r="D1080">
        <v>230.66</v>
      </c>
      <c r="E1080">
        <v>231.93</v>
      </c>
      <c r="F1080">
        <v>229</v>
      </c>
    </row>
    <row r="1081" spans="1:6" x14ac:dyDescent="0.35">
      <c r="A1081" s="1">
        <v>43672</v>
      </c>
      <c r="B1081">
        <v>230.55</v>
      </c>
      <c r="C1081">
        <v>2272427</v>
      </c>
      <c r="D1081">
        <v>227.72</v>
      </c>
      <c r="E1081">
        <v>230.59</v>
      </c>
      <c r="F1081">
        <v>226.11</v>
      </c>
    </row>
    <row r="1082" spans="1:6" x14ac:dyDescent="0.35">
      <c r="A1082" s="1">
        <v>43671</v>
      </c>
      <c r="B1082">
        <v>227.65</v>
      </c>
      <c r="C1082">
        <v>1292449</v>
      </c>
      <c r="D1082">
        <v>224</v>
      </c>
      <c r="E1082">
        <v>227.84</v>
      </c>
      <c r="F1082">
        <v>219.58</v>
      </c>
    </row>
    <row r="1083" spans="1:6" x14ac:dyDescent="0.35">
      <c r="A1083" s="1">
        <v>43670</v>
      </c>
      <c r="B1083">
        <v>224.86</v>
      </c>
      <c r="C1083">
        <v>1106479</v>
      </c>
      <c r="D1083">
        <v>227.57</v>
      </c>
      <c r="E1083">
        <v>228.54</v>
      </c>
      <c r="F1083">
        <v>224.58</v>
      </c>
    </row>
    <row r="1084" spans="1:6" x14ac:dyDescent="0.35">
      <c r="A1084" s="1">
        <v>43669</v>
      </c>
      <c r="B1084">
        <v>228.86</v>
      </c>
      <c r="C1084">
        <v>939043</v>
      </c>
      <c r="D1084">
        <v>226.7</v>
      </c>
      <c r="E1084">
        <v>229.27</v>
      </c>
      <c r="F1084">
        <v>225.54</v>
      </c>
    </row>
    <row r="1085" spans="1:6" x14ac:dyDescent="0.35">
      <c r="A1085" s="1">
        <v>43668</v>
      </c>
      <c r="B1085">
        <v>226.01</v>
      </c>
      <c r="C1085">
        <v>855478</v>
      </c>
      <c r="D1085">
        <v>225.54</v>
      </c>
      <c r="E1085">
        <v>226.42</v>
      </c>
      <c r="F1085">
        <v>224.86</v>
      </c>
    </row>
    <row r="1086" spans="1:6" x14ac:dyDescent="0.35">
      <c r="A1086" s="1">
        <v>43665</v>
      </c>
      <c r="B1086">
        <v>224.53</v>
      </c>
      <c r="C1086">
        <v>1244982</v>
      </c>
      <c r="D1086">
        <v>225.94</v>
      </c>
      <c r="E1086">
        <v>226.89</v>
      </c>
      <c r="F1086">
        <v>224.42</v>
      </c>
    </row>
    <row r="1087" spans="1:6" x14ac:dyDescent="0.35">
      <c r="A1087" s="1">
        <v>43664</v>
      </c>
      <c r="B1087">
        <v>225.54</v>
      </c>
      <c r="C1087">
        <v>1205291</v>
      </c>
      <c r="D1087">
        <v>224.62</v>
      </c>
      <c r="E1087">
        <v>226.22</v>
      </c>
      <c r="F1087">
        <v>223.81</v>
      </c>
    </row>
    <row r="1088" spans="1:6" x14ac:dyDescent="0.35">
      <c r="A1088" s="1">
        <v>43663</v>
      </c>
      <c r="B1088">
        <v>226.43</v>
      </c>
      <c r="C1088">
        <v>1000891</v>
      </c>
      <c r="D1088">
        <v>227.86</v>
      </c>
      <c r="E1088">
        <v>228.11</v>
      </c>
      <c r="F1088">
        <v>226.16</v>
      </c>
    </row>
    <row r="1089" spans="1:6" x14ac:dyDescent="0.35">
      <c r="A1089" s="1">
        <v>43662</v>
      </c>
      <c r="B1089">
        <v>227.1</v>
      </c>
      <c r="C1089">
        <v>599548</v>
      </c>
      <c r="D1089">
        <v>227.67</v>
      </c>
      <c r="E1089">
        <v>228.71629999999999</v>
      </c>
      <c r="F1089">
        <v>226.95</v>
      </c>
    </row>
    <row r="1090" spans="1:6" x14ac:dyDescent="0.35">
      <c r="A1090" s="1">
        <v>43661</v>
      </c>
      <c r="B1090">
        <v>227.66</v>
      </c>
      <c r="C1090">
        <v>701921</v>
      </c>
      <c r="D1090">
        <v>227.43</v>
      </c>
      <c r="E1090">
        <v>228.2</v>
      </c>
      <c r="F1090">
        <v>226.77</v>
      </c>
    </row>
    <row r="1091" spans="1:6" x14ac:dyDescent="0.35">
      <c r="A1091" s="1">
        <v>43658</v>
      </c>
      <c r="B1091">
        <v>227.16</v>
      </c>
      <c r="C1091">
        <v>653141</v>
      </c>
      <c r="D1091">
        <v>226.52</v>
      </c>
      <c r="E1091">
        <v>228.3167</v>
      </c>
      <c r="F1091">
        <v>225.36</v>
      </c>
    </row>
    <row r="1092" spans="1:6" x14ac:dyDescent="0.35">
      <c r="A1092" s="1">
        <v>43657</v>
      </c>
      <c r="B1092">
        <v>227.76</v>
      </c>
      <c r="C1092">
        <v>763101</v>
      </c>
      <c r="D1092">
        <v>225.5</v>
      </c>
      <c r="E1092">
        <v>227.76</v>
      </c>
      <c r="F1092">
        <v>224.37</v>
      </c>
    </row>
    <row r="1093" spans="1:6" x14ac:dyDescent="0.35">
      <c r="A1093" s="1">
        <v>43656</v>
      </c>
      <c r="B1093">
        <v>226.26</v>
      </c>
      <c r="C1093">
        <v>848775</v>
      </c>
      <c r="D1093">
        <v>227.84</v>
      </c>
      <c r="E1093">
        <v>228.49</v>
      </c>
      <c r="F1093">
        <v>225.68</v>
      </c>
    </row>
    <row r="1094" spans="1:6" x14ac:dyDescent="0.35">
      <c r="A1094" s="1">
        <v>43655</v>
      </c>
      <c r="B1094">
        <v>226.05</v>
      </c>
      <c r="C1094">
        <v>1124556</v>
      </c>
      <c r="D1094">
        <v>228.34</v>
      </c>
      <c r="E1094">
        <v>228.34</v>
      </c>
      <c r="F1094">
        <v>225.23</v>
      </c>
    </row>
    <row r="1095" spans="1:6" x14ac:dyDescent="0.35">
      <c r="A1095" s="1">
        <v>43654</v>
      </c>
      <c r="B1095">
        <v>228.31</v>
      </c>
      <c r="C1095">
        <v>1006216</v>
      </c>
      <c r="D1095">
        <v>230.36</v>
      </c>
      <c r="E1095">
        <v>230.49</v>
      </c>
      <c r="F1095">
        <v>227.93</v>
      </c>
    </row>
    <row r="1096" spans="1:6" x14ac:dyDescent="0.35">
      <c r="A1096" s="1">
        <v>43651</v>
      </c>
      <c r="B1096">
        <v>230.58</v>
      </c>
      <c r="C1096">
        <v>569675</v>
      </c>
      <c r="D1096">
        <v>229.6</v>
      </c>
      <c r="E1096">
        <v>230.6</v>
      </c>
      <c r="F1096">
        <v>227.63</v>
      </c>
    </row>
    <row r="1097" spans="1:6" x14ac:dyDescent="0.35">
      <c r="A1097" s="1">
        <v>43649</v>
      </c>
      <c r="B1097">
        <v>231.4</v>
      </c>
      <c r="C1097">
        <v>696559</v>
      </c>
      <c r="D1097">
        <v>229.82</v>
      </c>
      <c r="E1097">
        <v>231.45</v>
      </c>
      <c r="F1097">
        <v>228.87899999999999</v>
      </c>
    </row>
    <row r="1098" spans="1:6" x14ac:dyDescent="0.35">
      <c r="A1098" s="1">
        <v>43648</v>
      </c>
      <c r="B1098">
        <v>230.27</v>
      </c>
      <c r="C1098">
        <v>729497</v>
      </c>
      <c r="D1098">
        <v>228.59</v>
      </c>
      <c r="E1098">
        <v>230.27</v>
      </c>
      <c r="F1098">
        <v>227.5</v>
      </c>
    </row>
    <row r="1099" spans="1:6" x14ac:dyDescent="0.35">
      <c r="A1099" s="1">
        <v>43647</v>
      </c>
      <c r="B1099">
        <v>228.82</v>
      </c>
      <c r="C1099">
        <v>812600</v>
      </c>
      <c r="D1099">
        <v>227.51</v>
      </c>
      <c r="E1099">
        <v>228.965</v>
      </c>
      <c r="F1099">
        <v>225.11</v>
      </c>
    </row>
    <row r="1100" spans="1:6" x14ac:dyDescent="0.35">
      <c r="A1100" s="1">
        <v>43644</v>
      </c>
      <c r="B1100">
        <v>226.37</v>
      </c>
      <c r="C1100">
        <v>1521988</v>
      </c>
      <c r="D1100">
        <v>223.48</v>
      </c>
      <c r="E1100">
        <v>226.65</v>
      </c>
      <c r="F1100">
        <v>222.61</v>
      </c>
    </row>
    <row r="1101" spans="1:6" x14ac:dyDescent="0.35">
      <c r="A1101" s="1">
        <v>43643</v>
      </c>
      <c r="B1101">
        <v>223.5</v>
      </c>
      <c r="C1101">
        <v>738733</v>
      </c>
      <c r="D1101">
        <v>224.37</v>
      </c>
      <c r="E1101">
        <v>225.1</v>
      </c>
      <c r="F1101">
        <v>222.9323</v>
      </c>
    </row>
    <row r="1102" spans="1:6" x14ac:dyDescent="0.35">
      <c r="A1102" s="1">
        <v>43642</v>
      </c>
      <c r="B1102">
        <v>223.93</v>
      </c>
      <c r="C1102">
        <v>843748</v>
      </c>
      <c r="D1102">
        <v>224.95</v>
      </c>
      <c r="E1102">
        <v>224.98</v>
      </c>
      <c r="F1102">
        <v>221.39</v>
      </c>
    </row>
    <row r="1103" spans="1:6" x14ac:dyDescent="0.35">
      <c r="A1103" s="1">
        <v>43641</v>
      </c>
      <c r="B1103">
        <v>224.7</v>
      </c>
      <c r="C1103">
        <v>926282</v>
      </c>
      <c r="D1103">
        <v>224.2</v>
      </c>
      <c r="E1103">
        <v>225.35</v>
      </c>
      <c r="F1103">
        <v>223.58</v>
      </c>
    </row>
    <row r="1104" spans="1:6" x14ac:dyDescent="0.35">
      <c r="A1104" s="1">
        <v>43640</v>
      </c>
      <c r="B1104">
        <v>223.64</v>
      </c>
      <c r="C1104">
        <v>765116</v>
      </c>
      <c r="D1104">
        <v>222.77</v>
      </c>
      <c r="E1104">
        <v>225.28</v>
      </c>
      <c r="F1104">
        <v>222.15</v>
      </c>
    </row>
    <row r="1105" spans="1:6" x14ac:dyDescent="0.35">
      <c r="A1105" s="1">
        <v>43637</v>
      </c>
      <c r="B1105">
        <v>222.14</v>
      </c>
      <c r="C1105">
        <v>1542184</v>
      </c>
      <c r="D1105">
        <v>222.43</v>
      </c>
      <c r="E1105">
        <v>223.91</v>
      </c>
      <c r="F1105">
        <v>221.27</v>
      </c>
    </row>
    <row r="1106" spans="1:6" x14ac:dyDescent="0.35">
      <c r="A1106" s="1">
        <v>43636</v>
      </c>
      <c r="B1106">
        <v>222.05</v>
      </c>
      <c r="C1106">
        <v>1397151</v>
      </c>
      <c r="D1106">
        <v>222.1</v>
      </c>
      <c r="E1106">
        <v>222.85</v>
      </c>
      <c r="F1106">
        <v>220.39</v>
      </c>
    </row>
    <row r="1107" spans="1:6" x14ac:dyDescent="0.35">
      <c r="A1107" s="1">
        <v>43635</v>
      </c>
      <c r="B1107">
        <v>220.39</v>
      </c>
      <c r="C1107">
        <v>1342497</v>
      </c>
      <c r="D1107">
        <v>218.78</v>
      </c>
      <c r="E1107">
        <v>220.63</v>
      </c>
      <c r="F1107">
        <v>214.68</v>
      </c>
    </row>
    <row r="1108" spans="1:6" x14ac:dyDescent="0.35">
      <c r="A1108" s="1">
        <v>43634</v>
      </c>
      <c r="B1108">
        <v>218.92</v>
      </c>
      <c r="C1108">
        <v>941697</v>
      </c>
      <c r="D1108">
        <v>218.38</v>
      </c>
      <c r="E1108">
        <v>219.77</v>
      </c>
      <c r="F1108">
        <v>217.09</v>
      </c>
    </row>
    <row r="1109" spans="1:6" x14ac:dyDescent="0.35">
      <c r="A1109" s="1">
        <v>43633</v>
      </c>
      <c r="B1109">
        <v>216.87</v>
      </c>
      <c r="C1109">
        <v>837978</v>
      </c>
      <c r="D1109">
        <v>219.4</v>
      </c>
      <c r="E1109">
        <v>219.49</v>
      </c>
      <c r="F1109">
        <v>215.58</v>
      </c>
    </row>
    <row r="1110" spans="1:6" x14ac:dyDescent="0.35">
      <c r="A1110" s="1">
        <v>43630</v>
      </c>
      <c r="B1110">
        <v>219.25</v>
      </c>
      <c r="C1110">
        <v>720954</v>
      </c>
      <c r="D1110">
        <v>220.28</v>
      </c>
      <c r="E1110">
        <v>220.4</v>
      </c>
      <c r="F1110">
        <v>218.91</v>
      </c>
    </row>
    <row r="1111" spans="1:6" x14ac:dyDescent="0.35">
      <c r="A1111" s="1">
        <v>43629</v>
      </c>
      <c r="B1111">
        <v>220.18</v>
      </c>
      <c r="C1111">
        <v>921787</v>
      </c>
      <c r="D1111">
        <v>220.55</v>
      </c>
      <c r="E1111">
        <v>221.4</v>
      </c>
      <c r="F1111">
        <v>218.91</v>
      </c>
    </row>
    <row r="1112" spans="1:6" x14ac:dyDescent="0.35">
      <c r="A1112" s="1">
        <v>43628</v>
      </c>
      <c r="B1112">
        <v>219.95</v>
      </c>
      <c r="C1112">
        <v>1101034</v>
      </c>
      <c r="D1112">
        <v>219.29</v>
      </c>
      <c r="E1112">
        <v>220.52500000000001</v>
      </c>
      <c r="F1112">
        <v>219.03</v>
      </c>
    </row>
    <row r="1113" spans="1:6" x14ac:dyDescent="0.35">
      <c r="A1113" s="1">
        <v>43627</v>
      </c>
      <c r="B1113">
        <v>219.05</v>
      </c>
      <c r="C1113">
        <v>1552879</v>
      </c>
      <c r="D1113">
        <v>222.99</v>
      </c>
      <c r="E1113">
        <v>223.34</v>
      </c>
      <c r="F1113">
        <v>218.1318</v>
      </c>
    </row>
    <row r="1114" spans="1:6" x14ac:dyDescent="0.35">
      <c r="A1114" s="1">
        <v>43626</v>
      </c>
      <c r="B1114">
        <v>221.33</v>
      </c>
      <c r="C1114">
        <v>1109943</v>
      </c>
      <c r="D1114">
        <v>224.29</v>
      </c>
      <c r="E1114">
        <v>224.61</v>
      </c>
      <c r="F1114">
        <v>221.07</v>
      </c>
    </row>
    <row r="1115" spans="1:6" x14ac:dyDescent="0.35">
      <c r="A1115" s="1">
        <v>43623</v>
      </c>
      <c r="B1115">
        <v>223.06</v>
      </c>
      <c r="C1115">
        <v>1658980</v>
      </c>
      <c r="D1115">
        <v>221.94</v>
      </c>
      <c r="E1115">
        <v>224.46</v>
      </c>
      <c r="F1115">
        <v>221.77</v>
      </c>
    </row>
    <row r="1116" spans="1:6" x14ac:dyDescent="0.35">
      <c r="A1116" s="1">
        <v>43622</v>
      </c>
      <c r="B1116">
        <v>221.49</v>
      </c>
      <c r="C1116">
        <v>1839882</v>
      </c>
      <c r="D1116">
        <v>217.82</v>
      </c>
      <c r="E1116">
        <v>221.91</v>
      </c>
      <c r="F1116">
        <v>216.185</v>
      </c>
    </row>
    <row r="1117" spans="1:6" x14ac:dyDescent="0.35">
      <c r="A1117" s="1">
        <v>43621</v>
      </c>
      <c r="B1117">
        <v>217.28</v>
      </c>
      <c r="C1117">
        <v>1544036</v>
      </c>
      <c r="D1117">
        <v>214.9</v>
      </c>
      <c r="E1117">
        <v>217.28</v>
      </c>
      <c r="F1117">
        <v>212.64</v>
      </c>
    </row>
    <row r="1118" spans="1:6" x14ac:dyDescent="0.35">
      <c r="A1118" s="1">
        <v>43620</v>
      </c>
      <c r="B1118">
        <v>213.65</v>
      </c>
      <c r="C1118">
        <v>1874697</v>
      </c>
      <c r="D1118">
        <v>209.95</v>
      </c>
      <c r="E1118">
        <v>213.68</v>
      </c>
      <c r="F1118">
        <v>209.5</v>
      </c>
    </row>
    <row r="1119" spans="1:6" x14ac:dyDescent="0.35">
      <c r="A1119" s="1">
        <v>43619</v>
      </c>
      <c r="B1119">
        <v>208.96</v>
      </c>
      <c r="C1119">
        <v>1815698</v>
      </c>
      <c r="D1119">
        <v>204.18</v>
      </c>
      <c r="E1119">
        <v>208.96</v>
      </c>
      <c r="F1119">
        <v>203.51</v>
      </c>
    </row>
    <row r="1120" spans="1:6" x14ac:dyDescent="0.35">
      <c r="A1120" s="1">
        <v>43616</v>
      </c>
      <c r="B1120">
        <v>203.59</v>
      </c>
      <c r="C1120">
        <v>926761</v>
      </c>
      <c r="D1120">
        <v>202.47</v>
      </c>
      <c r="E1120">
        <v>204.85</v>
      </c>
      <c r="F1120">
        <v>201.77</v>
      </c>
    </row>
    <row r="1121" spans="1:6" x14ac:dyDescent="0.35">
      <c r="A1121" s="1">
        <v>43615</v>
      </c>
      <c r="B1121">
        <v>204.24</v>
      </c>
      <c r="C1121">
        <v>752042</v>
      </c>
      <c r="D1121">
        <v>203.06</v>
      </c>
      <c r="E1121">
        <v>204.34</v>
      </c>
      <c r="F1121">
        <v>202.82</v>
      </c>
    </row>
    <row r="1122" spans="1:6" x14ac:dyDescent="0.35">
      <c r="A1122" s="1">
        <v>43614</v>
      </c>
      <c r="B1122">
        <v>202.98</v>
      </c>
      <c r="C1122">
        <v>1183652</v>
      </c>
      <c r="D1122">
        <v>200.71</v>
      </c>
      <c r="E1122">
        <v>203.48</v>
      </c>
      <c r="F1122">
        <v>200</v>
      </c>
    </row>
    <row r="1123" spans="1:6" x14ac:dyDescent="0.35">
      <c r="A1123" s="1">
        <v>43613</v>
      </c>
      <c r="B1123">
        <v>202.24</v>
      </c>
      <c r="C1123">
        <v>2362665</v>
      </c>
      <c r="D1123">
        <v>205.22</v>
      </c>
      <c r="E1123">
        <v>205.88</v>
      </c>
      <c r="F1123">
        <v>202.09</v>
      </c>
    </row>
    <row r="1124" spans="1:6" x14ac:dyDescent="0.35">
      <c r="A1124" s="1">
        <v>43609</v>
      </c>
      <c r="B1124">
        <v>204.49</v>
      </c>
      <c r="C1124">
        <v>775961</v>
      </c>
      <c r="D1124">
        <v>206.87</v>
      </c>
      <c r="E1124">
        <v>206.87</v>
      </c>
      <c r="F1124">
        <v>204.1</v>
      </c>
    </row>
    <row r="1125" spans="1:6" x14ac:dyDescent="0.35">
      <c r="A1125" s="1">
        <v>43608</v>
      </c>
      <c r="B1125">
        <v>204.21</v>
      </c>
      <c r="C1125">
        <v>1065579</v>
      </c>
      <c r="D1125">
        <v>204.81</v>
      </c>
      <c r="E1125">
        <v>205.37</v>
      </c>
      <c r="F1125">
        <v>202.51</v>
      </c>
    </row>
    <row r="1126" spans="1:6" x14ac:dyDescent="0.35">
      <c r="A1126" s="1">
        <v>43607</v>
      </c>
      <c r="B1126">
        <v>206.26</v>
      </c>
      <c r="C1126">
        <v>976867</v>
      </c>
      <c r="D1126">
        <v>206.3</v>
      </c>
      <c r="E1126">
        <v>207.7</v>
      </c>
      <c r="F1126">
        <v>205.28</v>
      </c>
    </row>
    <row r="1127" spans="1:6" x14ac:dyDescent="0.35">
      <c r="A1127" s="1">
        <v>43606</v>
      </c>
      <c r="B1127">
        <v>206.98</v>
      </c>
      <c r="C1127">
        <v>1294871</v>
      </c>
      <c r="D1127">
        <v>206.75</v>
      </c>
      <c r="E1127">
        <v>207.85</v>
      </c>
      <c r="F1127">
        <v>205.43</v>
      </c>
    </row>
    <row r="1128" spans="1:6" x14ac:dyDescent="0.35">
      <c r="A1128" s="1">
        <v>43605</v>
      </c>
      <c r="B1128">
        <v>205.41</v>
      </c>
      <c r="C1128">
        <v>1391774</v>
      </c>
      <c r="D1128">
        <v>208.92</v>
      </c>
      <c r="E1128">
        <v>210.14</v>
      </c>
      <c r="F1128">
        <v>205</v>
      </c>
    </row>
    <row r="1129" spans="1:6" x14ac:dyDescent="0.35">
      <c r="A1129" s="1">
        <v>43602</v>
      </c>
      <c r="B1129">
        <v>209.92</v>
      </c>
      <c r="C1129">
        <v>1130559</v>
      </c>
      <c r="D1129">
        <v>208.57</v>
      </c>
      <c r="E1129">
        <v>210.15</v>
      </c>
      <c r="F1129">
        <v>207.86</v>
      </c>
    </row>
    <row r="1130" spans="1:6" x14ac:dyDescent="0.35">
      <c r="A1130" s="1">
        <v>43601</v>
      </c>
      <c r="B1130">
        <v>209.43</v>
      </c>
      <c r="C1130">
        <v>974219</v>
      </c>
      <c r="D1130">
        <v>207.05</v>
      </c>
      <c r="E1130">
        <v>209.76</v>
      </c>
      <c r="F1130">
        <v>206.489</v>
      </c>
    </row>
    <row r="1131" spans="1:6" x14ac:dyDescent="0.35">
      <c r="A1131" s="1">
        <v>43600</v>
      </c>
      <c r="B1131">
        <v>205.02</v>
      </c>
      <c r="C1131">
        <v>920816</v>
      </c>
      <c r="D1131">
        <v>203.89</v>
      </c>
      <c r="E1131">
        <v>206.53</v>
      </c>
      <c r="F1131">
        <v>203.22</v>
      </c>
    </row>
    <row r="1132" spans="1:6" x14ac:dyDescent="0.35">
      <c r="A1132" s="1">
        <v>43599</v>
      </c>
      <c r="B1132">
        <v>205.77</v>
      </c>
      <c r="C1132">
        <v>1218478</v>
      </c>
      <c r="D1132">
        <v>205.39</v>
      </c>
      <c r="E1132">
        <v>207.36</v>
      </c>
      <c r="F1132">
        <v>204.78</v>
      </c>
    </row>
    <row r="1133" spans="1:6" x14ac:dyDescent="0.35">
      <c r="A1133" s="1">
        <v>43598</v>
      </c>
      <c r="B1133">
        <v>204.55</v>
      </c>
      <c r="C1133">
        <v>1422379</v>
      </c>
      <c r="D1133">
        <v>203.8</v>
      </c>
      <c r="E1133">
        <v>205.95</v>
      </c>
      <c r="F1133">
        <v>201.7</v>
      </c>
    </row>
    <row r="1134" spans="1:6" x14ac:dyDescent="0.35">
      <c r="A1134" s="1">
        <v>43595</v>
      </c>
      <c r="B1134">
        <v>208.29</v>
      </c>
      <c r="C1134">
        <v>1329391</v>
      </c>
      <c r="D1134">
        <v>204.2</v>
      </c>
      <c r="E1134">
        <v>208.63</v>
      </c>
      <c r="F1134">
        <v>203.67</v>
      </c>
    </row>
    <row r="1135" spans="1:6" x14ac:dyDescent="0.35">
      <c r="A1135" s="1">
        <v>43594</v>
      </c>
      <c r="B1135">
        <v>204.44</v>
      </c>
      <c r="C1135">
        <v>1271196</v>
      </c>
      <c r="D1135">
        <v>203</v>
      </c>
      <c r="E1135">
        <v>205.06</v>
      </c>
      <c r="F1135">
        <v>200.65</v>
      </c>
    </row>
    <row r="1136" spans="1:6" x14ac:dyDescent="0.35">
      <c r="A1136" s="1">
        <v>43593</v>
      </c>
      <c r="B1136">
        <v>205.31</v>
      </c>
      <c r="C1136">
        <v>1500119</v>
      </c>
      <c r="D1136">
        <v>200.29</v>
      </c>
      <c r="E1136">
        <v>206.4</v>
      </c>
      <c r="F1136">
        <v>200.05500000000001</v>
      </c>
    </row>
    <row r="1137" spans="1:6" x14ac:dyDescent="0.35">
      <c r="A1137" s="1">
        <v>43592</v>
      </c>
      <c r="B1137">
        <v>201.17</v>
      </c>
      <c r="C1137">
        <v>1556697</v>
      </c>
      <c r="D1137">
        <v>204.07</v>
      </c>
      <c r="E1137">
        <v>204.4271</v>
      </c>
      <c r="F1137">
        <v>199.46</v>
      </c>
    </row>
    <row r="1138" spans="1:6" x14ac:dyDescent="0.35">
      <c r="A1138" s="1">
        <v>43591</v>
      </c>
      <c r="B1138">
        <v>205.99</v>
      </c>
      <c r="C1138">
        <v>2010917</v>
      </c>
      <c r="D1138">
        <v>207.29</v>
      </c>
      <c r="E1138">
        <v>207.53</v>
      </c>
      <c r="F1138">
        <v>205.23500000000001</v>
      </c>
    </row>
    <row r="1139" spans="1:6" x14ac:dyDescent="0.35">
      <c r="A1139" s="1">
        <v>43588</v>
      </c>
      <c r="B1139">
        <v>209.58</v>
      </c>
      <c r="C1139">
        <v>1268017</v>
      </c>
      <c r="D1139">
        <v>207.5</v>
      </c>
      <c r="E1139">
        <v>209.86</v>
      </c>
      <c r="F1139">
        <v>207.08500000000001</v>
      </c>
    </row>
    <row r="1140" spans="1:6" x14ac:dyDescent="0.35">
      <c r="A1140" s="1">
        <v>43587</v>
      </c>
      <c r="B1140">
        <v>207.65</v>
      </c>
      <c r="C1140">
        <v>1404493</v>
      </c>
      <c r="D1140">
        <v>202.46</v>
      </c>
      <c r="E1140">
        <v>207.72</v>
      </c>
      <c r="F1140">
        <v>201.4</v>
      </c>
    </row>
    <row r="1141" spans="1:6" x14ac:dyDescent="0.35">
      <c r="A1141" s="1">
        <v>43586</v>
      </c>
      <c r="B1141">
        <v>202.15</v>
      </c>
      <c r="C1141">
        <v>974540</v>
      </c>
      <c r="D1141">
        <v>206.72</v>
      </c>
      <c r="E1141">
        <v>206.94</v>
      </c>
      <c r="F1141">
        <v>202.15</v>
      </c>
    </row>
    <row r="1142" spans="1:6" x14ac:dyDescent="0.35">
      <c r="A1142" s="1">
        <v>43585</v>
      </c>
      <c r="B1142">
        <v>205.79</v>
      </c>
      <c r="C1142">
        <v>1425646</v>
      </c>
      <c r="D1142">
        <v>204.35</v>
      </c>
      <c r="E1142">
        <v>206.07</v>
      </c>
      <c r="F1142">
        <v>203.69</v>
      </c>
    </row>
    <row r="1143" spans="1:6" x14ac:dyDescent="0.35">
      <c r="A1143" s="1">
        <v>43584</v>
      </c>
      <c r="B1143">
        <v>203.57</v>
      </c>
      <c r="C1143">
        <v>928833</v>
      </c>
      <c r="D1143">
        <v>203</v>
      </c>
      <c r="E1143">
        <v>204.17</v>
      </c>
      <c r="F1143">
        <v>202.42</v>
      </c>
    </row>
    <row r="1144" spans="1:6" x14ac:dyDescent="0.35">
      <c r="A1144" s="1">
        <v>43581</v>
      </c>
      <c r="B1144">
        <v>202.57</v>
      </c>
      <c r="C1144">
        <v>1055907</v>
      </c>
      <c r="D1144">
        <v>200.33</v>
      </c>
      <c r="E1144">
        <v>203.41</v>
      </c>
      <c r="F1144">
        <v>199.33</v>
      </c>
    </row>
    <row r="1145" spans="1:6" x14ac:dyDescent="0.35">
      <c r="A1145" s="1">
        <v>43580</v>
      </c>
      <c r="B1145">
        <v>199.6</v>
      </c>
      <c r="C1145">
        <v>1118871</v>
      </c>
      <c r="D1145">
        <v>199.41</v>
      </c>
      <c r="E1145">
        <v>200.03</v>
      </c>
      <c r="F1145">
        <v>196.965</v>
      </c>
    </row>
    <row r="1146" spans="1:6" x14ac:dyDescent="0.35">
      <c r="A1146" s="1">
        <v>43579</v>
      </c>
      <c r="B1146">
        <v>199.42</v>
      </c>
      <c r="C1146">
        <v>1739783</v>
      </c>
      <c r="D1146">
        <v>197.45</v>
      </c>
      <c r="E1146">
        <v>201.9699</v>
      </c>
      <c r="F1146">
        <v>196.16</v>
      </c>
    </row>
    <row r="1147" spans="1:6" x14ac:dyDescent="0.35">
      <c r="A1147" s="1">
        <v>43578</v>
      </c>
      <c r="B1147">
        <v>196.67</v>
      </c>
      <c r="C1147">
        <v>992077</v>
      </c>
      <c r="D1147">
        <v>196.59</v>
      </c>
      <c r="E1147">
        <v>197.21</v>
      </c>
      <c r="F1147">
        <v>195.66499999999999</v>
      </c>
    </row>
    <row r="1148" spans="1:6" x14ac:dyDescent="0.35">
      <c r="A1148" s="1">
        <v>43577</v>
      </c>
      <c r="B1148">
        <v>196.62</v>
      </c>
      <c r="C1148">
        <v>732319</v>
      </c>
      <c r="D1148">
        <v>197.43</v>
      </c>
      <c r="E1148">
        <v>197.8</v>
      </c>
      <c r="F1148">
        <v>196.34</v>
      </c>
    </row>
    <row r="1149" spans="1:6" x14ac:dyDescent="0.35">
      <c r="A1149" s="1">
        <v>43573</v>
      </c>
      <c r="B1149">
        <v>198.1</v>
      </c>
      <c r="C1149">
        <v>1322938</v>
      </c>
      <c r="D1149">
        <v>198.07</v>
      </c>
      <c r="E1149">
        <v>198.33</v>
      </c>
      <c r="F1149">
        <v>197.1</v>
      </c>
    </row>
    <row r="1150" spans="1:6" x14ac:dyDescent="0.35">
      <c r="A1150" s="1">
        <v>43572</v>
      </c>
      <c r="B1150">
        <v>197.75</v>
      </c>
      <c r="C1150">
        <v>983485</v>
      </c>
      <c r="D1150">
        <v>198.14</v>
      </c>
      <c r="E1150">
        <v>198.66</v>
      </c>
      <c r="F1150">
        <v>197.12</v>
      </c>
    </row>
    <row r="1151" spans="1:6" x14ac:dyDescent="0.35">
      <c r="A1151" s="1">
        <v>43571</v>
      </c>
      <c r="B1151">
        <v>197.1</v>
      </c>
      <c r="C1151">
        <v>1155811</v>
      </c>
      <c r="D1151">
        <v>194.53</v>
      </c>
      <c r="E1151">
        <v>197.33</v>
      </c>
      <c r="F1151">
        <v>193.91</v>
      </c>
    </row>
    <row r="1152" spans="1:6" x14ac:dyDescent="0.35">
      <c r="A1152" s="1">
        <v>43570</v>
      </c>
      <c r="B1152">
        <v>193.93</v>
      </c>
      <c r="C1152">
        <v>1209402</v>
      </c>
      <c r="D1152">
        <v>193.3</v>
      </c>
      <c r="E1152">
        <v>194.12</v>
      </c>
      <c r="F1152">
        <v>192.28</v>
      </c>
    </row>
    <row r="1153" spans="1:6" x14ac:dyDescent="0.35">
      <c r="A1153" s="1">
        <v>43567</v>
      </c>
      <c r="B1153">
        <v>194.16</v>
      </c>
      <c r="C1153">
        <v>1349156</v>
      </c>
      <c r="D1153">
        <v>194.44</v>
      </c>
      <c r="E1153">
        <v>195.36</v>
      </c>
      <c r="F1153">
        <v>193.74</v>
      </c>
    </row>
    <row r="1154" spans="1:6" x14ac:dyDescent="0.35">
      <c r="A1154" s="1">
        <v>43566</v>
      </c>
      <c r="B1154">
        <v>193.55</v>
      </c>
      <c r="C1154">
        <v>765754</v>
      </c>
      <c r="D1154">
        <v>192.49</v>
      </c>
      <c r="E1154">
        <v>193.95</v>
      </c>
      <c r="F1154">
        <v>191.48</v>
      </c>
    </row>
    <row r="1155" spans="1:6" x14ac:dyDescent="0.35">
      <c r="A1155" s="1">
        <v>43565</v>
      </c>
      <c r="B1155">
        <v>193.04</v>
      </c>
      <c r="C1155">
        <v>590810</v>
      </c>
      <c r="D1155">
        <v>192.88</v>
      </c>
      <c r="E1155">
        <v>193.19</v>
      </c>
      <c r="F1155">
        <v>192.14500000000001</v>
      </c>
    </row>
    <row r="1156" spans="1:6" x14ac:dyDescent="0.35">
      <c r="A1156" s="1">
        <v>43564</v>
      </c>
      <c r="B1156">
        <v>192.28</v>
      </c>
      <c r="C1156">
        <v>600109</v>
      </c>
      <c r="D1156">
        <v>191.93</v>
      </c>
      <c r="E1156">
        <v>192.92</v>
      </c>
      <c r="F1156">
        <v>191.09</v>
      </c>
    </row>
    <row r="1157" spans="1:6" x14ac:dyDescent="0.35">
      <c r="A1157" s="1">
        <v>43563</v>
      </c>
      <c r="B1157">
        <v>193.03</v>
      </c>
      <c r="C1157">
        <v>844068</v>
      </c>
      <c r="D1157">
        <v>193.55</v>
      </c>
      <c r="E1157">
        <v>194.3</v>
      </c>
      <c r="F1157">
        <v>192.185</v>
      </c>
    </row>
    <row r="1158" spans="1:6" x14ac:dyDescent="0.35">
      <c r="A1158" s="1">
        <v>43560</v>
      </c>
      <c r="B1158">
        <v>193.19</v>
      </c>
      <c r="C1158">
        <v>769152</v>
      </c>
      <c r="D1158">
        <v>192.25</v>
      </c>
      <c r="E1158">
        <v>193.6</v>
      </c>
      <c r="F1158">
        <v>191.62</v>
      </c>
    </row>
    <row r="1159" spans="1:6" x14ac:dyDescent="0.35">
      <c r="A1159" s="1">
        <v>43559</v>
      </c>
      <c r="B1159">
        <v>191.77</v>
      </c>
      <c r="C1159">
        <v>835524</v>
      </c>
      <c r="D1159">
        <v>192.19</v>
      </c>
      <c r="E1159">
        <v>192.87</v>
      </c>
      <c r="F1159">
        <v>190.42</v>
      </c>
    </row>
    <row r="1160" spans="1:6" x14ac:dyDescent="0.35">
      <c r="A1160" s="1">
        <v>43558</v>
      </c>
      <c r="B1160">
        <v>191.72</v>
      </c>
      <c r="C1160">
        <v>1080814</v>
      </c>
      <c r="D1160">
        <v>191.86</v>
      </c>
      <c r="E1160">
        <v>192.94</v>
      </c>
      <c r="F1160">
        <v>190.33</v>
      </c>
    </row>
    <row r="1161" spans="1:6" x14ac:dyDescent="0.35">
      <c r="A1161" s="1">
        <v>43557</v>
      </c>
      <c r="B1161">
        <v>190.48</v>
      </c>
      <c r="C1161">
        <v>1197399</v>
      </c>
      <c r="D1161">
        <v>191.3</v>
      </c>
      <c r="E1161">
        <v>191.7</v>
      </c>
      <c r="F1161">
        <v>189.15</v>
      </c>
    </row>
    <row r="1162" spans="1:6" x14ac:dyDescent="0.35">
      <c r="A1162" s="1">
        <v>43556</v>
      </c>
      <c r="B1162">
        <v>191.49</v>
      </c>
      <c r="C1162">
        <v>1111986</v>
      </c>
      <c r="D1162">
        <v>192.15</v>
      </c>
      <c r="E1162">
        <v>192.92</v>
      </c>
      <c r="F1162">
        <v>190.39</v>
      </c>
    </row>
    <row r="1163" spans="1:6" x14ac:dyDescent="0.35">
      <c r="A1163" s="1">
        <v>43553</v>
      </c>
      <c r="B1163">
        <v>190.96</v>
      </c>
      <c r="C1163">
        <v>1551106</v>
      </c>
      <c r="D1163">
        <v>189.08</v>
      </c>
      <c r="E1163">
        <v>191.16</v>
      </c>
      <c r="F1163">
        <v>188.94</v>
      </c>
    </row>
    <row r="1164" spans="1:6" x14ac:dyDescent="0.35">
      <c r="A1164" s="1">
        <v>43552</v>
      </c>
      <c r="B1164">
        <v>190.17</v>
      </c>
      <c r="C1164">
        <v>1062807</v>
      </c>
      <c r="D1164">
        <v>188.72</v>
      </c>
      <c r="E1164">
        <v>190.21</v>
      </c>
      <c r="F1164">
        <v>187.81</v>
      </c>
    </row>
    <row r="1165" spans="1:6" x14ac:dyDescent="0.35">
      <c r="A1165" s="1">
        <v>43551</v>
      </c>
      <c r="B1165">
        <v>187.65</v>
      </c>
      <c r="C1165">
        <v>1167275</v>
      </c>
      <c r="D1165">
        <v>187.4</v>
      </c>
      <c r="E1165">
        <v>188.17</v>
      </c>
      <c r="F1165">
        <v>186.23</v>
      </c>
    </row>
    <row r="1166" spans="1:6" x14ac:dyDescent="0.35">
      <c r="A1166" s="1">
        <v>43550</v>
      </c>
      <c r="B1166">
        <v>187.16</v>
      </c>
      <c r="C1166">
        <v>948569</v>
      </c>
      <c r="D1166">
        <v>187.03</v>
      </c>
      <c r="E1166">
        <v>187.2199</v>
      </c>
      <c r="F1166">
        <v>185.99</v>
      </c>
    </row>
    <row r="1167" spans="1:6" x14ac:dyDescent="0.35">
      <c r="A1167" s="1">
        <v>43549</v>
      </c>
      <c r="B1167">
        <v>185.92</v>
      </c>
      <c r="C1167">
        <v>1178528</v>
      </c>
      <c r="D1167">
        <v>186.35</v>
      </c>
      <c r="E1167">
        <v>187</v>
      </c>
      <c r="F1167">
        <v>185.7259</v>
      </c>
    </row>
    <row r="1168" spans="1:6" x14ac:dyDescent="0.35">
      <c r="A1168" s="1">
        <v>43546</v>
      </c>
      <c r="B1168">
        <v>186.3</v>
      </c>
      <c r="C1168">
        <v>1548487</v>
      </c>
      <c r="D1168">
        <v>186.03</v>
      </c>
      <c r="E1168">
        <v>187.58</v>
      </c>
      <c r="F1168">
        <v>185.98</v>
      </c>
    </row>
    <row r="1169" spans="1:6" x14ac:dyDescent="0.35">
      <c r="A1169" s="1">
        <v>43545</v>
      </c>
      <c r="B1169">
        <v>187.19</v>
      </c>
      <c r="C1169">
        <v>690047</v>
      </c>
      <c r="D1169">
        <v>184.21</v>
      </c>
      <c r="E1169">
        <v>187.47499999999999</v>
      </c>
      <c r="F1169">
        <v>184.21</v>
      </c>
    </row>
    <row r="1170" spans="1:6" x14ac:dyDescent="0.35">
      <c r="A1170" s="1">
        <v>43544</v>
      </c>
      <c r="B1170">
        <v>184.65</v>
      </c>
      <c r="C1170">
        <v>944850</v>
      </c>
      <c r="D1170">
        <v>184.97</v>
      </c>
      <c r="E1170">
        <v>185.48</v>
      </c>
      <c r="F1170">
        <v>183.68</v>
      </c>
    </row>
    <row r="1171" spans="1:6" x14ac:dyDescent="0.35">
      <c r="A1171" s="1">
        <v>43543</v>
      </c>
      <c r="B1171">
        <v>184.9</v>
      </c>
      <c r="C1171">
        <v>846800</v>
      </c>
      <c r="D1171">
        <v>186.44</v>
      </c>
      <c r="E1171">
        <v>186.75</v>
      </c>
      <c r="F1171">
        <v>184.02</v>
      </c>
    </row>
    <row r="1172" spans="1:6" x14ac:dyDescent="0.35">
      <c r="A1172" s="1">
        <v>43542</v>
      </c>
      <c r="B1172">
        <v>185.37</v>
      </c>
      <c r="C1172">
        <v>871409</v>
      </c>
      <c r="D1172">
        <v>185.02</v>
      </c>
      <c r="E1172">
        <v>185.71</v>
      </c>
      <c r="F1172">
        <v>183.81</v>
      </c>
    </row>
    <row r="1173" spans="1:6" x14ac:dyDescent="0.35">
      <c r="A1173" s="1">
        <v>43539</v>
      </c>
      <c r="B1173">
        <v>184.85</v>
      </c>
      <c r="C1173">
        <v>1558186</v>
      </c>
      <c r="D1173">
        <v>185.19</v>
      </c>
      <c r="E1173">
        <v>186.79</v>
      </c>
      <c r="F1173">
        <v>184.23</v>
      </c>
    </row>
    <row r="1174" spans="1:6" x14ac:dyDescent="0.35">
      <c r="A1174" s="1">
        <v>43538</v>
      </c>
      <c r="B1174">
        <v>185.21</v>
      </c>
      <c r="C1174">
        <v>997105</v>
      </c>
      <c r="D1174">
        <v>184.5</v>
      </c>
      <c r="E1174">
        <v>185.65</v>
      </c>
      <c r="F1174">
        <v>183.66</v>
      </c>
    </row>
    <row r="1175" spans="1:6" x14ac:dyDescent="0.35">
      <c r="A1175" s="1">
        <v>43537</v>
      </c>
      <c r="B1175">
        <v>185.1</v>
      </c>
      <c r="C1175">
        <v>843039</v>
      </c>
      <c r="D1175">
        <v>184.58</v>
      </c>
      <c r="E1175">
        <v>186.26</v>
      </c>
      <c r="F1175">
        <v>184.58</v>
      </c>
    </row>
    <row r="1176" spans="1:6" x14ac:dyDescent="0.35">
      <c r="A1176" s="1">
        <v>43536</v>
      </c>
      <c r="B1176">
        <v>184.05</v>
      </c>
      <c r="C1176">
        <v>790362</v>
      </c>
      <c r="D1176">
        <v>184.42</v>
      </c>
      <c r="E1176">
        <v>185.45</v>
      </c>
      <c r="F1176">
        <v>183.93</v>
      </c>
    </row>
    <row r="1177" spans="1:6" x14ac:dyDescent="0.35">
      <c r="A1177" s="1">
        <v>43535</v>
      </c>
      <c r="B1177">
        <v>183.95</v>
      </c>
      <c r="C1177">
        <v>884191</v>
      </c>
      <c r="D1177">
        <v>182.21</v>
      </c>
      <c r="E1177">
        <v>184.07</v>
      </c>
      <c r="F1177">
        <v>181.24619999999999</v>
      </c>
    </row>
    <row r="1178" spans="1:6" x14ac:dyDescent="0.35">
      <c r="A1178" s="1">
        <v>43532</v>
      </c>
      <c r="B1178">
        <v>181.36</v>
      </c>
      <c r="C1178">
        <v>923936</v>
      </c>
      <c r="D1178">
        <v>179.19</v>
      </c>
      <c r="E1178">
        <v>181.54</v>
      </c>
      <c r="F1178">
        <v>178.45</v>
      </c>
    </row>
    <row r="1179" spans="1:6" x14ac:dyDescent="0.35">
      <c r="A1179" s="1">
        <v>43531</v>
      </c>
      <c r="B1179">
        <v>179.65</v>
      </c>
      <c r="C1179">
        <v>1059817</v>
      </c>
      <c r="D1179">
        <v>180.45</v>
      </c>
      <c r="E1179">
        <v>180.69</v>
      </c>
      <c r="F1179">
        <v>178.31</v>
      </c>
    </row>
    <row r="1180" spans="1:6" x14ac:dyDescent="0.35">
      <c r="A1180" s="1">
        <v>43530</v>
      </c>
      <c r="B1180">
        <v>180.3</v>
      </c>
      <c r="C1180">
        <v>802353</v>
      </c>
      <c r="D1180">
        <v>180.68</v>
      </c>
      <c r="E1180">
        <v>181</v>
      </c>
      <c r="F1180">
        <v>179.29499999999999</v>
      </c>
    </row>
    <row r="1181" spans="1:6" x14ac:dyDescent="0.35">
      <c r="A1181" s="1">
        <v>43529</v>
      </c>
      <c r="B1181">
        <v>179.21</v>
      </c>
      <c r="C1181">
        <v>796755</v>
      </c>
      <c r="D1181">
        <v>179.87</v>
      </c>
      <c r="E1181">
        <v>181</v>
      </c>
      <c r="F1181">
        <v>179.18</v>
      </c>
    </row>
    <row r="1182" spans="1:6" x14ac:dyDescent="0.35">
      <c r="A1182" s="1">
        <v>43528</v>
      </c>
      <c r="B1182">
        <v>180.7</v>
      </c>
      <c r="C1182">
        <v>1015716</v>
      </c>
      <c r="D1182">
        <v>181.13</v>
      </c>
      <c r="E1182">
        <v>181.13</v>
      </c>
      <c r="F1182">
        <v>178</v>
      </c>
    </row>
    <row r="1183" spans="1:6" x14ac:dyDescent="0.35">
      <c r="A1183" s="1">
        <v>43525</v>
      </c>
      <c r="B1183">
        <v>180.1</v>
      </c>
      <c r="C1183">
        <v>1361517</v>
      </c>
      <c r="D1183">
        <v>182.46</v>
      </c>
      <c r="E1183">
        <v>183.51</v>
      </c>
      <c r="F1183">
        <v>179.18</v>
      </c>
    </row>
    <row r="1184" spans="1:6" x14ac:dyDescent="0.35">
      <c r="A1184" s="1">
        <v>43524</v>
      </c>
      <c r="B1184">
        <v>181.18</v>
      </c>
      <c r="C1184">
        <v>1285938</v>
      </c>
      <c r="D1184">
        <v>181.3</v>
      </c>
      <c r="E1184">
        <v>181.85</v>
      </c>
      <c r="F1184">
        <v>180.18</v>
      </c>
    </row>
    <row r="1185" spans="1:6" x14ac:dyDescent="0.35">
      <c r="A1185" s="1">
        <v>43523</v>
      </c>
      <c r="B1185">
        <v>181.6</v>
      </c>
      <c r="C1185">
        <v>673764</v>
      </c>
      <c r="D1185">
        <v>181.18</v>
      </c>
      <c r="E1185">
        <v>182.07</v>
      </c>
      <c r="F1185">
        <v>180.43</v>
      </c>
    </row>
    <row r="1186" spans="1:6" x14ac:dyDescent="0.35">
      <c r="A1186" s="1">
        <v>43522</v>
      </c>
      <c r="B1186">
        <v>181.45</v>
      </c>
      <c r="C1186">
        <v>815349</v>
      </c>
      <c r="D1186">
        <v>181.12</v>
      </c>
      <c r="E1186">
        <v>182.15</v>
      </c>
      <c r="F1186">
        <v>180.64</v>
      </c>
    </row>
    <row r="1187" spans="1:6" x14ac:dyDescent="0.35">
      <c r="A1187" s="1">
        <v>43521</v>
      </c>
      <c r="B1187">
        <v>181.17</v>
      </c>
      <c r="C1187">
        <v>1141475</v>
      </c>
      <c r="D1187">
        <v>180.49</v>
      </c>
      <c r="E1187">
        <v>182.25</v>
      </c>
      <c r="F1187">
        <v>179.91</v>
      </c>
    </row>
    <row r="1188" spans="1:6" x14ac:dyDescent="0.35">
      <c r="A1188" s="1">
        <v>43518</v>
      </c>
      <c r="B1188">
        <v>180.12</v>
      </c>
      <c r="C1188">
        <v>1401407</v>
      </c>
      <c r="D1188">
        <v>179.82</v>
      </c>
      <c r="E1188">
        <v>180.72</v>
      </c>
      <c r="F1188">
        <v>179.24</v>
      </c>
    </row>
    <row r="1189" spans="1:6" x14ac:dyDescent="0.35">
      <c r="A1189" s="1">
        <v>43517</v>
      </c>
      <c r="B1189">
        <v>178.67</v>
      </c>
      <c r="C1189">
        <v>1242381</v>
      </c>
      <c r="D1189">
        <v>177.53</v>
      </c>
      <c r="E1189">
        <v>178.82</v>
      </c>
      <c r="F1189">
        <v>177.53</v>
      </c>
    </row>
    <row r="1190" spans="1:6" x14ac:dyDescent="0.35">
      <c r="A1190" s="1">
        <v>43516</v>
      </c>
      <c r="B1190">
        <v>177.64</v>
      </c>
      <c r="C1190">
        <v>1789109</v>
      </c>
      <c r="D1190">
        <v>175.3</v>
      </c>
      <c r="E1190">
        <v>178.58</v>
      </c>
      <c r="F1190">
        <v>174.62</v>
      </c>
    </row>
    <row r="1191" spans="1:6" x14ac:dyDescent="0.35">
      <c r="A1191" s="1">
        <v>43515</v>
      </c>
      <c r="B1191">
        <v>175.11</v>
      </c>
      <c r="C1191">
        <v>1074614</v>
      </c>
      <c r="D1191">
        <v>173.28</v>
      </c>
      <c r="E1191">
        <v>175.94</v>
      </c>
      <c r="F1191">
        <v>173</v>
      </c>
    </row>
    <row r="1192" spans="1:6" x14ac:dyDescent="0.35">
      <c r="A1192" s="1">
        <v>43511</v>
      </c>
      <c r="B1192">
        <v>174.08</v>
      </c>
      <c r="C1192">
        <v>1326703</v>
      </c>
      <c r="D1192">
        <v>173.46</v>
      </c>
      <c r="E1192">
        <v>174.34</v>
      </c>
      <c r="F1192">
        <v>172.99</v>
      </c>
    </row>
    <row r="1193" spans="1:6" x14ac:dyDescent="0.35">
      <c r="A1193" s="1">
        <v>43510</v>
      </c>
      <c r="B1193">
        <v>171.62</v>
      </c>
      <c r="C1193">
        <v>879488</v>
      </c>
      <c r="D1193">
        <v>170.92</v>
      </c>
      <c r="E1193">
        <v>172.12</v>
      </c>
      <c r="F1193">
        <v>169.89</v>
      </c>
    </row>
    <row r="1194" spans="1:6" x14ac:dyDescent="0.35">
      <c r="A1194" s="1">
        <v>43509</v>
      </c>
      <c r="B1194">
        <v>171.97</v>
      </c>
      <c r="C1194">
        <v>1095187</v>
      </c>
      <c r="D1194">
        <v>172</v>
      </c>
      <c r="E1194">
        <v>173.4</v>
      </c>
      <c r="F1194">
        <v>171.44</v>
      </c>
    </row>
    <row r="1195" spans="1:6" x14ac:dyDescent="0.35">
      <c r="A1195" s="1">
        <v>43508</v>
      </c>
      <c r="B1195">
        <v>171.32</v>
      </c>
      <c r="C1195">
        <v>1462324</v>
      </c>
      <c r="D1195">
        <v>169.26</v>
      </c>
      <c r="E1195">
        <v>171.47</v>
      </c>
      <c r="F1195">
        <v>168.62</v>
      </c>
    </row>
    <row r="1196" spans="1:6" x14ac:dyDescent="0.35">
      <c r="A1196" s="1">
        <v>43507</v>
      </c>
      <c r="B1196">
        <v>167.54</v>
      </c>
      <c r="C1196">
        <v>1202367</v>
      </c>
      <c r="D1196">
        <v>166.24</v>
      </c>
      <c r="E1196">
        <v>167.69</v>
      </c>
      <c r="F1196">
        <v>165.85</v>
      </c>
    </row>
    <row r="1197" spans="1:6" x14ac:dyDescent="0.35">
      <c r="A1197" s="1">
        <v>43504</v>
      </c>
      <c r="B1197">
        <v>165.9</v>
      </c>
      <c r="C1197">
        <v>855424</v>
      </c>
      <c r="D1197">
        <v>165.16</v>
      </c>
      <c r="E1197">
        <v>165.9</v>
      </c>
      <c r="F1197">
        <v>163.53</v>
      </c>
    </row>
    <row r="1198" spans="1:6" x14ac:dyDescent="0.35">
      <c r="A1198" s="1">
        <v>43503</v>
      </c>
      <c r="B1198">
        <v>166.22</v>
      </c>
      <c r="C1198">
        <v>1157205</v>
      </c>
      <c r="D1198">
        <v>169.6</v>
      </c>
      <c r="E1198">
        <v>169.84</v>
      </c>
      <c r="F1198">
        <v>164.99</v>
      </c>
    </row>
    <row r="1199" spans="1:6" x14ac:dyDescent="0.35">
      <c r="A1199" s="1">
        <v>43502</v>
      </c>
      <c r="B1199">
        <v>169.91</v>
      </c>
      <c r="C1199">
        <v>1532753</v>
      </c>
      <c r="D1199">
        <v>168.01</v>
      </c>
      <c r="E1199">
        <v>169.93</v>
      </c>
      <c r="F1199">
        <v>167</v>
      </c>
    </row>
    <row r="1200" spans="1:6" x14ac:dyDescent="0.35">
      <c r="A1200" s="1">
        <v>43501</v>
      </c>
      <c r="B1200">
        <v>167.92</v>
      </c>
      <c r="C1200">
        <v>1139649</v>
      </c>
      <c r="D1200">
        <v>167.53</v>
      </c>
      <c r="E1200">
        <v>168.16</v>
      </c>
      <c r="F1200">
        <v>166.67500000000001</v>
      </c>
    </row>
    <row r="1201" spans="1:6" x14ac:dyDescent="0.35">
      <c r="A1201" s="1">
        <v>43500</v>
      </c>
      <c r="B1201">
        <v>166.88</v>
      </c>
      <c r="C1201">
        <v>752178</v>
      </c>
      <c r="D1201">
        <v>165.75</v>
      </c>
      <c r="E1201">
        <v>166.89</v>
      </c>
      <c r="F1201">
        <v>164.97</v>
      </c>
    </row>
    <row r="1202" spans="1:6" x14ac:dyDescent="0.35">
      <c r="A1202" s="1">
        <v>43497</v>
      </c>
      <c r="B1202">
        <v>165.89</v>
      </c>
      <c r="C1202">
        <v>1102088</v>
      </c>
      <c r="D1202">
        <v>165</v>
      </c>
      <c r="E1202">
        <v>166.86</v>
      </c>
      <c r="F1202">
        <v>163.81</v>
      </c>
    </row>
    <row r="1203" spans="1:6" x14ac:dyDescent="0.35">
      <c r="A1203" s="1">
        <v>43496</v>
      </c>
      <c r="B1203">
        <v>164.39</v>
      </c>
      <c r="C1203">
        <v>1305638</v>
      </c>
      <c r="D1203">
        <v>161.77000000000001</v>
      </c>
      <c r="E1203">
        <v>165.52</v>
      </c>
      <c r="F1203">
        <v>161.06</v>
      </c>
    </row>
    <row r="1204" spans="1:6" x14ac:dyDescent="0.35">
      <c r="A1204" s="1">
        <v>43495</v>
      </c>
      <c r="B1204">
        <v>163.98</v>
      </c>
      <c r="C1204">
        <v>1037836</v>
      </c>
      <c r="D1204">
        <v>163.72999999999999</v>
      </c>
      <c r="E1204">
        <v>165</v>
      </c>
      <c r="F1204">
        <v>161.97</v>
      </c>
    </row>
    <row r="1205" spans="1:6" x14ac:dyDescent="0.35">
      <c r="A1205" s="1">
        <v>43494</v>
      </c>
      <c r="B1205">
        <v>163.24</v>
      </c>
      <c r="C1205">
        <v>1354514</v>
      </c>
      <c r="D1205">
        <v>160.41999999999999</v>
      </c>
      <c r="E1205">
        <v>163.41999999999999</v>
      </c>
      <c r="F1205">
        <v>160.41999999999999</v>
      </c>
    </row>
    <row r="1206" spans="1:6" x14ac:dyDescent="0.35">
      <c r="A1206" s="1">
        <v>43493</v>
      </c>
      <c r="B1206">
        <v>159.88999999999999</v>
      </c>
      <c r="C1206">
        <v>1364445</v>
      </c>
      <c r="D1206">
        <v>160.66999999999999</v>
      </c>
      <c r="E1206">
        <v>161.09</v>
      </c>
      <c r="F1206">
        <v>158.72999999999999</v>
      </c>
    </row>
    <row r="1207" spans="1:6" x14ac:dyDescent="0.35">
      <c r="A1207" s="1">
        <v>43490</v>
      </c>
      <c r="B1207">
        <v>160.91</v>
      </c>
      <c r="C1207">
        <v>2059950</v>
      </c>
      <c r="D1207">
        <v>160</v>
      </c>
      <c r="E1207">
        <v>161.9</v>
      </c>
      <c r="F1207">
        <v>158</v>
      </c>
    </row>
    <row r="1208" spans="1:6" x14ac:dyDescent="0.35">
      <c r="A1208" s="1">
        <v>43489</v>
      </c>
      <c r="B1208">
        <v>156.5</v>
      </c>
      <c r="C1208">
        <v>1007653</v>
      </c>
      <c r="D1208">
        <v>155.47</v>
      </c>
      <c r="E1208">
        <v>156.81</v>
      </c>
      <c r="F1208">
        <v>154.78</v>
      </c>
    </row>
    <row r="1209" spans="1:6" x14ac:dyDescent="0.35">
      <c r="A1209" s="1">
        <v>43488</v>
      </c>
      <c r="B1209">
        <v>156.15</v>
      </c>
      <c r="C1209">
        <v>1358754</v>
      </c>
      <c r="D1209">
        <v>157.72999999999999</v>
      </c>
      <c r="E1209">
        <v>158.4</v>
      </c>
      <c r="F1209">
        <v>155.04</v>
      </c>
    </row>
    <row r="1210" spans="1:6" x14ac:dyDescent="0.35">
      <c r="A1210" s="1">
        <v>43487</v>
      </c>
      <c r="B1210">
        <v>157.71</v>
      </c>
      <c r="C1210">
        <v>982788</v>
      </c>
      <c r="D1210">
        <v>157.87</v>
      </c>
      <c r="E1210">
        <v>158.49</v>
      </c>
      <c r="F1210">
        <v>156.81</v>
      </c>
    </row>
    <row r="1211" spans="1:6" x14ac:dyDescent="0.35">
      <c r="A1211" s="1">
        <v>43483</v>
      </c>
      <c r="B1211">
        <v>158.62</v>
      </c>
      <c r="C1211">
        <v>1447326</v>
      </c>
      <c r="D1211">
        <v>157.01</v>
      </c>
      <c r="E1211">
        <v>159.35</v>
      </c>
      <c r="F1211">
        <v>156.26</v>
      </c>
    </row>
    <row r="1212" spans="1:6" x14ac:dyDescent="0.35">
      <c r="A1212" s="1">
        <v>43482</v>
      </c>
      <c r="B1212">
        <v>155.97999999999999</v>
      </c>
      <c r="C1212">
        <v>1895965</v>
      </c>
      <c r="D1212">
        <v>154.19</v>
      </c>
      <c r="E1212">
        <v>156</v>
      </c>
      <c r="F1212">
        <v>154.1</v>
      </c>
    </row>
    <row r="1213" spans="1:6" x14ac:dyDescent="0.35">
      <c r="A1213" s="1">
        <v>43481</v>
      </c>
      <c r="B1213">
        <v>154.62</v>
      </c>
      <c r="C1213">
        <v>1148818</v>
      </c>
      <c r="D1213">
        <v>155.07</v>
      </c>
      <c r="E1213">
        <v>155.78</v>
      </c>
      <c r="F1213">
        <v>154</v>
      </c>
    </row>
    <row r="1214" spans="1:6" x14ac:dyDescent="0.35">
      <c r="A1214" s="1">
        <v>43480</v>
      </c>
      <c r="B1214">
        <v>155.08000000000001</v>
      </c>
      <c r="C1214">
        <v>842561</v>
      </c>
      <c r="D1214">
        <v>154.37</v>
      </c>
      <c r="E1214">
        <v>155.4</v>
      </c>
      <c r="F1214">
        <v>153.63</v>
      </c>
    </row>
    <row r="1215" spans="1:6" x14ac:dyDescent="0.35">
      <c r="A1215" s="1">
        <v>43479</v>
      </c>
      <c r="B1215">
        <v>155.12</v>
      </c>
      <c r="C1215">
        <v>1042855</v>
      </c>
      <c r="D1215">
        <v>155.76</v>
      </c>
      <c r="E1215">
        <v>156.31</v>
      </c>
      <c r="F1215">
        <v>154.15</v>
      </c>
    </row>
    <row r="1216" spans="1:6" x14ac:dyDescent="0.35">
      <c r="A1216" s="1">
        <v>43476</v>
      </c>
      <c r="B1216">
        <v>156.79</v>
      </c>
      <c r="C1216">
        <v>1047289</v>
      </c>
      <c r="D1216">
        <v>156.81</v>
      </c>
      <c r="E1216">
        <v>157.51480000000001</v>
      </c>
      <c r="F1216">
        <v>155.56</v>
      </c>
    </row>
    <row r="1217" spans="1:6" x14ac:dyDescent="0.35">
      <c r="A1217" s="1">
        <v>43475</v>
      </c>
      <c r="B1217">
        <v>157.19999999999999</v>
      </c>
      <c r="C1217">
        <v>1502015</v>
      </c>
      <c r="D1217">
        <v>156.55000000000001</v>
      </c>
      <c r="E1217">
        <v>157.35</v>
      </c>
      <c r="F1217">
        <v>155.34</v>
      </c>
    </row>
    <row r="1218" spans="1:6" x14ac:dyDescent="0.35">
      <c r="A1218" s="1">
        <v>43474</v>
      </c>
      <c r="B1218">
        <v>156.79</v>
      </c>
      <c r="C1218">
        <v>2292374</v>
      </c>
      <c r="D1218">
        <v>157.4</v>
      </c>
      <c r="E1218">
        <v>158.25</v>
      </c>
      <c r="F1218">
        <v>154.97</v>
      </c>
    </row>
    <row r="1219" spans="1:6" x14ac:dyDescent="0.35">
      <c r="A1219" s="1">
        <v>43473</v>
      </c>
      <c r="B1219">
        <v>158.09</v>
      </c>
      <c r="C1219">
        <v>2095167</v>
      </c>
      <c r="D1219">
        <v>158.35</v>
      </c>
      <c r="E1219">
        <v>160.63999999999999</v>
      </c>
      <c r="F1219">
        <v>156.56</v>
      </c>
    </row>
    <row r="1220" spans="1:6" x14ac:dyDescent="0.35">
      <c r="A1220" s="1">
        <v>43472</v>
      </c>
      <c r="B1220">
        <v>159.93</v>
      </c>
      <c r="C1220">
        <v>1344177</v>
      </c>
      <c r="D1220">
        <v>161.56</v>
      </c>
      <c r="E1220">
        <v>163.41999999999999</v>
      </c>
      <c r="F1220">
        <v>159.81</v>
      </c>
    </row>
    <row r="1221" spans="1:6" x14ac:dyDescent="0.35">
      <c r="A1221" s="1">
        <v>43469</v>
      </c>
      <c r="B1221">
        <v>161.61000000000001</v>
      </c>
      <c r="C1221">
        <v>1082153</v>
      </c>
      <c r="D1221">
        <v>158.07</v>
      </c>
      <c r="E1221">
        <v>161.91</v>
      </c>
      <c r="F1221">
        <v>157.38999999999999</v>
      </c>
    </row>
    <row r="1222" spans="1:6" x14ac:dyDescent="0.35">
      <c r="A1222" s="1">
        <v>43468</v>
      </c>
      <c r="B1222">
        <v>155.31</v>
      </c>
      <c r="C1222">
        <v>1114682</v>
      </c>
      <c r="D1222">
        <v>159.13999999999999</v>
      </c>
      <c r="E1222">
        <v>159.19</v>
      </c>
      <c r="F1222">
        <v>154.29</v>
      </c>
    </row>
    <row r="1223" spans="1:6" x14ac:dyDescent="0.35">
      <c r="A1223" s="1">
        <v>43467</v>
      </c>
      <c r="B1223">
        <v>159.59</v>
      </c>
      <c r="C1223">
        <v>956891</v>
      </c>
      <c r="D1223">
        <v>157.38999999999999</v>
      </c>
      <c r="E1223">
        <v>160.77000000000001</v>
      </c>
      <c r="F1223">
        <v>155.91</v>
      </c>
    </row>
    <row r="1224" spans="1:6" x14ac:dyDescent="0.35">
      <c r="A1224" s="1">
        <v>43465</v>
      </c>
      <c r="B1224">
        <v>160.05000000000001</v>
      </c>
      <c r="C1224">
        <v>1065397</v>
      </c>
      <c r="D1224">
        <v>159.94999999999999</v>
      </c>
      <c r="E1224">
        <v>160.96</v>
      </c>
      <c r="F1224">
        <v>158.76499999999999</v>
      </c>
    </row>
    <row r="1225" spans="1:6" x14ac:dyDescent="0.35">
      <c r="A1225" s="1">
        <v>43462</v>
      </c>
      <c r="B1225">
        <v>160.69999999999999</v>
      </c>
      <c r="C1225">
        <v>1324405</v>
      </c>
      <c r="D1225">
        <v>160.88</v>
      </c>
      <c r="E1225">
        <v>162.77000000000001</v>
      </c>
      <c r="F1225">
        <v>159.31</v>
      </c>
    </row>
    <row r="1226" spans="1:6" x14ac:dyDescent="0.35">
      <c r="A1226" s="1">
        <v>43461</v>
      </c>
      <c r="B1226">
        <v>159.75</v>
      </c>
      <c r="C1226">
        <v>1384033</v>
      </c>
      <c r="D1226">
        <v>155</v>
      </c>
      <c r="E1226">
        <v>159.77000000000001</v>
      </c>
      <c r="F1226">
        <v>154.04</v>
      </c>
    </row>
    <row r="1227" spans="1:6" x14ac:dyDescent="0.35">
      <c r="A1227" s="1">
        <v>43460</v>
      </c>
      <c r="B1227">
        <v>156.91999999999999</v>
      </c>
      <c r="C1227">
        <v>1217779</v>
      </c>
      <c r="D1227">
        <v>150.57</v>
      </c>
      <c r="E1227">
        <v>156.97999999999999</v>
      </c>
      <c r="F1227">
        <v>149.63999999999999</v>
      </c>
    </row>
    <row r="1228" spans="1:6" x14ac:dyDescent="0.35">
      <c r="A1228" s="1">
        <v>43458</v>
      </c>
      <c r="B1228">
        <v>149.88</v>
      </c>
      <c r="C1228">
        <v>880248</v>
      </c>
      <c r="D1228">
        <v>154.69</v>
      </c>
      <c r="E1228">
        <v>154.93</v>
      </c>
      <c r="F1228">
        <v>149.68</v>
      </c>
    </row>
    <row r="1229" spans="1:6" x14ac:dyDescent="0.35">
      <c r="A1229" s="1">
        <v>43455</v>
      </c>
      <c r="B1229">
        <v>155.19</v>
      </c>
      <c r="C1229">
        <v>3337398</v>
      </c>
      <c r="D1229">
        <v>154.54</v>
      </c>
      <c r="E1229">
        <v>159.44999999999999</v>
      </c>
      <c r="F1229">
        <v>153.83000000000001</v>
      </c>
    </row>
    <row r="1230" spans="1:6" x14ac:dyDescent="0.35">
      <c r="A1230" s="1">
        <v>43454</v>
      </c>
      <c r="B1230">
        <v>154.54</v>
      </c>
      <c r="C1230">
        <v>2107939</v>
      </c>
      <c r="D1230">
        <v>153.97</v>
      </c>
      <c r="E1230">
        <v>158.24</v>
      </c>
      <c r="F1230">
        <v>153.12</v>
      </c>
    </row>
    <row r="1231" spans="1:6" x14ac:dyDescent="0.35">
      <c r="A1231" s="1">
        <v>43453</v>
      </c>
      <c r="B1231">
        <v>154.1</v>
      </c>
      <c r="C1231">
        <v>1596475</v>
      </c>
      <c r="D1231">
        <v>154.79</v>
      </c>
      <c r="E1231">
        <v>158.82</v>
      </c>
      <c r="F1231">
        <v>153.4307</v>
      </c>
    </row>
    <row r="1232" spans="1:6" x14ac:dyDescent="0.35">
      <c r="A1232" s="1">
        <v>43452</v>
      </c>
      <c r="B1232">
        <v>154.76</v>
      </c>
      <c r="C1232">
        <v>1350552</v>
      </c>
      <c r="D1232">
        <v>155.06</v>
      </c>
      <c r="E1232">
        <v>157.15</v>
      </c>
      <c r="F1232">
        <v>153.99</v>
      </c>
    </row>
    <row r="1233" spans="1:6" x14ac:dyDescent="0.35">
      <c r="A1233" s="1">
        <v>43451</v>
      </c>
      <c r="B1233">
        <v>153.81</v>
      </c>
      <c r="C1233">
        <v>1755837</v>
      </c>
      <c r="D1233">
        <v>155.66999999999999</v>
      </c>
      <c r="E1233">
        <v>158.25</v>
      </c>
      <c r="F1233">
        <v>152.71</v>
      </c>
    </row>
    <row r="1234" spans="1:6" x14ac:dyDescent="0.35">
      <c r="A1234" s="1">
        <v>43448</v>
      </c>
      <c r="B1234">
        <v>155.41</v>
      </c>
      <c r="C1234">
        <v>993889</v>
      </c>
      <c r="D1234">
        <v>155.97999999999999</v>
      </c>
      <c r="E1234">
        <v>157</v>
      </c>
      <c r="F1234">
        <v>154.04</v>
      </c>
    </row>
    <row r="1235" spans="1:6" x14ac:dyDescent="0.35">
      <c r="A1235" s="1">
        <v>43447</v>
      </c>
      <c r="B1235">
        <v>157.28</v>
      </c>
      <c r="C1235">
        <v>1150428</v>
      </c>
      <c r="D1235">
        <v>158.03</v>
      </c>
      <c r="E1235">
        <v>159.47</v>
      </c>
      <c r="F1235">
        <v>156.92500000000001</v>
      </c>
    </row>
    <row r="1236" spans="1:6" x14ac:dyDescent="0.35">
      <c r="A1236" s="1">
        <v>43446</v>
      </c>
      <c r="B1236">
        <v>157.71</v>
      </c>
      <c r="C1236">
        <v>1159246</v>
      </c>
      <c r="D1236">
        <v>158.22</v>
      </c>
      <c r="E1236">
        <v>159.38999999999999</v>
      </c>
      <c r="F1236">
        <v>156.58000000000001</v>
      </c>
    </row>
    <row r="1237" spans="1:6" x14ac:dyDescent="0.35">
      <c r="A1237" s="1">
        <v>43445</v>
      </c>
      <c r="B1237">
        <v>155.93</v>
      </c>
      <c r="C1237">
        <v>957462</v>
      </c>
      <c r="D1237">
        <v>159.44</v>
      </c>
      <c r="E1237">
        <v>160.65039999999999</v>
      </c>
      <c r="F1237">
        <v>155.15</v>
      </c>
    </row>
    <row r="1238" spans="1:6" x14ac:dyDescent="0.35">
      <c r="A1238" s="1">
        <v>43444</v>
      </c>
      <c r="B1238">
        <v>157.08000000000001</v>
      </c>
      <c r="C1238">
        <v>1020966</v>
      </c>
      <c r="D1238">
        <v>157.78</v>
      </c>
      <c r="E1238">
        <v>157.93</v>
      </c>
      <c r="F1238">
        <v>154.46</v>
      </c>
    </row>
    <row r="1239" spans="1:6" x14ac:dyDescent="0.35">
      <c r="A1239" s="1">
        <v>43441</v>
      </c>
      <c r="B1239">
        <v>157.16</v>
      </c>
      <c r="C1239">
        <v>1153420</v>
      </c>
      <c r="D1239">
        <v>161.47999999999999</v>
      </c>
      <c r="E1239">
        <v>164.18</v>
      </c>
      <c r="F1239">
        <v>156.74</v>
      </c>
    </row>
    <row r="1240" spans="1:6" x14ac:dyDescent="0.35">
      <c r="A1240" s="1">
        <v>43440</v>
      </c>
      <c r="B1240">
        <v>161.37</v>
      </c>
      <c r="C1240">
        <v>1790945</v>
      </c>
      <c r="D1240">
        <v>161.37</v>
      </c>
      <c r="E1240">
        <v>162.155</v>
      </c>
      <c r="F1240">
        <v>156.85</v>
      </c>
    </row>
    <row r="1241" spans="1:6" x14ac:dyDescent="0.35">
      <c r="A1241" s="1">
        <v>43438</v>
      </c>
      <c r="B1241">
        <v>163.92</v>
      </c>
      <c r="C1241">
        <v>1775633</v>
      </c>
      <c r="D1241">
        <v>165.59</v>
      </c>
      <c r="E1241">
        <v>166.72</v>
      </c>
      <c r="F1241">
        <v>162.34</v>
      </c>
    </row>
    <row r="1242" spans="1:6" x14ac:dyDescent="0.35">
      <c r="A1242" s="1">
        <v>43437</v>
      </c>
      <c r="B1242">
        <v>166.62</v>
      </c>
      <c r="C1242">
        <v>1855316</v>
      </c>
      <c r="D1242">
        <v>163.76</v>
      </c>
      <c r="E1242">
        <v>167</v>
      </c>
      <c r="F1242">
        <v>162.76</v>
      </c>
    </row>
    <row r="1243" spans="1:6" x14ac:dyDescent="0.35">
      <c r="A1243" s="1">
        <v>43434</v>
      </c>
      <c r="B1243">
        <v>160.87</v>
      </c>
      <c r="C1243">
        <v>1153089</v>
      </c>
      <c r="D1243">
        <v>158.71</v>
      </c>
      <c r="E1243">
        <v>160.97</v>
      </c>
      <c r="F1243">
        <v>158.58000000000001</v>
      </c>
    </row>
    <row r="1244" spans="1:6" x14ac:dyDescent="0.35">
      <c r="A1244" s="1">
        <v>43433</v>
      </c>
      <c r="B1244">
        <v>159.21</v>
      </c>
      <c r="C1244">
        <v>812213</v>
      </c>
      <c r="D1244">
        <v>158.38999999999999</v>
      </c>
      <c r="E1244">
        <v>160.33000000000001</v>
      </c>
      <c r="F1244">
        <v>158.38999999999999</v>
      </c>
    </row>
    <row r="1245" spans="1:6" x14ac:dyDescent="0.35">
      <c r="A1245" s="1">
        <v>43432</v>
      </c>
      <c r="B1245">
        <v>158.66</v>
      </c>
      <c r="C1245">
        <v>1068136</v>
      </c>
      <c r="D1245">
        <v>157.06</v>
      </c>
      <c r="E1245">
        <v>158.68</v>
      </c>
      <c r="F1245">
        <v>154.11000000000001</v>
      </c>
    </row>
    <row r="1246" spans="1:6" x14ac:dyDescent="0.35">
      <c r="A1246" s="1">
        <v>43431</v>
      </c>
      <c r="B1246">
        <v>156.27000000000001</v>
      </c>
      <c r="C1246">
        <v>1144490</v>
      </c>
      <c r="D1246">
        <v>157.75</v>
      </c>
      <c r="E1246">
        <v>158.75</v>
      </c>
      <c r="F1246">
        <v>155.43</v>
      </c>
    </row>
    <row r="1247" spans="1:6" x14ac:dyDescent="0.35">
      <c r="A1247" s="1">
        <v>43430</v>
      </c>
      <c r="B1247">
        <v>158.58000000000001</v>
      </c>
      <c r="C1247">
        <v>832334</v>
      </c>
      <c r="D1247">
        <v>158.66999999999999</v>
      </c>
      <c r="E1247">
        <v>159.59</v>
      </c>
      <c r="F1247">
        <v>157.06</v>
      </c>
    </row>
    <row r="1248" spans="1:6" x14ac:dyDescent="0.35">
      <c r="A1248" s="1">
        <v>43427</v>
      </c>
      <c r="B1248">
        <v>157.49</v>
      </c>
      <c r="C1248">
        <v>310310</v>
      </c>
      <c r="D1248">
        <v>157.4</v>
      </c>
      <c r="E1248">
        <v>158.63</v>
      </c>
      <c r="F1248">
        <v>157.27000000000001</v>
      </c>
    </row>
    <row r="1249" spans="1:6" x14ac:dyDescent="0.35">
      <c r="A1249" s="1">
        <v>43425</v>
      </c>
      <c r="B1249">
        <v>159.18</v>
      </c>
      <c r="C1249">
        <v>862882</v>
      </c>
      <c r="D1249">
        <v>158.69</v>
      </c>
      <c r="E1249">
        <v>160.85</v>
      </c>
      <c r="F1249">
        <v>157.82</v>
      </c>
    </row>
    <row r="1250" spans="1:6" x14ac:dyDescent="0.35">
      <c r="A1250" s="1">
        <v>43424</v>
      </c>
      <c r="B1250">
        <v>157.56</v>
      </c>
      <c r="C1250">
        <v>1240438</v>
      </c>
      <c r="D1250">
        <v>158.93</v>
      </c>
      <c r="E1250">
        <v>159.60990000000001</v>
      </c>
      <c r="F1250">
        <v>157.30500000000001</v>
      </c>
    </row>
    <row r="1251" spans="1:6" x14ac:dyDescent="0.35">
      <c r="A1251" s="1">
        <v>43423</v>
      </c>
      <c r="B1251">
        <v>159.88999999999999</v>
      </c>
      <c r="C1251">
        <v>1578850</v>
      </c>
      <c r="D1251">
        <v>163.51</v>
      </c>
      <c r="E1251">
        <v>165.49</v>
      </c>
      <c r="F1251">
        <v>159.38999999999999</v>
      </c>
    </row>
    <row r="1252" spans="1:6" x14ac:dyDescent="0.35">
      <c r="A1252" s="1">
        <v>43420</v>
      </c>
      <c r="B1252">
        <v>163.86</v>
      </c>
      <c r="C1252">
        <v>1365004</v>
      </c>
      <c r="D1252">
        <v>160.04</v>
      </c>
      <c r="E1252">
        <v>164.57</v>
      </c>
      <c r="F1252">
        <v>160.04</v>
      </c>
    </row>
    <row r="1253" spans="1:6" x14ac:dyDescent="0.35">
      <c r="A1253" s="1">
        <v>43419</v>
      </c>
      <c r="B1253">
        <v>160.63999999999999</v>
      </c>
      <c r="C1253">
        <v>1293677</v>
      </c>
      <c r="D1253">
        <v>156.08000000000001</v>
      </c>
      <c r="E1253">
        <v>162.11000000000001</v>
      </c>
      <c r="F1253">
        <v>155.9</v>
      </c>
    </row>
    <row r="1254" spans="1:6" x14ac:dyDescent="0.35">
      <c r="A1254" s="1">
        <v>43418</v>
      </c>
      <c r="B1254">
        <v>157.21</v>
      </c>
      <c r="C1254">
        <v>1016960</v>
      </c>
      <c r="D1254">
        <v>158.81</v>
      </c>
      <c r="E1254">
        <v>160.82</v>
      </c>
      <c r="F1254">
        <v>156.80000000000001</v>
      </c>
    </row>
    <row r="1255" spans="1:6" x14ac:dyDescent="0.35">
      <c r="A1255" s="1">
        <v>43417</v>
      </c>
      <c r="B1255">
        <v>158.05000000000001</v>
      </c>
      <c r="C1255">
        <v>909252</v>
      </c>
      <c r="D1255">
        <v>157.93</v>
      </c>
      <c r="E1255">
        <v>160.43</v>
      </c>
      <c r="F1255">
        <v>157.22</v>
      </c>
    </row>
    <row r="1256" spans="1:6" x14ac:dyDescent="0.35">
      <c r="A1256" s="1">
        <v>43416</v>
      </c>
      <c r="B1256">
        <v>157.49</v>
      </c>
      <c r="C1256">
        <v>711983</v>
      </c>
      <c r="D1256">
        <v>159.86000000000001</v>
      </c>
      <c r="E1256">
        <v>160.56</v>
      </c>
      <c r="F1256">
        <v>157.18</v>
      </c>
    </row>
    <row r="1257" spans="1:6" x14ac:dyDescent="0.35">
      <c r="A1257" s="1">
        <v>43413</v>
      </c>
      <c r="B1257">
        <v>159.9</v>
      </c>
      <c r="C1257">
        <v>797624</v>
      </c>
      <c r="D1257">
        <v>160.41</v>
      </c>
      <c r="E1257">
        <v>160.44</v>
      </c>
      <c r="F1257">
        <v>157.94999999999999</v>
      </c>
    </row>
    <row r="1258" spans="1:6" x14ac:dyDescent="0.35">
      <c r="A1258" s="1">
        <v>43412</v>
      </c>
      <c r="B1258">
        <v>161.25</v>
      </c>
      <c r="C1258">
        <v>951096</v>
      </c>
      <c r="D1258">
        <v>160.65</v>
      </c>
      <c r="E1258">
        <v>161.86000000000001</v>
      </c>
      <c r="F1258">
        <v>159.77000000000001</v>
      </c>
    </row>
    <row r="1259" spans="1:6" x14ac:dyDescent="0.35">
      <c r="A1259" s="1">
        <v>43411</v>
      </c>
      <c r="B1259">
        <v>160.97999999999999</v>
      </c>
      <c r="C1259">
        <v>1065321</v>
      </c>
      <c r="D1259">
        <v>159.26</v>
      </c>
      <c r="E1259">
        <v>161.19</v>
      </c>
      <c r="F1259">
        <v>157.28</v>
      </c>
    </row>
    <row r="1260" spans="1:6" x14ac:dyDescent="0.35">
      <c r="A1260" s="1">
        <v>43410</v>
      </c>
      <c r="B1260">
        <v>158.09</v>
      </c>
      <c r="C1260">
        <v>1813786</v>
      </c>
      <c r="D1260">
        <v>155.41</v>
      </c>
      <c r="E1260">
        <v>158.28</v>
      </c>
      <c r="F1260">
        <v>151.85</v>
      </c>
    </row>
    <row r="1261" spans="1:6" x14ac:dyDescent="0.35">
      <c r="A1261" s="1">
        <v>43409</v>
      </c>
      <c r="B1261">
        <v>157.37</v>
      </c>
      <c r="C1261">
        <v>1435538</v>
      </c>
      <c r="D1261">
        <v>156.32</v>
      </c>
      <c r="E1261">
        <v>158.38</v>
      </c>
      <c r="F1261">
        <v>155.595</v>
      </c>
    </row>
    <row r="1262" spans="1:6" x14ac:dyDescent="0.35">
      <c r="A1262" s="1">
        <v>43406</v>
      </c>
      <c r="B1262">
        <v>155.84</v>
      </c>
      <c r="C1262">
        <v>1427318</v>
      </c>
      <c r="D1262">
        <v>157.19999999999999</v>
      </c>
      <c r="E1262">
        <v>158.06</v>
      </c>
      <c r="F1262">
        <v>154.38499999999999</v>
      </c>
    </row>
    <row r="1263" spans="1:6" x14ac:dyDescent="0.35">
      <c r="A1263" s="1">
        <v>43405</v>
      </c>
      <c r="B1263">
        <v>155.37</v>
      </c>
      <c r="C1263">
        <v>1466754</v>
      </c>
      <c r="D1263">
        <v>155.25</v>
      </c>
      <c r="E1263">
        <v>156.79</v>
      </c>
      <c r="F1263">
        <v>153.56</v>
      </c>
    </row>
    <row r="1264" spans="1:6" x14ac:dyDescent="0.35">
      <c r="A1264" s="1">
        <v>43404</v>
      </c>
      <c r="B1264">
        <v>154.35</v>
      </c>
      <c r="C1264">
        <v>1446944</v>
      </c>
      <c r="D1264">
        <v>154.96</v>
      </c>
      <c r="E1264">
        <v>156.47999999999999</v>
      </c>
      <c r="F1264">
        <v>154.34</v>
      </c>
    </row>
    <row r="1265" spans="1:6" x14ac:dyDescent="0.35">
      <c r="A1265" s="1">
        <v>43403</v>
      </c>
      <c r="B1265">
        <v>153.78</v>
      </c>
      <c r="C1265">
        <v>1770086</v>
      </c>
      <c r="D1265">
        <v>151.06</v>
      </c>
      <c r="E1265">
        <v>154.29</v>
      </c>
      <c r="F1265">
        <v>150.51</v>
      </c>
    </row>
    <row r="1266" spans="1:6" x14ac:dyDescent="0.35">
      <c r="A1266" s="1">
        <v>43402</v>
      </c>
      <c r="B1266">
        <v>150.96</v>
      </c>
      <c r="C1266">
        <v>1405307</v>
      </c>
      <c r="D1266">
        <v>151.33000000000001</v>
      </c>
      <c r="E1266">
        <v>153.49</v>
      </c>
      <c r="F1266">
        <v>149.41999999999999</v>
      </c>
    </row>
    <row r="1267" spans="1:6" x14ac:dyDescent="0.35">
      <c r="A1267" s="1">
        <v>43399</v>
      </c>
      <c r="B1267">
        <v>149.43</v>
      </c>
      <c r="C1267">
        <v>2298554</v>
      </c>
      <c r="D1267">
        <v>149.74</v>
      </c>
      <c r="E1267">
        <v>150.87</v>
      </c>
      <c r="F1267">
        <v>148.44</v>
      </c>
    </row>
    <row r="1268" spans="1:6" x14ac:dyDescent="0.35">
      <c r="A1268" s="1">
        <v>43398</v>
      </c>
      <c r="B1268">
        <v>151.47999999999999</v>
      </c>
      <c r="C1268">
        <v>1293096</v>
      </c>
      <c r="D1268">
        <v>150.47999999999999</v>
      </c>
      <c r="E1268">
        <v>153.06</v>
      </c>
      <c r="F1268">
        <v>149.51</v>
      </c>
    </row>
    <row r="1269" spans="1:6" x14ac:dyDescent="0.35">
      <c r="A1269" s="1">
        <v>43397</v>
      </c>
      <c r="B1269">
        <v>148.91</v>
      </c>
      <c r="C1269">
        <v>1931439</v>
      </c>
      <c r="D1269">
        <v>151.63999999999999</v>
      </c>
      <c r="E1269">
        <v>153.22</v>
      </c>
      <c r="F1269">
        <v>148.66999999999999</v>
      </c>
    </row>
    <row r="1270" spans="1:6" x14ac:dyDescent="0.35">
      <c r="A1270" s="1">
        <v>43396</v>
      </c>
      <c r="B1270">
        <v>152.04</v>
      </c>
      <c r="C1270">
        <v>1344017</v>
      </c>
      <c r="D1270">
        <v>151.22999999999999</v>
      </c>
      <c r="E1270">
        <v>152.86000000000001</v>
      </c>
      <c r="F1270">
        <v>148.63</v>
      </c>
    </row>
    <row r="1271" spans="1:6" x14ac:dyDescent="0.35">
      <c r="A1271" s="1">
        <v>43395</v>
      </c>
      <c r="B1271">
        <v>153.30000000000001</v>
      </c>
      <c r="C1271">
        <v>1539967</v>
      </c>
      <c r="D1271">
        <v>156</v>
      </c>
      <c r="E1271">
        <v>156.31</v>
      </c>
      <c r="F1271">
        <v>153.22</v>
      </c>
    </row>
    <row r="1272" spans="1:6" x14ac:dyDescent="0.35">
      <c r="A1272" s="1">
        <v>43392</v>
      </c>
      <c r="B1272">
        <v>155.4</v>
      </c>
      <c r="C1272">
        <v>920392</v>
      </c>
      <c r="D1272">
        <v>156.74</v>
      </c>
      <c r="E1272">
        <v>157.88</v>
      </c>
      <c r="F1272">
        <v>155.12</v>
      </c>
    </row>
    <row r="1273" spans="1:6" x14ac:dyDescent="0.35">
      <c r="A1273" s="1">
        <v>43391</v>
      </c>
      <c r="B1273">
        <v>156.69</v>
      </c>
      <c r="C1273">
        <v>984846</v>
      </c>
      <c r="D1273">
        <v>159.97</v>
      </c>
      <c r="E1273">
        <v>160.52000000000001</v>
      </c>
      <c r="F1273">
        <v>155.91</v>
      </c>
    </row>
    <row r="1274" spans="1:6" x14ac:dyDescent="0.35">
      <c r="A1274" s="1">
        <v>43390</v>
      </c>
      <c r="B1274">
        <v>159.47999999999999</v>
      </c>
      <c r="C1274">
        <v>726054</v>
      </c>
      <c r="D1274">
        <v>159.6</v>
      </c>
      <c r="E1274">
        <v>160.54</v>
      </c>
      <c r="F1274">
        <v>158.65</v>
      </c>
    </row>
    <row r="1275" spans="1:6" x14ac:dyDescent="0.35">
      <c r="A1275" s="1">
        <v>43389</v>
      </c>
      <c r="B1275">
        <v>159.69</v>
      </c>
      <c r="C1275">
        <v>952409</v>
      </c>
      <c r="D1275">
        <v>157.1</v>
      </c>
      <c r="E1275">
        <v>159.79</v>
      </c>
      <c r="F1275">
        <v>156.26</v>
      </c>
    </row>
    <row r="1276" spans="1:6" x14ac:dyDescent="0.35">
      <c r="A1276" s="1">
        <v>43388</v>
      </c>
      <c r="B1276">
        <v>156.69999999999999</v>
      </c>
      <c r="C1276">
        <v>809348</v>
      </c>
      <c r="D1276">
        <v>157.94</v>
      </c>
      <c r="E1276">
        <v>158.85</v>
      </c>
      <c r="F1276">
        <v>156.65</v>
      </c>
    </row>
    <row r="1277" spans="1:6" x14ac:dyDescent="0.35">
      <c r="A1277" s="1">
        <v>43385</v>
      </c>
      <c r="B1277">
        <v>158.27000000000001</v>
      </c>
      <c r="C1277">
        <v>1166025</v>
      </c>
      <c r="D1277">
        <v>159.31</v>
      </c>
      <c r="E1277">
        <v>159.54</v>
      </c>
      <c r="F1277">
        <v>157.36000000000001</v>
      </c>
    </row>
    <row r="1278" spans="1:6" x14ac:dyDescent="0.35">
      <c r="A1278" s="1">
        <v>43384</v>
      </c>
      <c r="B1278">
        <v>157.09</v>
      </c>
      <c r="C1278">
        <v>1063708</v>
      </c>
      <c r="D1278">
        <v>160.53</v>
      </c>
      <c r="E1278">
        <v>161.34</v>
      </c>
      <c r="F1278">
        <v>157</v>
      </c>
    </row>
    <row r="1279" spans="1:6" x14ac:dyDescent="0.35">
      <c r="A1279" s="1">
        <v>43383</v>
      </c>
      <c r="B1279">
        <v>160.6</v>
      </c>
      <c r="C1279">
        <v>1172160</v>
      </c>
      <c r="D1279">
        <v>164.53</v>
      </c>
      <c r="E1279">
        <v>164.91</v>
      </c>
      <c r="F1279">
        <v>160.47</v>
      </c>
    </row>
    <row r="1280" spans="1:6" x14ac:dyDescent="0.35">
      <c r="A1280" s="1">
        <v>43382</v>
      </c>
      <c r="B1280">
        <v>164.32</v>
      </c>
      <c r="C1280">
        <v>1051000</v>
      </c>
      <c r="D1280">
        <v>168.62</v>
      </c>
      <c r="E1280">
        <v>168.62</v>
      </c>
      <c r="F1280">
        <v>163.80000000000001</v>
      </c>
    </row>
    <row r="1281" spans="1:6" x14ac:dyDescent="0.35">
      <c r="A1281" s="1">
        <v>43381</v>
      </c>
      <c r="B1281">
        <v>169.28</v>
      </c>
      <c r="C1281">
        <v>797342</v>
      </c>
      <c r="D1281">
        <v>168.48</v>
      </c>
      <c r="E1281">
        <v>169.48</v>
      </c>
      <c r="F1281">
        <v>168.07</v>
      </c>
    </row>
    <row r="1282" spans="1:6" x14ac:dyDescent="0.35">
      <c r="A1282" s="1">
        <v>43378</v>
      </c>
      <c r="B1282">
        <v>168.88</v>
      </c>
      <c r="C1282">
        <v>837003</v>
      </c>
      <c r="D1282">
        <v>169.36</v>
      </c>
      <c r="E1282">
        <v>170.51</v>
      </c>
      <c r="F1282">
        <v>168.245</v>
      </c>
    </row>
    <row r="1283" spans="1:6" x14ac:dyDescent="0.35">
      <c r="A1283" s="1">
        <v>43377</v>
      </c>
      <c r="B1283">
        <v>169.7</v>
      </c>
      <c r="C1283">
        <v>772544</v>
      </c>
      <c r="D1283">
        <v>169.06</v>
      </c>
      <c r="E1283">
        <v>169.9</v>
      </c>
      <c r="F1283">
        <v>167.84</v>
      </c>
    </row>
    <row r="1284" spans="1:6" x14ac:dyDescent="0.35">
      <c r="A1284" s="1">
        <v>43376</v>
      </c>
      <c r="B1284">
        <v>169.73</v>
      </c>
      <c r="C1284">
        <v>815114</v>
      </c>
      <c r="D1284">
        <v>170.75</v>
      </c>
      <c r="E1284">
        <v>171.55</v>
      </c>
      <c r="F1284">
        <v>169.5</v>
      </c>
    </row>
    <row r="1285" spans="1:6" x14ac:dyDescent="0.35">
      <c r="A1285" s="1">
        <v>43375</v>
      </c>
      <c r="B1285">
        <v>170.22</v>
      </c>
      <c r="C1285">
        <v>661397</v>
      </c>
      <c r="D1285">
        <v>169.7</v>
      </c>
      <c r="E1285">
        <v>170.39</v>
      </c>
      <c r="F1285">
        <v>169.12</v>
      </c>
    </row>
    <row r="1286" spans="1:6" x14ac:dyDescent="0.35">
      <c r="A1286" s="1">
        <v>43374</v>
      </c>
      <c r="B1286">
        <v>169.43</v>
      </c>
      <c r="C1286">
        <v>595550</v>
      </c>
      <c r="D1286">
        <v>168.07</v>
      </c>
      <c r="E1286">
        <v>169.8</v>
      </c>
      <c r="F1286">
        <v>167.94</v>
      </c>
    </row>
    <row r="1287" spans="1:6" x14ac:dyDescent="0.35">
      <c r="A1287" s="1">
        <v>43371</v>
      </c>
      <c r="B1287">
        <v>167.05</v>
      </c>
      <c r="C1287">
        <v>884655</v>
      </c>
      <c r="D1287">
        <v>167</v>
      </c>
      <c r="E1287">
        <v>167.72</v>
      </c>
      <c r="F1287">
        <v>166.16749999999999</v>
      </c>
    </row>
    <row r="1288" spans="1:6" x14ac:dyDescent="0.35">
      <c r="A1288" s="1">
        <v>43370</v>
      </c>
      <c r="B1288">
        <v>168.52</v>
      </c>
      <c r="C1288">
        <v>763174</v>
      </c>
      <c r="D1288">
        <v>168.14</v>
      </c>
      <c r="E1288">
        <v>169.33</v>
      </c>
      <c r="F1288">
        <v>167.59</v>
      </c>
    </row>
    <row r="1289" spans="1:6" x14ac:dyDescent="0.35">
      <c r="A1289" s="1">
        <v>43369</v>
      </c>
      <c r="B1289">
        <v>167.8</v>
      </c>
      <c r="C1289">
        <v>911505</v>
      </c>
      <c r="D1289">
        <v>168.65</v>
      </c>
      <c r="E1289">
        <v>169.0299</v>
      </c>
      <c r="F1289">
        <v>167.36</v>
      </c>
    </row>
    <row r="1290" spans="1:6" x14ac:dyDescent="0.35">
      <c r="A1290" s="1">
        <v>43368</v>
      </c>
      <c r="B1290">
        <v>168.84</v>
      </c>
      <c r="C1290">
        <v>495402</v>
      </c>
      <c r="D1290">
        <v>169.87</v>
      </c>
      <c r="E1290">
        <v>170.13499999999999</v>
      </c>
      <c r="F1290">
        <v>168.54</v>
      </c>
    </row>
    <row r="1291" spans="1:6" x14ac:dyDescent="0.35">
      <c r="A1291" s="1">
        <v>43367</v>
      </c>
      <c r="B1291">
        <v>169.85</v>
      </c>
      <c r="C1291">
        <v>788581</v>
      </c>
      <c r="D1291">
        <v>170.49</v>
      </c>
      <c r="E1291">
        <v>171.02</v>
      </c>
      <c r="F1291">
        <v>169.18</v>
      </c>
    </row>
    <row r="1292" spans="1:6" x14ac:dyDescent="0.35">
      <c r="A1292" s="1">
        <v>43364</v>
      </c>
      <c r="B1292">
        <v>170.61</v>
      </c>
      <c r="C1292">
        <v>2392987</v>
      </c>
      <c r="D1292">
        <v>171.17</v>
      </c>
      <c r="E1292">
        <v>171.66</v>
      </c>
      <c r="F1292">
        <v>170.18</v>
      </c>
    </row>
    <row r="1293" spans="1:6" x14ac:dyDescent="0.35">
      <c r="A1293" s="1">
        <v>43363</v>
      </c>
      <c r="B1293">
        <v>170.42</v>
      </c>
      <c r="C1293">
        <v>663696</v>
      </c>
      <c r="D1293">
        <v>169.6</v>
      </c>
      <c r="E1293">
        <v>171.33</v>
      </c>
      <c r="F1293">
        <v>169.59</v>
      </c>
    </row>
    <row r="1294" spans="1:6" x14ac:dyDescent="0.35">
      <c r="A1294" s="1">
        <v>43362</v>
      </c>
      <c r="B1294">
        <v>169.17</v>
      </c>
      <c r="C1294">
        <v>1046999</v>
      </c>
      <c r="D1294">
        <v>169.45</v>
      </c>
      <c r="E1294">
        <v>170.77</v>
      </c>
      <c r="F1294">
        <v>168.83</v>
      </c>
    </row>
    <row r="1295" spans="1:6" x14ac:dyDescent="0.35">
      <c r="A1295" s="1">
        <v>43361</v>
      </c>
      <c r="B1295">
        <v>168.69</v>
      </c>
      <c r="C1295">
        <v>612787</v>
      </c>
      <c r="D1295">
        <v>169.22</v>
      </c>
      <c r="E1295">
        <v>169.72</v>
      </c>
      <c r="F1295">
        <v>168.255</v>
      </c>
    </row>
    <row r="1296" spans="1:6" x14ac:dyDescent="0.35">
      <c r="A1296" s="1">
        <v>43360</v>
      </c>
      <c r="B1296">
        <v>168.75</v>
      </c>
      <c r="C1296">
        <v>731240</v>
      </c>
      <c r="D1296">
        <v>168.51</v>
      </c>
      <c r="E1296">
        <v>169.35</v>
      </c>
      <c r="F1296">
        <v>167.0188</v>
      </c>
    </row>
    <row r="1297" spans="1:6" x14ac:dyDescent="0.35">
      <c r="A1297" s="1">
        <v>43357</v>
      </c>
      <c r="B1297">
        <v>168.61</v>
      </c>
      <c r="C1297">
        <v>817112</v>
      </c>
      <c r="D1297">
        <v>168.29</v>
      </c>
      <c r="E1297">
        <v>170</v>
      </c>
      <c r="F1297">
        <v>167.83</v>
      </c>
    </row>
    <row r="1298" spans="1:6" x14ac:dyDescent="0.35">
      <c r="A1298" s="1">
        <v>43356</v>
      </c>
      <c r="B1298">
        <v>167.63</v>
      </c>
      <c r="C1298">
        <v>510554</v>
      </c>
      <c r="D1298">
        <v>167.04</v>
      </c>
      <c r="E1298">
        <v>168.01</v>
      </c>
      <c r="F1298">
        <v>166.54</v>
      </c>
    </row>
    <row r="1299" spans="1:6" x14ac:dyDescent="0.35">
      <c r="A1299" s="1">
        <v>43355</v>
      </c>
      <c r="B1299">
        <v>166.24</v>
      </c>
      <c r="C1299">
        <v>458432</v>
      </c>
      <c r="D1299">
        <v>166.36</v>
      </c>
      <c r="E1299">
        <v>167.05</v>
      </c>
      <c r="F1299">
        <v>165.72</v>
      </c>
    </row>
    <row r="1300" spans="1:6" x14ac:dyDescent="0.35">
      <c r="A1300" s="1">
        <v>43354</v>
      </c>
      <c r="B1300">
        <v>166.64</v>
      </c>
      <c r="C1300">
        <v>620535</v>
      </c>
      <c r="D1300">
        <v>165.6</v>
      </c>
      <c r="E1300">
        <v>167.65</v>
      </c>
      <c r="F1300">
        <v>165.33500000000001</v>
      </c>
    </row>
    <row r="1301" spans="1:6" x14ac:dyDescent="0.35">
      <c r="A1301" s="1">
        <v>43353</v>
      </c>
      <c r="B1301">
        <v>166.06</v>
      </c>
      <c r="C1301">
        <v>568206</v>
      </c>
      <c r="D1301">
        <v>165.85</v>
      </c>
      <c r="E1301">
        <v>166.76</v>
      </c>
      <c r="F1301">
        <v>165.11</v>
      </c>
    </row>
    <row r="1302" spans="1:6" x14ac:dyDescent="0.35">
      <c r="A1302" s="1">
        <v>43350</v>
      </c>
      <c r="B1302">
        <v>164.85</v>
      </c>
      <c r="C1302">
        <v>639768</v>
      </c>
      <c r="D1302">
        <v>165.65</v>
      </c>
      <c r="E1302">
        <v>165.85</v>
      </c>
      <c r="F1302">
        <v>163.95</v>
      </c>
    </row>
    <row r="1303" spans="1:6" x14ac:dyDescent="0.35">
      <c r="A1303" s="1">
        <v>43349</v>
      </c>
      <c r="B1303">
        <v>166.06</v>
      </c>
      <c r="C1303">
        <v>596225</v>
      </c>
      <c r="D1303">
        <v>165.3</v>
      </c>
      <c r="E1303">
        <v>166.4</v>
      </c>
      <c r="F1303">
        <v>164.58</v>
      </c>
    </row>
    <row r="1304" spans="1:6" x14ac:dyDescent="0.35">
      <c r="A1304" s="1">
        <v>43348</v>
      </c>
      <c r="B1304">
        <v>165.39</v>
      </c>
      <c r="C1304">
        <v>840111</v>
      </c>
      <c r="D1304">
        <v>164.56</v>
      </c>
      <c r="E1304">
        <v>166.27</v>
      </c>
      <c r="F1304">
        <v>164.2</v>
      </c>
    </row>
    <row r="1305" spans="1:6" x14ac:dyDescent="0.35">
      <c r="A1305" s="1">
        <v>43347</v>
      </c>
      <c r="B1305">
        <v>164.34</v>
      </c>
      <c r="C1305">
        <v>925762</v>
      </c>
      <c r="D1305">
        <v>166.11</v>
      </c>
      <c r="E1305">
        <v>166.36</v>
      </c>
      <c r="F1305">
        <v>163.41999999999999</v>
      </c>
    </row>
    <row r="1306" spans="1:6" x14ac:dyDescent="0.35">
      <c r="A1306" s="1">
        <v>43343</v>
      </c>
      <c r="B1306">
        <v>166.29</v>
      </c>
      <c r="C1306">
        <v>761832</v>
      </c>
      <c r="D1306">
        <v>166.75</v>
      </c>
      <c r="E1306">
        <v>167.44</v>
      </c>
      <c r="F1306">
        <v>165.83</v>
      </c>
    </row>
    <row r="1307" spans="1:6" x14ac:dyDescent="0.35">
      <c r="A1307" s="1">
        <v>43342</v>
      </c>
      <c r="B1307">
        <v>166.73</v>
      </c>
      <c r="C1307">
        <v>582982</v>
      </c>
      <c r="D1307">
        <v>167.56</v>
      </c>
      <c r="E1307">
        <v>168.28</v>
      </c>
      <c r="F1307">
        <v>165.87010000000001</v>
      </c>
    </row>
    <row r="1308" spans="1:6" x14ac:dyDescent="0.35">
      <c r="A1308" s="1">
        <v>43341</v>
      </c>
      <c r="B1308">
        <v>168.29</v>
      </c>
      <c r="C1308">
        <v>801276</v>
      </c>
      <c r="D1308">
        <v>168.36</v>
      </c>
      <c r="E1308">
        <v>169</v>
      </c>
      <c r="F1308">
        <v>166.03</v>
      </c>
    </row>
    <row r="1309" spans="1:6" x14ac:dyDescent="0.35">
      <c r="A1309" s="1">
        <v>43340</v>
      </c>
      <c r="B1309">
        <v>167.01</v>
      </c>
      <c r="C1309">
        <v>706667</v>
      </c>
      <c r="D1309">
        <v>167.42</v>
      </c>
      <c r="E1309">
        <v>168.11</v>
      </c>
      <c r="F1309">
        <v>166.38</v>
      </c>
    </row>
    <row r="1310" spans="1:6" x14ac:dyDescent="0.35">
      <c r="A1310" s="1">
        <v>43339</v>
      </c>
      <c r="B1310">
        <v>167.29</v>
      </c>
      <c r="C1310">
        <v>648202</v>
      </c>
      <c r="D1310">
        <v>166.53</v>
      </c>
      <c r="E1310">
        <v>167.78210000000001</v>
      </c>
      <c r="F1310">
        <v>166.09</v>
      </c>
    </row>
    <row r="1311" spans="1:6" x14ac:dyDescent="0.35">
      <c r="A1311" s="1">
        <v>43336</v>
      </c>
      <c r="B1311">
        <v>165.97</v>
      </c>
      <c r="C1311">
        <v>512803</v>
      </c>
      <c r="D1311">
        <v>164.79</v>
      </c>
      <c r="E1311">
        <v>166.49</v>
      </c>
      <c r="F1311">
        <v>164.18</v>
      </c>
    </row>
    <row r="1312" spans="1:6" x14ac:dyDescent="0.35">
      <c r="A1312" s="1">
        <v>43335</v>
      </c>
      <c r="B1312">
        <v>164.42</v>
      </c>
      <c r="C1312">
        <v>672761</v>
      </c>
      <c r="D1312">
        <v>164.35</v>
      </c>
      <c r="E1312">
        <v>164.65</v>
      </c>
      <c r="F1312">
        <v>163.6</v>
      </c>
    </row>
    <row r="1313" spans="1:6" x14ac:dyDescent="0.35">
      <c r="A1313" s="1">
        <v>43334</v>
      </c>
      <c r="B1313">
        <v>164.36</v>
      </c>
      <c r="C1313">
        <v>842844</v>
      </c>
      <c r="D1313">
        <v>166.12</v>
      </c>
      <c r="E1313">
        <v>166.12</v>
      </c>
      <c r="F1313">
        <v>164.285</v>
      </c>
    </row>
    <row r="1314" spans="1:6" x14ac:dyDescent="0.35">
      <c r="A1314" s="1">
        <v>43333</v>
      </c>
      <c r="B1314">
        <v>166.1</v>
      </c>
      <c r="C1314">
        <v>865899</v>
      </c>
      <c r="D1314">
        <v>167.6</v>
      </c>
      <c r="E1314">
        <v>167.715</v>
      </c>
      <c r="F1314">
        <v>165.99</v>
      </c>
    </row>
    <row r="1315" spans="1:6" x14ac:dyDescent="0.35">
      <c r="A1315" s="1">
        <v>43332</v>
      </c>
      <c r="B1315">
        <v>166.99</v>
      </c>
      <c r="C1315">
        <v>1343101</v>
      </c>
      <c r="D1315">
        <v>166.3</v>
      </c>
      <c r="E1315">
        <v>167.86</v>
      </c>
      <c r="F1315">
        <v>166.3</v>
      </c>
    </row>
    <row r="1316" spans="1:6" x14ac:dyDescent="0.35">
      <c r="A1316" s="1">
        <v>43329</v>
      </c>
      <c r="B1316">
        <v>166.61</v>
      </c>
      <c r="C1316">
        <v>1290430</v>
      </c>
      <c r="D1316">
        <v>164.29</v>
      </c>
      <c r="E1316">
        <v>166.64</v>
      </c>
      <c r="F1316">
        <v>164.06</v>
      </c>
    </row>
    <row r="1317" spans="1:6" x14ac:dyDescent="0.35">
      <c r="A1317" s="1">
        <v>43328</v>
      </c>
      <c r="B1317">
        <v>164.72</v>
      </c>
      <c r="C1317">
        <v>1167601</v>
      </c>
      <c r="D1317">
        <v>164.93</v>
      </c>
      <c r="E1317">
        <v>165.42</v>
      </c>
      <c r="F1317">
        <v>164.08</v>
      </c>
    </row>
    <row r="1318" spans="1:6" x14ac:dyDescent="0.35">
      <c r="A1318" s="1">
        <v>43327</v>
      </c>
      <c r="B1318">
        <v>164.21</v>
      </c>
      <c r="C1318">
        <v>1381435</v>
      </c>
      <c r="D1318">
        <v>163.12</v>
      </c>
      <c r="E1318">
        <v>164.52</v>
      </c>
      <c r="F1318">
        <v>161.785</v>
      </c>
    </row>
    <row r="1319" spans="1:6" x14ac:dyDescent="0.35">
      <c r="A1319" s="1">
        <v>43326</v>
      </c>
      <c r="B1319">
        <v>164.33</v>
      </c>
      <c r="C1319">
        <v>1617658</v>
      </c>
      <c r="D1319">
        <v>162.9</v>
      </c>
      <c r="E1319">
        <v>165.78</v>
      </c>
      <c r="F1319">
        <v>162.78</v>
      </c>
    </row>
    <row r="1320" spans="1:6" x14ac:dyDescent="0.35">
      <c r="A1320" s="1">
        <v>43325</v>
      </c>
      <c r="B1320">
        <v>162.44</v>
      </c>
      <c r="C1320">
        <v>1865239</v>
      </c>
      <c r="D1320">
        <v>162.19999999999999</v>
      </c>
      <c r="E1320">
        <v>165.24</v>
      </c>
      <c r="F1320">
        <v>161.31</v>
      </c>
    </row>
    <row r="1321" spans="1:6" x14ac:dyDescent="0.35">
      <c r="A1321" s="1">
        <v>43322</v>
      </c>
      <c r="B1321">
        <v>157.87</v>
      </c>
      <c r="C1321">
        <v>921750</v>
      </c>
      <c r="D1321">
        <v>159.91</v>
      </c>
      <c r="E1321">
        <v>159.94</v>
      </c>
      <c r="F1321">
        <v>157.35</v>
      </c>
    </row>
    <row r="1322" spans="1:6" x14ac:dyDescent="0.35">
      <c r="A1322" s="1">
        <v>43321</v>
      </c>
      <c r="B1322">
        <v>160.47999999999999</v>
      </c>
      <c r="C1322">
        <v>586455</v>
      </c>
      <c r="D1322">
        <v>160.63999999999999</v>
      </c>
      <c r="E1322">
        <v>161.75</v>
      </c>
      <c r="F1322">
        <v>160.25</v>
      </c>
    </row>
    <row r="1323" spans="1:6" x14ac:dyDescent="0.35">
      <c r="A1323" s="1">
        <v>43320</v>
      </c>
      <c r="B1323">
        <v>160.65</v>
      </c>
      <c r="C1323">
        <v>574386</v>
      </c>
      <c r="D1323">
        <v>161.27000000000001</v>
      </c>
      <c r="E1323">
        <v>161.82419999999999</v>
      </c>
      <c r="F1323">
        <v>160.1</v>
      </c>
    </row>
    <row r="1324" spans="1:6" x14ac:dyDescent="0.35">
      <c r="A1324" s="1">
        <v>43319</v>
      </c>
      <c r="B1324">
        <v>160.91999999999999</v>
      </c>
      <c r="C1324">
        <v>734848</v>
      </c>
      <c r="D1324">
        <v>161.32</v>
      </c>
      <c r="E1324">
        <v>162.15</v>
      </c>
      <c r="F1324">
        <v>160.78</v>
      </c>
    </row>
    <row r="1325" spans="1:6" x14ac:dyDescent="0.35">
      <c r="A1325" s="1">
        <v>43318</v>
      </c>
      <c r="B1325">
        <v>160.96</v>
      </c>
      <c r="C1325">
        <v>1031063</v>
      </c>
      <c r="D1325">
        <v>158.91999999999999</v>
      </c>
      <c r="E1325">
        <v>161.56</v>
      </c>
      <c r="F1325">
        <v>157.00819999999999</v>
      </c>
    </row>
    <row r="1326" spans="1:6" x14ac:dyDescent="0.35">
      <c r="A1326" s="1">
        <v>43315</v>
      </c>
      <c r="B1326">
        <v>159.96</v>
      </c>
      <c r="C1326">
        <v>903372</v>
      </c>
      <c r="D1326">
        <v>160.97999999999999</v>
      </c>
      <c r="E1326">
        <v>161.78</v>
      </c>
      <c r="F1326">
        <v>159.63999999999999</v>
      </c>
    </row>
    <row r="1327" spans="1:6" x14ac:dyDescent="0.35">
      <c r="A1327" s="1">
        <v>43314</v>
      </c>
      <c r="B1327">
        <v>159.99</v>
      </c>
      <c r="C1327">
        <v>907010</v>
      </c>
      <c r="D1327">
        <v>160.9</v>
      </c>
      <c r="E1327">
        <v>161</v>
      </c>
      <c r="F1327">
        <v>159.31</v>
      </c>
    </row>
    <row r="1328" spans="1:6" x14ac:dyDescent="0.35">
      <c r="A1328" s="1">
        <v>43313</v>
      </c>
      <c r="B1328">
        <v>162.04</v>
      </c>
      <c r="C1328">
        <v>1266740</v>
      </c>
      <c r="D1328">
        <v>163.93</v>
      </c>
      <c r="E1328">
        <v>164.11</v>
      </c>
      <c r="F1328">
        <v>161.19</v>
      </c>
    </row>
    <row r="1329" spans="1:6" x14ac:dyDescent="0.35">
      <c r="A1329" s="1">
        <v>43312</v>
      </c>
      <c r="B1329">
        <v>164.17</v>
      </c>
      <c r="C1329">
        <v>1655031</v>
      </c>
      <c r="D1329">
        <v>161.5</v>
      </c>
      <c r="E1329">
        <v>165.09</v>
      </c>
      <c r="F1329">
        <v>161.30000000000001</v>
      </c>
    </row>
    <row r="1330" spans="1:6" x14ac:dyDescent="0.35">
      <c r="A1330" s="1">
        <v>43311</v>
      </c>
      <c r="B1330">
        <v>161.22999999999999</v>
      </c>
      <c r="C1330">
        <v>1055518</v>
      </c>
      <c r="D1330">
        <v>161.78</v>
      </c>
      <c r="E1330">
        <v>163.65</v>
      </c>
      <c r="F1330">
        <v>160.96</v>
      </c>
    </row>
    <row r="1331" spans="1:6" x14ac:dyDescent="0.35">
      <c r="A1331" s="1">
        <v>43308</v>
      </c>
      <c r="B1331">
        <v>161.24</v>
      </c>
      <c r="C1331">
        <v>1252876</v>
      </c>
      <c r="D1331">
        <v>161.57</v>
      </c>
      <c r="E1331">
        <v>162.66999999999999</v>
      </c>
      <c r="F1331">
        <v>160.58000000000001</v>
      </c>
    </row>
    <row r="1332" spans="1:6" x14ac:dyDescent="0.35">
      <c r="A1332" s="1">
        <v>43307</v>
      </c>
      <c r="B1332">
        <v>161.55000000000001</v>
      </c>
      <c r="C1332">
        <v>1714017</v>
      </c>
      <c r="D1332">
        <v>158.81</v>
      </c>
      <c r="E1332">
        <v>162.95099999999999</v>
      </c>
      <c r="F1332">
        <v>158.81</v>
      </c>
    </row>
    <row r="1333" spans="1:6" x14ac:dyDescent="0.35">
      <c r="A1333" s="1">
        <v>43306</v>
      </c>
      <c r="B1333">
        <v>157.30000000000001</v>
      </c>
      <c r="C1333">
        <v>1348441</v>
      </c>
      <c r="D1333">
        <v>155.29</v>
      </c>
      <c r="E1333">
        <v>157.47</v>
      </c>
      <c r="F1333">
        <v>154.53</v>
      </c>
    </row>
    <row r="1334" spans="1:6" x14ac:dyDescent="0.35">
      <c r="A1334" s="1">
        <v>43305</v>
      </c>
      <c r="B1334">
        <v>155.29</v>
      </c>
      <c r="C1334">
        <v>1932574</v>
      </c>
      <c r="D1334">
        <v>155.44999999999999</v>
      </c>
      <c r="E1334">
        <v>156.5</v>
      </c>
      <c r="F1334">
        <v>154.83000000000001</v>
      </c>
    </row>
    <row r="1335" spans="1:6" x14ac:dyDescent="0.35">
      <c r="A1335" s="1">
        <v>43304</v>
      </c>
      <c r="B1335">
        <v>153.87</v>
      </c>
      <c r="C1335">
        <v>1166483</v>
      </c>
      <c r="D1335">
        <v>154.38</v>
      </c>
      <c r="E1335">
        <v>154.66</v>
      </c>
      <c r="F1335">
        <v>153.53</v>
      </c>
    </row>
    <row r="1336" spans="1:6" x14ac:dyDescent="0.35">
      <c r="A1336" s="1">
        <v>43301</v>
      </c>
      <c r="B1336">
        <v>154.35</v>
      </c>
      <c r="C1336">
        <v>2490281</v>
      </c>
      <c r="D1336">
        <v>153.52000000000001</v>
      </c>
      <c r="E1336">
        <v>155.46</v>
      </c>
      <c r="F1336">
        <v>153.01499999999999</v>
      </c>
    </row>
    <row r="1337" spans="1:6" x14ac:dyDescent="0.35">
      <c r="A1337" s="1">
        <v>43300</v>
      </c>
      <c r="B1337">
        <v>154.4</v>
      </c>
      <c r="C1337">
        <v>1429845</v>
      </c>
      <c r="D1337">
        <v>155.1</v>
      </c>
      <c r="E1337">
        <v>155.66999999999999</v>
      </c>
      <c r="F1337">
        <v>154.24</v>
      </c>
    </row>
    <row r="1338" spans="1:6" x14ac:dyDescent="0.35">
      <c r="A1338" s="1">
        <v>43299</v>
      </c>
      <c r="B1338">
        <v>155.94</v>
      </c>
      <c r="C1338">
        <v>729074</v>
      </c>
      <c r="D1338">
        <v>156</v>
      </c>
      <c r="E1338">
        <v>156.80000000000001</v>
      </c>
      <c r="F1338">
        <v>155.74</v>
      </c>
    </row>
    <row r="1339" spans="1:6" x14ac:dyDescent="0.35">
      <c r="A1339" s="1">
        <v>43298</v>
      </c>
      <c r="B1339">
        <v>156.19999999999999</v>
      </c>
      <c r="C1339">
        <v>812591</v>
      </c>
      <c r="D1339">
        <v>155.38999999999999</v>
      </c>
      <c r="E1339">
        <v>156.51</v>
      </c>
      <c r="F1339">
        <v>154.72999999999999</v>
      </c>
    </row>
    <row r="1340" spans="1:6" x14ac:dyDescent="0.35">
      <c r="A1340" s="1">
        <v>43297</v>
      </c>
      <c r="B1340">
        <v>155.55000000000001</v>
      </c>
      <c r="C1340">
        <v>675015</v>
      </c>
      <c r="D1340">
        <v>156.94999999999999</v>
      </c>
      <c r="E1340">
        <v>157.62</v>
      </c>
      <c r="F1340">
        <v>155.47999999999999</v>
      </c>
    </row>
    <row r="1341" spans="1:6" x14ac:dyDescent="0.35">
      <c r="A1341" s="1">
        <v>43294</v>
      </c>
      <c r="B1341">
        <v>157.33000000000001</v>
      </c>
      <c r="C1341">
        <v>573433</v>
      </c>
      <c r="D1341">
        <v>157.56</v>
      </c>
      <c r="E1341">
        <v>158.24</v>
      </c>
      <c r="F1341">
        <v>157.13</v>
      </c>
    </row>
    <row r="1342" spans="1:6" x14ac:dyDescent="0.35">
      <c r="A1342" s="1">
        <v>43293</v>
      </c>
      <c r="B1342">
        <v>157.91999999999999</v>
      </c>
      <c r="C1342">
        <v>732047</v>
      </c>
      <c r="D1342">
        <v>157.94</v>
      </c>
      <c r="E1342">
        <v>158.35</v>
      </c>
      <c r="F1342">
        <v>156.94</v>
      </c>
    </row>
    <row r="1343" spans="1:6" x14ac:dyDescent="0.35">
      <c r="A1343" s="1">
        <v>43292</v>
      </c>
      <c r="B1343">
        <v>157.41</v>
      </c>
      <c r="C1343">
        <v>694232</v>
      </c>
      <c r="D1343">
        <v>158.41</v>
      </c>
      <c r="E1343">
        <v>158.61000000000001</v>
      </c>
      <c r="F1343">
        <v>156.51</v>
      </c>
    </row>
    <row r="1344" spans="1:6" x14ac:dyDescent="0.35">
      <c r="A1344" s="1">
        <v>43291</v>
      </c>
      <c r="B1344">
        <v>159.66</v>
      </c>
      <c r="C1344">
        <v>718268</v>
      </c>
      <c r="D1344">
        <v>157.86000000000001</v>
      </c>
      <c r="E1344">
        <v>159.66999999999999</v>
      </c>
      <c r="F1344">
        <v>157.65</v>
      </c>
    </row>
    <row r="1345" spans="1:6" x14ac:dyDescent="0.35">
      <c r="A1345" s="1">
        <v>43290</v>
      </c>
      <c r="B1345">
        <v>157.88999999999999</v>
      </c>
      <c r="C1345">
        <v>743875</v>
      </c>
      <c r="D1345">
        <v>157.66</v>
      </c>
      <c r="E1345">
        <v>158.47</v>
      </c>
      <c r="F1345">
        <v>157.55000000000001</v>
      </c>
    </row>
    <row r="1346" spans="1:6" x14ac:dyDescent="0.35">
      <c r="A1346" s="1">
        <v>43287</v>
      </c>
      <c r="B1346">
        <v>156.63999999999999</v>
      </c>
      <c r="C1346">
        <v>729890</v>
      </c>
      <c r="D1346">
        <v>155.46</v>
      </c>
      <c r="E1346">
        <v>157.54</v>
      </c>
      <c r="F1346">
        <v>154.76</v>
      </c>
    </row>
    <row r="1347" spans="1:6" x14ac:dyDescent="0.35">
      <c r="A1347" s="1">
        <v>43286</v>
      </c>
      <c r="B1347">
        <v>155.79</v>
      </c>
      <c r="C1347">
        <v>1130542</v>
      </c>
      <c r="D1347">
        <v>156.19</v>
      </c>
      <c r="E1347">
        <v>156.82</v>
      </c>
      <c r="F1347">
        <v>155.24</v>
      </c>
    </row>
    <row r="1348" spans="1:6" x14ac:dyDescent="0.35">
      <c r="A1348" s="1">
        <v>43284</v>
      </c>
      <c r="B1348">
        <v>155</v>
      </c>
      <c r="C1348">
        <v>346816</v>
      </c>
      <c r="D1348">
        <v>156.55000000000001</v>
      </c>
      <c r="E1348">
        <v>157.29</v>
      </c>
      <c r="F1348">
        <v>154.78</v>
      </c>
    </row>
    <row r="1349" spans="1:6" x14ac:dyDescent="0.35">
      <c r="A1349" s="1">
        <v>43283</v>
      </c>
      <c r="B1349">
        <v>155.49</v>
      </c>
      <c r="C1349">
        <v>1110053</v>
      </c>
      <c r="D1349">
        <v>155.07</v>
      </c>
      <c r="E1349">
        <v>155.87</v>
      </c>
      <c r="F1349">
        <v>154.29</v>
      </c>
    </row>
    <row r="1350" spans="1:6" x14ac:dyDescent="0.35">
      <c r="A1350" s="1">
        <v>43280</v>
      </c>
      <c r="B1350">
        <v>155.72999999999999</v>
      </c>
      <c r="C1350">
        <v>998819</v>
      </c>
      <c r="D1350">
        <v>155.4</v>
      </c>
      <c r="E1350">
        <v>158.29</v>
      </c>
      <c r="F1350">
        <v>155.26</v>
      </c>
    </row>
    <row r="1351" spans="1:6" x14ac:dyDescent="0.35">
      <c r="A1351" s="1">
        <v>43279</v>
      </c>
      <c r="B1351">
        <v>156.03</v>
      </c>
      <c r="C1351">
        <v>1180074</v>
      </c>
      <c r="D1351">
        <v>155.57</v>
      </c>
      <c r="E1351">
        <v>156.69</v>
      </c>
      <c r="F1351">
        <v>154.88999999999999</v>
      </c>
    </row>
    <row r="1352" spans="1:6" x14ac:dyDescent="0.35">
      <c r="A1352" s="1">
        <v>43278</v>
      </c>
      <c r="B1352">
        <v>155.16</v>
      </c>
      <c r="C1352">
        <v>889339</v>
      </c>
      <c r="D1352">
        <v>156.47999999999999</v>
      </c>
      <c r="E1352">
        <v>157.78</v>
      </c>
      <c r="F1352">
        <v>155.13</v>
      </c>
    </row>
    <row r="1353" spans="1:6" x14ac:dyDescent="0.35">
      <c r="A1353" s="1">
        <v>43277</v>
      </c>
      <c r="B1353">
        <v>155.86000000000001</v>
      </c>
      <c r="C1353">
        <v>829366</v>
      </c>
      <c r="D1353">
        <v>155.83000000000001</v>
      </c>
      <c r="E1353">
        <v>157.16</v>
      </c>
      <c r="F1353">
        <v>155.66</v>
      </c>
    </row>
    <row r="1354" spans="1:6" x14ac:dyDescent="0.35">
      <c r="A1354" s="1">
        <v>43276</v>
      </c>
      <c r="B1354">
        <v>155.76</v>
      </c>
      <c r="C1354">
        <v>1175120</v>
      </c>
      <c r="D1354">
        <v>157.6</v>
      </c>
      <c r="E1354">
        <v>157.72</v>
      </c>
      <c r="F1354">
        <v>154.66999999999999</v>
      </c>
    </row>
    <row r="1355" spans="1:6" x14ac:dyDescent="0.35">
      <c r="A1355" s="1">
        <v>43273</v>
      </c>
      <c r="B1355">
        <v>158.08000000000001</v>
      </c>
      <c r="C1355">
        <v>1326454</v>
      </c>
      <c r="D1355">
        <v>157.72</v>
      </c>
      <c r="E1355">
        <v>158.74</v>
      </c>
      <c r="F1355">
        <v>157.01</v>
      </c>
    </row>
    <row r="1356" spans="1:6" x14ac:dyDescent="0.35">
      <c r="A1356" s="1">
        <v>43272</v>
      </c>
      <c r="B1356">
        <v>156.47</v>
      </c>
      <c r="C1356">
        <v>1542103</v>
      </c>
      <c r="D1356">
        <v>157.6</v>
      </c>
      <c r="E1356">
        <v>157.61000000000001</v>
      </c>
      <c r="F1356">
        <v>155.41</v>
      </c>
    </row>
    <row r="1357" spans="1:6" x14ac:dyDescent="0.35">
      <c r="A1357" s="1">
        <v>43271</v>
      </c>
      <c r="B1357">
        <v>157.58000000000001</v>
      </c>
      <c r="C1357">
        <v>1352899</v>
      </c>
      <c r="D1357">
        <v>159.83000000000001</v>
      </c>
      <c r="E1357">
        <v>159.83000000000001</v>
      </c>
      <c r="F1357">
        <v>157.03</v>
      </c>
    </row>
    <row r="1358" spans="1:6" x14ac:dyDescent="0.35">
      <c r="A1358" s="1">
        <v>43270</v>
      </c>
      <c r="B1358">
        <v>159.55000000000001</v>
      </c>
      <c r="C1358">
        <v>1279723</v>
      </c>
      <c r="D1358">
        <v>161.02000000000001</v>
      </c>
      <c r="E1358">
        <v>161.18</v>
      </c>
      <c r="F1358">
        <v>159.2775</v>
      </c>
    </row>
    <row r="1359" spans="1:6" x14ac:dyDescent="0.35">
      <c r="A1359" s="1">
        <v>43269</v>
      </c>
      <c r="B1359">
        <v>163.34</v>
      </c>
      <c r="C1359">
        <v>887282</v>
      </c>
      <c r="D1359">
        <v>162.91999999999999</v>
      </c>
      <c r="E1359">
        <v>163.37</v>
      </c>
      <c r="F1359">
        <v>161.93</v>
      </c>
    </row>
    <row r="1360" spans="1:6" x14ac:dyDescent="0.35">
      <c r="A1360" s="1">
        <v>43266</v>
      </c>
      <c r="B1360">
        <v>164.18</v>
      </c>
      <c r="C1360">
        <v>1810362</v>
      </c>
      <c r="D1360">
        <v>165.19</v>
      </c>
      <c r="E1360">
        <v>165.19</v>
      </c>
      <c r="F1360">
        <v>162.63999999999999</v>
      </c>
    </row>
    <row r="1361" spans="1:6" x14ac:dyDescent="0.35">
      <c r="A1361" s="1">
        <v>43265</v>
      </c>
      <c r="B1361">
        <v>165.72</v>
      </c>
      <c r="C1361">
        <v>706785</v>
      </c>
      <c r="D1361">
        <v>166.49</v>
      </c>
      <c r="E1361">
        <v>166.96</v>
      </c>
      <c r="F1361">
        <v>165.1</v>
      </c>
    </row>
    <row r="1362" spans="1:6" x14ac:dyDescent="0.35">
      <c r="A1362" s="1">
        <v>43264</v>
      </c>
      <c r="B1362">
        <v>166.09</v>
      </c>
      <c r="C1362">
        <v>1048115</v>
      </c>
      <c r="D1362">
        <v>168.39</v>
      </c>
      <c r="E1362">
        <v>168.49</v>
      </c>
      <c r="F1362">
        <v>164.75</v>
      </c>
    </row>
    <row r="1363" spans="1:6" x14ac:dyDescent="0.35">
      <c r="A1363" s="1">
        <v>43263</v>
      </c>
      <c r="B1363">
        <v>168</v>
      </c>
      <c r="C1363">
        <v>1146287</v>
      </c>
      <c r="D1363">
        <v>168.46</v>
      </c>
      <c r="E1363">
        <v>169.45</v>
      </c>
      <c r="F1363">
        <v>167.61</v>
      </c>
    </row>
    <row r="1364" spans="1:6" x14ac:dyDescent="0.35">
      <c r="A1364" s="1">
        <v>43262</v>
      </c>
      <c r="B1364">
        <v>168.44</v>
      </c>
      <c r="C1364">
        <v>846134</v>
      </c>
      <c r="D1364">
        <v>168.65</v>
      </c>
      <c r="E1364">
        <v>169.47</v>
      </c>
      <c r="F1364">
        <v>168.02</v>
      </c>
    </row>
    <row r="1365" spans="1:6" x14ac:dyDescent="0.35">
      <c r="A1365" s="1">
        <v>43259</v>
      </c>
      <c r="B1365">
        <v>168.51</v>
      </c>
      <c r="C1365">
        <v>759055</v>
      </c>
      <c r="D1365">
        <v>167.73</v>
      </c>
      <c r="E1365">
        <v>168.66</v>
      </c>
      <c r="F1365">
        <v>166.58</v>
      </c>
    </row>
    <row r="1366" spans="1:6" x14ac:dyDescent="0.35">
      <c r="A1366" s="1">
        <v>43258</v>
      </c>
      <c r="B1366">
        <v>167.72</v>
      </c>
      <c r="C1366">
        <v>1102611</v>
      </c>
      <c r="D1366">
        <v>167.51</v>
      </c>
      <c r="E1366">
        <v>168</v>
      </c>
      <c r="F1366">
        <v>166.39500000000001</v>
      </c>
    </row>
    <row r="1367" spans="1:6" x14ac:dyDescent="0.35">
      <c r="A1367" s="1">
        <v>43257</v>
      </c>
      <c r="B1367">
        <v>167.73</v>
      </c>
      <c r="C1367">
        <v>1169389</v>
      </c>
      <c r="D1367">
        <v>165.16</v>
      </c>
      <c r="E1367">
        <v>167.82</v>
      </c>
      <c r="F1367">
        <v>164.64</v>
      </c>
    </row>
    <row r="1368" spans="1:6" x14ac:dyDescent="0.35">
      <c r="A1368" s="1">
        <v>43256</v>
      </c>
      <c r="B1368">
        <v>164.87</v>
      </c>
      <c r="C1368">
        <v>734552</v>
      </c>
      <c r="D1368">
        <v>163.59</v>
      </c>
      <c r="E1368">
        <v>165.04</v>
      </c>
      <c r="F1368">
        <v>163.53</v>
      </c>
    </row>
    <row r="1369" spans="1:6" x14ac:dyDescent="0.35">
      <c r="A1369" s="1">
        <v>43255</v>
      </c>
      <c r="B1369">
        <v>163.53</v>
      </c>
      <c r="C1369">
        <v>637228</v>
      </c>
      <c r="D1369">
        <v>164.31</v>
      </c>
      <c r="E1369">
        <v>164.82</v>
      </c>
      <c r="F1369">
        <v>163.065</v>
      </c>
    </row>
    <row r="1370" spans="1:6" x14ac:dyDescent="0.35">
      <c r="A1370" s="1">
        <v>43252</v>
      </c>
      <c r="B1370">
        <v>163.54</v>
      </c>
      <c r="C1370">
        <v>578925</v>
      </c>
      <c r="D1370">
        <v>162.72999999999999</v>
      </c>
      <c r="E1370">
        <v>163.81</v>
      </c>
      <c r="F1370">
        <v>162.69999999999999</v>
      </c>
    </row>
    <row r="1371" spans="1:6" x14ac:dyDescent="0.35">
      <c r="A1371" s="1">
        <v>43251</v>
      </c>
      <c r="B1371">
        <v>161.41</v>
      </c>
      <c r="C1371">
        <v>1293322</v>
      </c>
      <c r="D1371">
        <v>162.68</v>
      </c>
      <c r="E1371">
        <v>163.17500000000001</v>
      </c>
      <c r="F1371">
        <v>161.05000000000001</v>
      </c>
    </row>
    <row r="1372" spans="1:6" x14ac:dyDescent="0.35">
      <c r="A1372" s="1">
        <v>43250</v>
      </c>
      <c r="B1372">
        <v>163.03</v>
      </c>
      <c r="C1372">
        <v>602328</v>
      </c>
      <c r="D1372">
        <v>163.08000000000001</v>
      </c>
      <c r="E1372">
        <v>163.57</v>
      </c>
      <c r="F1372">
        <v>162.19999999999999</v>
      </c>
    </row>
    <row r="1373" spans="1:6" x14ac:dyDescent="0.35">
      <c r="A1373" s="1">
        <v>43249</v>
      </c>
      <c r="B1373">
        <v>161.80000000000001</v>
      </c>
      <c r="C1373">
        <v>735370</v>
      </c>
      <c r="D1373">
        <v>163.74</v>
      </c>
      <c r="E1373">
        <v>164.21</v>
      </c>
      <c r="F1373">
        <v>160.91999999999999</v>
      </c>
    </row>
    <row r="1374" spans="1:6" x14ac:dyDescent="0.35">
      <c r="A1374" s="1">
        <v>43245</v>
      </c>
      <c r="B1374">
        <v>165</v>
      </c>
      <c r="C1374">
        <v>607325</v>
      </c>
      <c r="D1374">
        <v>165.6</v>
      </c>
      <c r="E1374">
        <v>165.81</v>
      </c>
      <c r="F1374">
        <v>164.24</v>
      </c>
    </row>
    <row r="1375" spans="1:6" x14ac:dyDescent="0.35">
      <c r="A1375" s="1">
        <v>43244</v>
      </c>
      <c r="B1375">
        <v>166.09</v>
      </c>
      <c r="C1375">
        <v>588437</v>
      </c>
      <c r="D1375">
        <v>167</v>
      </c>
      <c r="E1375">
        <v>167.21</v>
      </c>
      <c r="F1375">
        <v>165.03</v>
      </c>
    </row>
    <row r="1376" spans="1:6" x14ac:dyDescent="0.35">
      <c r="A1376" s="1">
        <v>43243</v>
      </c>
      <c r="B1376">
        <v>166.99</v>
      </c>
      <c r="C1376">
        <v>834911</v>
      </c>
      <c r="D1376">
        <v>166.65</v>
      </c>
      <c r="E1376">
        <v>167.31489999999999</v>
      </c>
      <c r="F1376">
        <v>165.13</v>
      </c>
    </row>
    <row r="1377" spans="1:6" x14ac:dyDescent="0.35">
      <c r="A1377" s="1">
        <v>43242</v>
      </c>
      <c r="B1377">
        <v>167.71</v>
      </c>
      <c r="C1377">
        <v>860984</v>
      </c>
      <c r="D1377">
        <v>169.73</v>
      </c>
      <c r="E1377">
        <v>170.23</v>
      </c>
      <c r="F1377">
        <v>167.52</v>
      </c>
    </row>
    <row r="1378" spans="1:6" x14ac:dyDescent="0.35">
      <c r="A1378" s="1">
        <v>43241</v>
      </c>
      <c r="B1378">
        <v>169.44</v>
      </c>
      <c r="C1378">
        <v>857163</v>
      </c>
      <c r="D1378">
        <v>168.95</v>
      </c>
      <c r="E1378">
        <v>170.29</v>
      </c>
      <c r="F1378">
        <v>168.41</v>
      </c>
    </row>
    <row r="1379" spans="1:6" x14ac:dyDescent="0.35">
      <c r="A1379" s="1">
        <v>43238</v>
      </c>
      <c r="B1379">
        <v>168.24</v>
      </c>
      <c r="C1379">
        <v>870216</v>
      </c>
      <c r="D1379">
        <v>166.77</v>
      </c>
      <c r="E1379">
        <v>168.84</v>
      </c>
      <c r="F1379">
        <v>166.68</v>
      </c>
    </row>
    <row r="1380" spans="1:6" x14ac:dyDescent="0.35">
      <c r="A1380" s="1">
        <v>43237</v>
      </c>
      <c r="B1380">
        <v>166.77</v>
      </c>
      <c r="C1380">
        <v>781497</v>
      </c>
      <c r="D1380">
        <v>165.79</v>
      </c>
      <c r="E1380">
        <v>167.43</v>
      </c>
      <c r="F1380">
        <v>165.73</v>
      </c>
    </row>
    <row r="1381" spans="1:6" x14ac:dyDescent="0.35">
      <c r="A1381" s="1">
        <v>43236</v>
      </c>
      <c r="B1381">
        <v>166.54</v>
      </c>
      <c r="C1381">
        <v>696513</v>
      </c>
      <c r="D1381">
        <v>166.45</v>
      </c>
      <c r="E1381">
        <v>167.80500000000001</v>
      </c>
      <c r="F1381">
        <v>165.94</v>
      </c>
    </row>
    <row r="1382" spans="1:6" x14ac:dyDescent="0.35">
      <c r="A1382" s="1">
        <v>43235</v>
      </c>
      <c r="B1382">
        <v>166.08</v>
      </c>
      <c r="C1382">
        <v>1181354</v>
      </c>
      <c r="D1382">
        <v>166.13</v>
      </c>
      <c r="E1382">
        <v>166.56</v>
      </c>
      <c r="F1382">
        <v>164.67</v>
      </c>
    </row>
    <row r="1383" spans="1:6" x14ac:dyDescent="0.35">
      <c r="A1383" s="1">
        <v>43234</v>
      </c>
      <c r="B1383">
        <v>166.76</v>
      </c>
      <c r="C1383">
        <v>839366</v>
      </c>
      <c r="D1383">
        <v>166.27</v>
      </c>
      <c r="E1383">
        <v>167.95</v>
      </c>
      <c r="F1383">
        <v>165.68</v>
      </c>
    </row>
    <row r="1384" spans="1:6" x14ac:dyDescent="0.35">
      <c r="A1384" s="1">
        <v>43231</v>
      </c>
      <c r="B1384">
        <v>166.29</v>
      </c>
      <c r="C1384">
        <v>1035360</v>
      </c>
      <c r="D1384">
        <v>166.13</v>
      </c>
      <c r="E1384">
        <v>167.5</v>
      </c>
      <c r="F1384">
        <v>165.69</v>
      </c>
    </row>
    <row r="1385" spans="1:6" x14ac:dyDescent="0.35">
      <c r="A1385" s="1">
        <v>43230</v>
      </c>
      <c r="B1385">
        <v>165.59</v>
      </c>
      <c r="C1385">
        <v>972613</v>
      </c>
      <c r="D1385">
        <v>165.13</v>
      </c>
      <c r="E1385">
        <v>166.06</v>
      </c>
      <c r="F1385">
        <v>164.77</v>
      </c>
    </row>
    <row r="1386" spans="1:6" x14ac:dyDescent="0.35">
      <c r="A1386" s="1">
        <v>43229</v>
      </c>
      <c r="B1386">
        <v>164.89</v>
      </c>
      <c r="C1386">
        <v>760675</v>
      </c>
      <c r="D1386">
        <v>164.32</v>
      </c>
      <c r="E1386">
        <v>165.12</v>
      </c>
      <c r="F1386">
        <v>163.21</v>
      </c>
    </row>
    <row r="1387" spans="1:6" x14ac:dyDescent="0.35">
      <c r="A1387" s="1">
        <v>43228</v>
      </c>
      <c r="B1387">
        <v>163.51</v>
      </c>
      <c r="C1387">
        <v>798043</v>
      </c>
      <c r="D1387">
        <v>163.65</v>
      </c>
      <c r="E1387">
        <v>164.1</v>
      </c>
      <c r="F1387">
        <v>162.53</v>
      </c>
    </row>
    <row r="1388" spans="1:6" x14ac:dyDescent="0.35">
      <c r="A1388" s="1">
        <v>43227</v>
      </c>
      <c r="B1388">
        <v>163.44999999999999</v>
      </c>
      <c r="C1388">
        <v>869601</v>
      </c>
      <c r="D1388">
        <v>162.97</v>
      </c>
      <c r="E1388">
        <v>164.62</v>
      </c>
      <c r="F1388">
        <v>162.85</v>
      </c>
    </row>
    <row r="1389" spans="1:6" x14ac:dyDescent="0.35">
      <c r="A1389" s="1">
        <v>43224</v>
      </c>
      <c r="B1389">
        <v>162.76</v>
      </c>
      <c r="C1389">
        <v>1038451</v>
      </c>
      <c r="D1389">
        <v>159.85</v>
      </c>
      <c r="E1389">
        <v>163.43860000000001</v>
      </c>
      <c r="F1389">
        <v>159.21</v>
      </c>
    </row>
    <row r="1390" spans="1:6" x14ac:dyDescent="0.35">
      <c r="A1390" s="1">
        <v>43223</v>
      </c>
      <c r="B1390">
        <v>160.43</v>
      </c>
      <c r="C1390">
        <v>1140484</v>
      </c>
      <c r="D1390">
        <v>161.38999999999999</v>
      </c>
      <c r="E1390">
        <v>161.78</v>
      </c>
      <c r="F1390">
        <v>159.07</v>
      </c>
    </row>
    <row r="1391" spans="1:6" x14ac:dyDescent="0.35">
      <c r="A1391" s="1">
        <v>43222</v>
      </c>
      <c r="B1391">
        <v>161.69</v>
      </c>
      <c r="C1391">
        <v>1001922</v>
      </c>
      <c r="D1391">
        <v>162.61000000000001</v>
      </c>
      <c r="E1391">
        <v>163.22999999999999</v>
      </c>
      <c r="F1391">
        <v>161.22</v>
      </c>
    </row>
    <row r="1392" spans="1:6" x14ac:dyDescent="0.35">
      <c r="A1392" s="1">
        <v>43221</v>
      </c>
      <c r="B1392">
        <v>162.49</v>
      </c>
      <c r="C1392">
        <v>1225665</v>
      </c>
      <c r="D1392">
        <v>161.44</v>
      </c>
      <c r="E1392">
        <v>162.52000000000001</v>
      </c>
      <c r="F1392">
        <v>159.49</v>
      </c>
    </row>
    <row r="1393" spans="1:6" x14ac:dyDescent="0.35">
      <c r="A1393" s="1">
        <v>43220</v>
      </c>
      <c r="B1393">
        <v>162.29</v>
      </c>
      <c r="C1393">
        <v>980777</v>
      </c>
      <c r="D1393">
        <v>165.94</v>
      </c>
      <c r="E1393">
        <v>166.12</v>
      </c>
      <c r="F1393">
        <v>162.26</v>
      </c>
    </row>
    <row r="1394" spans="1:6" x14ac:dyDescent="0.35">
      <c r="A1394" s="1">
        <v>43217</v>
      </c>
      <c r="B1394">
        <v>165.02</v>
      </c>
      <c r="C1394">
        <v>1031510</v>
      </c>
      <c r="D1394">
        <v>166.15</v>
      </c>
      <c r="E1394">
        <v>167</v>
      </c>
      <c r="F1394">
        <v>163.47999999999999</v>
      </c>
    </row>
    <row r="1395" spans="1:6" x14ac:dyDescent="0.35">
      <c r="A1395" s="1">
        <v>43216</v>
      </c>
      <c r="B1395">
        <v>166.29</v>
      </c>
      <c r="C1395">
        <v>1744816</v>
      </c>
      <c r="D1395">
        <v>164.58</v>
      </c>
      <c r="E1395">
        <v>167.14</v>
      </c>
      <c r="F1395">
        <v>161.69999999999999</v>
      </c>
    </row>
    <row r="1396" spans="1:6" x14ac:dyDescent="0.35">
      <c r="A1396" s="1">
        <v>43215</v>
      </c>
      <c r="B1396">
        <v>165.57</v>
      </c>
      <c r="C1396">
        <v>1100632</v>
      </c>
      <c r="D1396">
        <v>164.35</v>
      </c>
      <c r="E1396">
        <v>165.7</v>
      </c>
      <c r="F1396">
        <v>162.91999999999999</v>
      </c>
    </row>
    <row r="1397" spans="1:6" x14ac:dyDescent="0.35">
      <c r="A1397" s="1">
        <v>43214</v>
      </c>
      <c r="B1397">
        <v>164</v>
      </c>
      <c r="C1397">
        <v>946383</v>
      </c>
      <c r="D1397">
        <v>166.56</v>
      </c>
      <c r="E1397">
        <v>167.23</v>
      </c>
      <c r="F1397">
        <v>161.81</v>
      </c>
    </row>
    <row r="1398" spans="1:6" x14ac:dyDescent="0.35">
      <c r="A1398" s="1">
        <v>43213</v>
      </c>
      <c r="B1398">
        <v>166.11</v>
      </c>
      <c r="C1398">
        <v>585389</v>
      </c>
      <c r="D1398">
        <v>166.03</v>
      </c>
      <c r="E1398">
        <v>166.71449999999999</v>
      </c>
      <c r="F1398">
        <v>165.16</v>
      </c>
    </row>
    <row r="1399" spans="1:6" x14ac:dyDescent="0.35">
      <c r="A1399" s="1">
        <v>43210</v>
      </c>
      <c r="B1399">
        <v>166.27</v>
      </c>
      <c r="C1399">
        <v>549443</v>
      </c>
      <c r="D1399">
        <v>166.61</v>
      </c>
      <c r="E1399">
        <v>166.97</v>
      </c>
      <c r="F1399">
        <v>164.81039999999999</v>
      </c>
    </row>
    <row r="1400" spans="1:6" x14ac:dyDescent="0.35">
      <c r="A1400" s="1">
        <v>43209</v>
      </c>
      <c r="B1400">
        <v>166.8</v>
      </c>
      <c r="C1400">
        <v>679374</v>
      </c>
      <c r="D1400">
        <v>167.95</v>
      </c>
      <c r="E1400">
        <v>168.35</v>
      </c>
      <c r="F1400">
        <v>165.31</v>
      </c>
    </row>
    <row r="1401" spans="1:6" x14ac:dyDescent="0.35">
      <c r="A1401" s="1">
        <v>43208</v>
      </c>
      <c r="B1401">
        <v>168.37</v>
      </c>
      <c r="C1401">
        <v>669135</v>
      </c>
      <c r="D1401">
        <v>168.88</v>
      </c>
      <c r="E1401">
        <v>169.15</v>
      </c>
      <c r="F1401">
        <v>167.99</v>
      </c>
    </row>
    <row r="1402" spans="1:6" x14ac:dyDescent="0.35">
      <c r="A1402" s="1">
        <v>43207</v>
      </c>
      <c r="B1402">
        <v>168.14</v>
      </c>
      <c r="C1402">
        <v>782820</v>
      </c>
      <c r="D1402">
        <v>166.5</v>
      </c>
      <c r="E1402">
        <v>168.88</v>
      </c>
      <c r="F1402">
        <v>165.67</v>
      </c>
    </row>
    <row r="1403" spans="1:6" x14ac:dyDescent="0.35">
      <c r="A1403" s="1">
        <v>43206</v>
      </c>
      <c r="B1403">
        <v>165.43</v>
      </c>
      <c r="C1403">
        <v>707427</v>
      </c>
      <c r="D1403">
        <v>164.55</v>
      </c>
      <c r="E1403">
        <v>165.6</v>
      </c>
      <c r="F1403">
        <v>163.86</v>
      </c>
    </row>
    <row r="1404" spans="1:6" x14ac:dyDescent="0.35">
      <c r="A1404" s="1">
        <v>43203</v>
      </c>
      <c r="B1404">
        <v>162.97</v>
      </c>
      <c r="C1404">
        <v>450949</v>
      </c>
      <c r="D1404">
        <v>164.22</v>
      </c>
      <c r="E1404">
        <v>164.67</v>
      </c>
      <c r="F1404">
        <v>162.38</v>
      </c>
    </row>
    <row r="1405" spans="1:6" x14ac:dyDescent="0.35">
      <c r="A1405" s="1">
        <v>43202</v>
      </c>
      <c r="B1405">
        <v>163.04</v>
      </c>
      <c r="C1405">
        <v>538891</v>
      </c>
      <c r="D1405">
        <v>162.22</v>
      </c>
      <c r="E1405">
        <v>163.85</v>
      </c>
      <c r="F1405">
        <v>162.13</v>
      </c>
    </row>
    <row r="1406" spans="1:6" x14ac:dyDescent="0.35">
      <c r="A1406" s="1">
        <v>43201</v>
      </c>
      <c r="B1406">
        <v>161.61000000000001</v>
      </c>
      <c r="C1406">
        <v>774805</v>
      </c>
      <c r="D1406">
        <v>161.84</v>
      </c>
      <c r="E1406">
        <v>162.16999999999999</v>
      </c>
      <c r="F1406">
        <v>160.41999999999999</v>
      </c>
    </row>
    <row r="1407" spans="1:6" x14ac:dyDescent="0.35">
      <c r="A1407" s="1">
        <v>43200</v>
      </c>
      <c r="B1407">
        <v>163.19</v>
      </c>
      <c r="C1407">
        <v>743563</v>
      </c>
      <c r="D1407">
        <v>162.03</v>
      </c>
      <c r="E1407">
        <v>164.35</v>
      </c>
      <c r="F1407">
        <v>161.47999999999999</v>
      </c>
    </row>
    <row r="1408" spans="1:6" x14ac:dyDescent="0.35">
      <c r="A1408" s="1">
        <v>43199</v>
      </c>
      <c r="B1408">
        <v>160.22999999999999</v>
      </c>
      <c r="C1408">
        <v>879329</v>
      </c>
      <c r="D1408">
        <v>161.22999999999999</v>
      </c>
      <c r="E1408">
        <v>162.12</v>
      </c>
      <c r="F1408">
        <v>160.11000000000001</v>
      </c>
    </row>
    <row r="1409" spans="1:6" x14ac:dyDescent="0.35">
      <c r="A1409" s="1">
        <v>43196</v>
      </c>
      <c r="B1409">
        <v>159.96</v>
      </c>
      <c r="C1409">
        <v>795320</v>
      </c>
      <c r="D1409">
        <v>162.47</v>
      </c>
      <c r="E1409">
        <v>163.32499999999999</v>
      </c>
      <c r="F1409">
        <v>158.5</v>
      </c>
    </row>
    <row r="1410" spans="1:6" x14ac:dyDescent="0.35">
      <c r="A1410" s="1">
        <v>43195</v>
      </c>
      <c r="B1410">
        <v>164.11</v>
      </c>
      <c r="C1410">
        <v>865252</v>
      </c>
      <c r="D1410">
        <v>162.77000000000001</v>
      </c>
      <c r="E1410">
        <v>164.85</v>
      </c>
      <c r="F1410">
        <v>162.30000000000001</v>
      </c>
    </row>
    <row r="1411" spans="1:6" x14ac:dyDescent="0.35">
      <c r="A1411" s="1">
        <v>43194</v>
      </c>
      <c r="B1411">
        <v>162.13</v>
      </c>
      <c r="C1411">
        <v>1242260</v>
      </c>
      <c r="D1411">
        <v>157.09</v>
      </c>
      <c r="E1411">
        <v>162.29</v>
      </c>
      <c r="F1411">
        <v>155.84</v>
      </c>
    </row>
    <row r="1412" spans="1:6" x14ac:dyDescent="0.35">
      <c r="A1412" s="1">
        <v>43193</v>
      </c>
      <c r="B1412">
        <v>159.28</v>
      </c>
      <c r="C1412">
        <v>896608</v>
      </c>
      <c r="D1412">
        <v>157</v>
      </c>
      <c r="E1412">
        <v>159.45359999999999</v>
      </c>
      <c r="F1412">
        <v>156.02000000000001</v>
      </c>
    </row>
    <row r="1413" spans="1:6" x14ac:dyDescent="0.35">
      <c r="A1413" s="1">
        <v>43192</v>
      </c>
      <c r="B1413">
        <v>156.55000000000001</v>
      </c>
      <c r="C1413">
        <v>1197449</v>
      </c>
      <c r="D1413">
        <v>158.94999999999999</v>
      </c>
      <c r="E1413">
        <v>159.65</v>
      </c>
      <c r="F1413">
        <v>155.19999999999999</v>
      </c>
    </row>
    <row r="1414" spans="1:6" x14ac:dyDescent="0.35">
      <c r="A1414" s="1">
        <v>43188</v>
      </c>
      <c r="B1414">
        <v>159.03</v>
      </c>
      <c r="C1414">
        <v>1040529</v>
      </c>
      <c r="D1414">
        <v>157.71</v>
      </c>
      <c r="E1414">
        <v>160.02000000000001</v>
      </c>
      <c r="F1414">
        <v>157.15</v>
      </c>
    </row>
    <row r="1415" spans="1:6" x14ac:dyDescent="0.35">
      <c r="A1415" s="1">
        <v>43187</v>
      </c>
      <c r="B1415">
        <v>158.18</v>
      </c>
      <c r="C1415">
        <v>1083358</v>
      </c>
      <c r="D1415">
        <v>159.76</v>
      </c>
      <c r="E1415">
        <v>160.63999999999999</v>
      </c>
      <c r="F1415">
        <v>157.61000000000001</v>
      </c>
    </row>
    <row r="1416" spans="1:6" x14ac:dyDescent="0.35">
      <c r="A1416" s="1">
        <v>43186</v>
      </c>
      <c r="B1416">
        <v>158.63</v>
      </c>
      <c r="C1416">
        <v>872419</v>
      </c>
      <c r="D1416">
        <v>161.33000000000001</v>
      </c>
      <c r="E1416">
        <v>161.84</v>
      </c>
      <c r="F1416">
        <v>158.05000000000001</v>
      </c>
    </row>
    <row r="1417" spans="1:6" x14ac:dyDescent="0.35">
      <c r="A1417" s="1">
        <v>43185</v>
      </c>
      <c r="B1417">
        <v>160.94</v>
      </c>
      <c r="C1417">
        <v>793602</v>
      </c>
      <c r="D1417">
        <v>160.18</v>
      </c>
      <c r="E1417">
        <v>161.28</v>
      </c>
      <c r="F1417">
        <v>158.51</v>
      </c>
    </row>
    <row r="1418" spans="1:6" x14ac:dyDescent="0.35">
      <c r="A1418" s="1">
        <v>43182</v>
      </c>
      <c r="B1418">
        <v>158.04</v>
      </c>
      <c r="C1418">
        <v>762423</v>
      </c>
      <c r="D1418">
        <v>161.88999999999999</v>
      </c>
      <c r="E1418">
        <v>162.53</v>
      </c>
      <c r="F1418">
        <v>157.71010000000001</v>
      </c>
    </row>
    <row r="1419" spans="1:6" x14ac:dyDescent="0.35">
      <c r="A1419" s="1">
        <v>43181</v>
      </c>
      <c r="B1419">
        <v>161.19</v>
      </c>
      <c r="C1419">
        <v>1100952</v>
      </c>
      <c r="D1419">
        <v>164.68</v>
      </c>
      <c r="E1419">
        <v>165.28</v>
      </c>
      <c r="F1419">
        <v>160.86000000000001</v>
      </c>
    </row>
    <row r="1420" spans="1:6" x14ac:dyDescent="0.35">
      <c r="A1420" s="1">
        <v>43180</v>
      </c>
      <c r="B1420">
        <v>166.24</v>
      </c>
      <c r="C1420">
        <v>879764</v>
      </c>
      <c r="D1420">
        <v>165.54</v>
      </c>
      <c r="E1420">
        <v>167.79</v>
      </c>
      <c r="F1420">
        <v>164.74</v>
      </c>
    </row>
    <row r="1421" spans="1:6" x14ac:dyDescent="0.35">
      <c r="A1421" s="1">
        <v>43179</v>
      </c>
      <c r="B1421">
        <v>165.66</v>
      </c>
      <c r="C1421">
        <v>806772</v>
      </c>
      <c r="D1421">
        <v>167.18</v>
      </c>
      <c r="E1421">
        <v>167.93</v>
      </c>
      <c r="F1421">
        <v>165.22</v>
      </c>
    </row>
    <row r="1422" spans="1:6" x14ac:dyDescent="0.35">
      <c r="A1422" s="1">
        <v>43178</v>
      </c>
      <c r="B1422">
        <v>166.68</v>
      </c>
      <c r="C1422">
        <v>1766671</v>
      </c>
      <c r="D1422">
        <v>168.75</v>
      </c>
      <c r="E1422">
        <v>168.93</v>
      </c>
      <c r="F1422">
        <v>165.65</v>
      </c>
    </row>
    <row r="1423" spans="1:6" x14ac:dyDescent="0.35">
      <c r="A1423" s="1">
        <v>43175</v>
      </c>
      <c r="B1423">
        <v>169.56</v>
      </c>
      <c r="C1423">
        <v>1808011</v>
      </c>
      <c r="D1423">
        <v>169.36</v>
      </c>
      <c r="E1423">
        <v>170</v>
      </c>
      <c r="F1423">
        <v>168.1</v>
      </c>
    </row>
    <row r="1424" spans="1:6" x14ac:dyDescent="0.35">
      <c r="A1424" s="1">
        <v>43174</v>
      </c>
      <c r="B1424">
        <v>169.08</v>
      </c>
      <c r="C1424">
        <v>1091363</v>
      </c>
      <c r="D1424">
        <v>169.59</v>
      </c>
      <c r="E1424">
        <v>169.97</v>
      </c>
      <c r="F1424">
        <v>168.86</v>
      </c>
    </row>
    <row r="1425" spans="1:6" x14ac:dyDescent="0.35">
      <c r="A1425" s="1">
        <v>43173</v>
      </c>
      <c r="B1425">
        <v>168.98</v>
      </c>
      <c r="C1425">
        <v>1374648</v>
      </c>
      <c r="D1425">
        <v>171.19</v>
      </c>
      <c r="E1425">
        <v>171.42</v>
      </c>
      <c r="F1425">
        <v>168.70959999999999</v>
      </c>
    </row>
    <row r="1426" spans="1:6" x14ac:dyDescent="0.35">
      <c r="A1426" s="1">
        <v>43172</v>
      </c>
      <c r="B1426">
        <v>170.93</v>
      </c>
      <c r="C1426">
        <v>1518527</v>
      </c>
      <c r="D1426">
        <v>172</v>
      </c>
      <c r="E1426">
        <v>172.39</v>
      </c>
      <c r="F1426">
        <v>170.66</v>
      </c>
    </row>
    <row r="1427" spans="1:6" x14ac:dyDescent="0.35">
      <c r="A1427" s="1">
        <v>43171</v>
      </c>
      <c r="B1427">
        <v>170.88</v>
      </c>
      <c r="C1427">
        <v>1131602</v>
      </c>
      <c r="D1427">
        <v>171.13</v>
      </c>
      <c r="E1427">
        <v>171.94</v>
      </c>
      <c r="F1427">
        <v>170.2</v>
      </c>
    </row>
    <row r="1428" spans="1:6" x14ac:dyDescent="0.35">
      <c r="A1428" s="1">
        <v>43168</v>
      </c>
      <c r="B1428">
        <v>171.1</v>
      </c>
      <c r="C1428">
        <v>1369881</v>
      </c>
      <c r="D1428">
        <v>168.41</v>
      </c>
      <c r="E1428">
        <v>171.41</v>
      </c>
      <c r="F1428">
        <v>167.63499999999999</v>
      </c>
    </row>
    <row r="1429" spans="1:6" x14ac:dyDescent="0.35">
      <c r="A1429" s="1">
        <v>43167</v>
      </c>
      <c r="B1429">
        <v>167.08</v>
      </c>
      <c r="C1429">
        <v>1981085</v>
      </c>
      <c r="D1429">
        <v>166.06</v>
      </c>
      <c r="E1429">
        <v>168.44</v>
      </c>
      <c r="F1429">
        <v>165.03</v>
      </c>
    </row>
    <row r="1430" spans="1:6" x14ac:dyDescent="0.35">
      <c r="A1430" s="1">
        <v>43166</v>
      </c>
      <c r="B1430">
        <v>164.53</v>
      </c>
      <c r="C1430">
        <v>741031</v>
      </c>
      <c r="D1430">
        <v>162.54</v>
      </c>
      <c r="E1430">
        <v>165.005</v>
      </c>
      <c r="F1430">
        <v>162.38999999999999</v>
      </c>
    </row>
    <row r="1431" spans="1:6" x14ac:dyDescent="0.35">
      <c r="A1431" s="1">
        <v>43165</v>
      </c>
      <c r="B1431">
        <v>164.2</v>
      </c>
      <c r="C1431">
        <v>755422</v>
      </c>
      <c r="D1431">
        <v>163.55000000000001</v>
      </c>
      <c r="E1431">
        <v>165.53</v>
      </c>
      <c r="F1431">
        <v>161.99</v>
      </c>
    </row>
    <row r="1432" spans="1:6" x14ac:dyDescent="0.35">
      <c r="A1432" s="1">
        <v>43164</v>
      </c>
      <c r="B1432">
        <v>163.28</v>
      </c>
      <c r="C1432">
        <v>990493</v>
      </c>
      <c r="D1432">
        <v>159.13</v>
      </c>
      <c r="E1432">
        <v>163.62</v>
      </c>
      <c r="F1432">
        <v>158.85499999999999</v>
      </c>
    </row>
    <row r="1433" spans="1:6" x14ac:dyDescent="0.35">
      <c r="A1433" s="1">
        <v>43161</v>
      </c>
      <c r="B1433">
        <v>159.77000000000001</v>
      </c>
      <c r="C1433">
        <v>1560262</v>
      </c>
      <c r="D1433">
        <v>160.26</v>
      </c>
      <c r="E1433">
        <v>160.59</v>
      </c>
      <c r="F1433">
        <v>157.91999999999999</v>
      </c>
    </row>
    <row r="1434" spans="1:6" x14ac:dyDescent="0.35">
      <c r="A1434" s="1">
        <v>43160</v>
      </c>
      <c r="B1434">
        <v>160.83000000000001</v>
      </c>
      <c r="C1434">
        <v>1451567</v>
      </c>
      <c r="D1434">
        <v>160.69</v>
      </c>
      <c r="E1434">
        <v>161.57</v>
      </c>
      <c r="F1434">
        <v>159.16999999999999</v>
      </c>
    </row>
    <row r="1435" spans="1:6" x14ac:dyDescent="0.35">
      <c r="A1435" s="1">
        <v>43159</v>
      </c>
      <c r="B1435">
        <v>160.79</v>
      </c>
      <c r="C1435">
        <v>814766</v>
      </c>
      <c r="D1435">
        <v>163.72</v>
      </c>
      <c r="E1435">
        <v>164.97</v>
      </c>
      <c r="F1435">
        <v>160.75</v>
      </c>
    </row>
    <row r="1436" spans="1:6" x14ac:dyDescent="0.35">
      <c r="A1436" s="1">
        <v>43158</v>
      </c>
      <c r="B1436">
        <v>163.61000000000001</v>
      </c>
      <c r="C1436">
        <v>757196</v>
      </c>
      <c r="D1436">
        <v>165.74</v>
      </c>
      <c r="E1436">
        <v>166.47</v>
      </c>
      <c r="F1436">
        <v>163.61000000000001</v>
      </c>
    </row>
    <row r="1437" spans="1:6" x14ac:dyDescent="0.35">
      <c r="A1437" s="1">
        <v>43157</v>
      </c>
      <c r="B1437">
        <v>165.44</v>
      </c>
      <c r="C1437">
        <v>738948</v>
      </c>
      <c r="D1437">
        <v>164.49</v>
      </c>
      <c r="E1437">
        <v>165.84</v>
      </c>
      <c r="F1437">
        <v>163.57</v>
      </c>
    </row>
    <row r="1438" spans="1:6" x14ac:dyDescent="0.35">
      <c r="A1438" s="1">
        <v>43154</v>
      </c>
      <c r="B1438">
        <v>164.27</v>
      </c>
      <c r="C1438">
        <v>631113</v>
      </c>
      <c r="D1438">
        <v>163.78</v>
      </c>
      <c r="E1438">
        <v>164.31</v>
      </c>
      <c r="F1438">
        <v>162.80000000000001</v>
      </c>
    </row>
    <row r="1439" spans="1:6" x14ac:dyDescent="0.35">
      <c r="A1439" s="1">
        <v>43153</v>
      </c>
      <c r="B1439">
        <v>162.57</v>
      </c>
      <c r="C1439">
        <v>708010</v>
      </c>
      <c r="D1439">
        <v>161.61000000000001</v>
      </c>
      <c r="E1439">
        <v>163.52000000000001</v>
      </c>
      <c r="F1439">
        <v>160.71</v>
      </c>
    </row>
    <row r="1440" spans="1:6" x14ac:dyDescent="0.35">
      <c r="A1440" s="1">
        <v>43152</v>
      </c>
      <c r="B1440">
        <v>160.76</v>
      </c>
      <c r="C1440">
        <v>711274</v>
      </c>
      <c r="D1440">
        <v>163.06</v>
      </c>
      <c r="E1440">
        <v>164.875</v>
      </c>
      <c r="F1440">
        <v>160.71</v>
      </c>
    </row>
    <row r="1441" spans="1:6" x14ac:dyDescent="0.35">
      <c r="A1441" s="1">
        <v>43151</v>
      </c>
      <c r="B1441">
        <v>162.91</v>
      </c>
      <c r="C1441">
        <v>1247991</v>
      </c>
      <c r="D1441">
        <v>162.82</v>
      </c>
      <c r="E1441">
        <v>164.01</v>
      </c>
      <c r="F1441">
        <v>162.31</v>
      </c>
    </row>
    <row r="1442" spans="1:6" x14ac:dyDescent="0.35">
      <c r="A1442" s="1">
        <v>43147</v>
      </c>
      <c r="B1442">
        <v>163.63</v>
      </c>
      <c r="C1442">
        <v>1195187</v>
      </c>
      <c r="D1442">
        <v>163.16999999999999</v>
      </c>
      <c r="E1442">
        <v>164.42</v>
      </c>
      <c r="F1442">
        <v>161.91999999999999</v>
      </c>
    </row>
    <row r="1443" spans="1:6" x14ac:dyDescent="0.35">
      <c r="A1443" s="1">
        <v>43146</v>
      </c>
      <c r="B1443">
        <v>163.6</v>
      </c>
      <c r="C1443">
        <v>1089674</v>
      </c>
      <c r="D1443">
        <v>162.01</v>
      </c>
      <c r="E1443">
        <v>164.04</v>
      </c>
      <c r="F1443">
        <v>160</v>
      </c>
    </row>
    <row r="1444" spans="1:6" x14ac:dyDescent="0.35">
      <c r="A1444" s="1">
        <v>43145</v>
      </c>
      <c r="B1444">
        <v>161.27000000000001</v>
      </c>
      <c r="C1444">
        <v>1115448</v>
      </c>
      <c r="D1444">
        <v>157.87</v>
      </c>
      <c r="E1444">
        <v>161.66499999999999</v>
      </c>
      <c r="F1444">
        <v>157.49</v>
      </c>
    </row>
    <row r="1445" spans="1:6" x14ac:dyDescent="0.35">
      <c r="A1445" s="1">
        <v>43144</v>
      </c>
      <c r="B1445">
        <v>159.44</v>
      </c>
      <c r="C1445">
        <v>1184172</v>
      </c>
      <c r="D1445">
        <v>159.27000000000001</v>
      </c>
      <c r="E1445">
        <v>160.05860000000001</v>
      </c>
      <c r="F1445">
        <v>157.63999999999999</v>
      </c>
    </row>
    <row r="1446" spans="1:6" x14ac:dyDescent="0.35">
      <c r="A1446" s="1">
        <v>43143</v>
      </c>
      <c r="B1446">
        <v>159.68</v>
      </c>
      <c r="C1446">
        <v>1235666</v>
      </c>
      <c r="D1446">
        <v>159.04</v>
      </c>
      <c r="E1446">
        <v>160.69999999999999</v>
      </c>
      <c r="F1446">
        <v>158.35</v>
      </c>
    </row>
    <row r="1447" spans="1:6" x14ac:dyDescent="0.35">
      <c r="A1447" s="1">
        <v>43140</v>
      </c>
      <c r="B1447">
        <v>158.09</v>
      </c>
      <c r="C1447">
        <v>1787004</v>
      </c>
      <c r="D1447">
        <v>155.16</v>
      </c>
      <c r="E1447">
        <v>159.01</v>
      </c>
      <c r="F1447">
        <v>152.88</v>
      </c>
    </row>
    <row r="1448" spans="1:6" x14ac:dyDescent="0.35">
      <c r="A1448" s="1">
        <v>43139</v>
      </c>
      <c r="B1448">
        <v>152.80000000000001</v>
      </c>
      <c r="C1448">
        <v>1204281</v>
      </c>
      <c r="D1448">
        <v>158.11000000000001</v>
      </c>
      <c r="E1448">
        <v>158.65</v>
      </c>
      <c r="F1448">
        <v>152.71</v>
      </c>
    </row>
    <row r="1449" spans="1:6" x14ac:dyDescent="0.35">
      <c r="A1449" s="1">
        <v>43138</v>
      </c>
      <c r="B1449">
        <v>158.21</v>
      </c>
      <c r="C1449">
        <v>1642999</v>
      </c>
      <c r="D1449">
        <v>159.59</v>
      </c>
      <c r="E1449">
        <v>161.83000000000001</v>
      </c>
      <c r="F1449">
        <v>158.11000000000001</v>
      </c>
    </row>
    <row r="1450" spans="1:6" x14ac:dyDescent="0.35">
      <c r="A1450" s="1">
        <v>43137</v>
      </c>
      <c r="B1450">
        <v>160.22</v>
      </c>
      <c r="C1450">
        <v>2393121</v>
      </c>
      <c r="D1450">
        <v>154.35</v>
      </c>
      <c r="E1450">
        <v>160.79</v>
      </c>
      <c r="F1450">
        <v>153.51</v>
      </c>
    </row>
    <row r="1451" spans="1:6" x14ac:dyDescent="0.35">
      <c r="A1451" s="1">
        <v>43136</v>
      </c>
      <c r="B1451">
        <v>156.33000000000001</v>
      </c>
      <c r="C1451">
        <v>1680047</v>
      </c>
      <c r="D1451">
        <v>162.41</v>
      </c>
      <c r="E1451">
        <v>163.54</v>
      </c>
      <c r="F1451">
        <v>155.55000000000001</v>
      </c>
    </row>
    <row r="1452" spans="1:6" x14ac:dyDescent="0.35">
      <c r="A1452" s="1">
        <v>43133</v>
      </c>
      <c r="B1452">
        <v>162.84</v>
      </c>
      <c r="C1452">
        <v>1356894</v>
      </c>
      <c r="D1452">
        <v>166.4</v>
      </c>
      <c r="E1452">
        <v>166.4</v>
      </c>
      <c r="F1452">
        <v>162.5789</v>
      </c>
    </row>
    <row r="1453" spans="1:6" x14ac:dyDescent="0.35">
      <c r="A1453" s="1">
        <v>43132</v>
      </c>
      <c r="B1453">
        <v>166.79</v>
      </c>
      <c r="C1453">
        <v>1476987</v>
      </c>
      <c r="D1453">
        <v>167.21</v>
      </c>
      <c r="E1453">
        <v>168.3</v>
      </c>
      <c r="F1453">
        <v>165.35</v>
      </c>
    </row>
    <row r="1454" spans="1:6" x14ac:dyDescent="0.35">
      <c r="A1454" s="1">
        <v>43131</v>
      </c>
      <c r="B1454">
        <v>168.37</v>
      </c>
      <c r="C1454">
        <v>1867806</v>
      </c>
      <c r="D1454">
        <v>168.98</v>
      </c>
      <c r="E1454">
        <v>169.34</v>
      </c>
      <c r="F1454">
        <v>167.17</v>
      </c>
    </row>
    <row r="1455" spans="1:6" x14ac:dyDescent="0.35">
      <c r="A1455" s="1">
        <v>43130</v>
      </c>
      <c r="B1455">
        <v>168.3</v>
      </c>
      <c r="C1455">
        <v>1730384</v>
      </c>
      <c r="D1455">
        <v>166.7</v>
      </c>
      <c r="E1455">
        <v>168.93</v>
      </c>
      <c r="F1455">
        <v>165.89</v>
      </c>
    </row>
    <row r="1456" spans="1:6" x14ac:dyDescent="0.35">
      <c r="A1456" s="1">
        <v>43129</v>
      </c>
      <c r="B1456">
        <v>166.67</v>
      </c>
      <c r="C1456">
        <v>2032487</v>
      </c>
      <c r="D1456">
        <v>166.95</v>
      </c>
      <c r="E1456">
        <v>170.31</v>
      </c>
      <c r="F1456">
        <v>165.96</v>
      </c>
    </row>
    <row r="1457" spans="1:6" x14ac:dyDescent="0.35">
      <c r="A1457" s="1">
        <v>43126</v>
      </c>
      <c r="B1457">
        <v>169.85</v>
      </c>
      <c r="C1457">
        <v>2700882</v>
      </c>
      <c r="D1457">
        <v>164.23</v>
      </c>
      <c r="E1457">
        <v>171.28</v>
      </c>
      <c r="F1457">
        <v>162.69</v>
      </c>
    </row>
    <row r="1458" spans="1:6" x14ac:dyDescent="0.35">
      <c r="A1458" s="1">
        <v>43125</v>
      </c>
      <c r="B1458">
        <v>174</v>
      </c>
      <c r="C1458">
        <v>2584507</v>
      </c>
      <c r="D1458">
        <v>171.69</v>
      </c>
      <c r="E1458">
        <v>175.17</v>
      </c>
      <c r="F1458">
        <v>171.69</v>
      </c>
    </row>
    <row r="1459" spans="1:6" x14ac:dyDescent="0.35">
      <c r="A1459" s="1">
        <v>43124</v>
      </c>
      <c r="B1459">
        <v>170.81</v>
      </c>
      <c r="C1459">
        <v>877401</v>
      </c>
      <c r="D1459">
        <v>169.75</v>
      </c>
      <c r="E1459">
        <v>171.11</v>
      </c>
      <c r="F1459">
        <v>169.74</v>
      </c>
    </row>
    <row r="1460" spans="1:6" x14ac:dyDescent="0.35">
      <c r="A1460" s="1">
        <v>43123</v>
      </c>
      <c r="B1460">
        <v>169.6</v>
      </c>
      <c r="C1460">
        <v>1053225</v>
      </c>
      <c r="D1460">
        <v>167.99</v>
      </c>
      <c r="E1460">
        <v>169.71</v>
      </c>
      <c r="F1460">
        <v>167.65</v>
      </c>
    </row>
    <row r="1461" spans="1:6" x14ac:dyDescent="0.35">
      <c r="A1461" s="1">
        <v>43122</v>
      </c>
      <c r="B1461">
        <v>168.6</v>
      </c>
      <c r="C1461">
        <v>976833</v>
      </c>
      <c r="D1461">
        <v>167.64</v>
      </c>
      <c r="E1461">
        <v>168.68</v>
      </c>
      <c r="F1461">
        <v>166.55</v>
      </c>
    </row>
    <row r="1462" spans="1:6" x14ac:dyDescent="0.35">
      <c r="A1462" s="1">
        <v>43119</v>
      </c>
      <c r="B1462">
        <v>167.8</v>
      </c>
      <c r="C1462">
        <v>1051013</v>
      </c>
      <c r="D1462">
        <v>167</v>
      </c>
      <c r="E1462">
        <v>167.98</v>
      </c>
      <c r="F1462">
        <v>166.76</v>
      </c>
    </row>
    <row r="1463" spans="1:6" x14ac:dyDescent="0.35">
      <c r="A1463" s="1">
        <v>43118</v>
      </c>
      <c r="B1463">
        <v>166.9</v>
      </c>
      <c r="C1463">
        <v>1032532</v>
      </c>
      <c r="D1463">
        <v>167.8</v>
      </c>
      <c r="E1463">
        <v>168.98750000000001</v>
      </c>
      <c r="F1463">
        <v>166.25</v>
      </c>
    </row>
    <row r="1464" spans="1:6" x14ac:dyDescent="0.35">
      <c r="A1464" s="1">
        <v>43117</v>
      </c>
      <c r="B1464">
        <v>168.56</v>
      </c>
      <c r="C1464">
        <v>804322</v>
      </c>
      <c r="D1464">
        <v>168.25</v>
      </c>
      <c r="E1464">
        <v>169.16</v>
      </c>
      <c r="F1464">
        <v>167.2</v>
      </c>
    </row>
    <row r="1465" spans="1:6" x14ac:dyDescent="0.35">
      <c r="A1465" s="1">
        <v>43116</v>
      </c>
      <c r="B1465">
        <v>166.75</v>
      </c>
      <c r="C1465">
        <v>1113837</v>
      </c>
      <c r="D1465">
        <v>171.43</v>
      </c>
      <c r="E1465">
        <v>171.49</v>
      </c>
      <c r="F1465">
        <v>165.76</v>
      </c>
    </row>
    <row r="1466" spans="1:6" x14ac:dyDescent="0.35">
      <c r="A1466" s="1">
        <v>43112</v>
      </c>
      <c r="B1466">
        <v>170.15</v>
      </c>
      <c r="C1466">
        <v>648674</v>
      </c>
      <c r="D1466">
        <v>170</v>
      </c>
      <c r="E1466">
        <v>170.31</v>
      </c>
      <c r="F1466">
        <v>168.92</v>
      </c>
    </row>
    <row r="1467" spans="1:6" x14ac:dyDescent="0.35">
      <c r="A1467" s="1">
        <v>43111</v>
      </c>
      <c r="B1467">
        <v>169.97</v>
      </c>
      <c r="C1467">
        <v>695181</v>
      </c>
      <c r="D1467">
        <v>169.04</v>
      </c>
      <c r="E1467">
        <v>170.53</v>
      </c>
      <c r="F1467">
        <v>168.76</v>
      </c>
    </row>
    <row r="1468" spans="1:6" x14ac:dyDescent="0.35">
      <c r="A1468" s="1">
        <v>43110</v>
      </c>
      <c r="B1468">
        <v>168.35</v>
      </c>
      <c r="C1468">
        <v>902678</v>
      </c>
      <c r="D1468">
        <v>169.08</v>
      </c>
      <c r="E1468">
        <v>169.19139999999999</v>
      </c>
      <c r="F1468">
        <v>167.77</v>
      </c>
    </row>
    <row r="1469" spans="1:6" x14ac:dyDescent="0.35">
      <c r="A1469" s="1">
        <v>43109</v>
      </c>
      <c r="B1469">
        <v>169.06</v>
      </c>
      <c r="C1469">
        <v>834478</v>
      </c>
      <c r="D1469">
        <v>169.07</v>
      </c>
      <c r="E1469">
        <v>170.48500000000001</v>
      </c>
      <c r="F1469">
        <v>168.38</v>
      </c>
    </row>
    <row r="1470" spans="1:6" x14ac:dyDescent="0.35">
      <c r="A1470" s="1">
        <v>43108</v>
      </c>
      <c r="B1470">
        <v>168.63</v>
      </c>
      <c r="C1470">
        <v>802107</v>
      </c>
      <c r="D1470">
        <v>168.26</v>
      </c>
      <c r="E1470">
        <v>168.81</v>
      </c>
      <c r="F1470">
        <v>167.12</v>
      </c>
    </row>
    <row r="1471" spans="1:6" x14ac:dyDescent="0.35">
      <c r="A1471" s="1">
        <v>43105</v>
      </c>
      <c r="B1471">
        <v>168.45</v>
      </c>
      <c r="C1471">
        <v>742201</v>
      </c>
      <c r="D1471">
        <v>167.96</v>
      </c>
      <c r="E1471">
        <v>168.97</v>
      </c>
      <c r="F1471">
        <v>167.09</v>
      </c>
    </row>
    <row r="1472" spans="1:6" x14ac:dyDescent="0.35">
      <c r="A1472" s="1">
        <v>43104</v>
      </c>
      <c r="B1472">
        <v>167.05</v>
      </c>
      <c r="C1472">
        <v>932370</v>
      </c>
      <c r="D1472">
        <v>167.31</v>
      </c>
      <c r="E1472">
        <v>167.85</v>
      </c>
      <c r="F1472">
        <v>166.67500000000001</v>
      </c>
    </row>
    <row r="1473" spans="1:6" x14ac:dyDescent="0.35">
      <c r="A1473" s="1">
        <v>43103</v>
      </c>
      <c r="B1473">
        <v>166.41</v>
      </c>
      <c r="C1473">
        <v>798204</v>
      </c>
      <c r="D1473">
        <v>165.56</v>
      </c>
      <c r="E1473">
        <v>166.62</v>
      </c>
      <c r="F1473">
        <v>165</v>
      </c>
    </row>
    <row r="1474" spans="1:6" x14ac:dyDescent="0.35">
      <c r="A1474" s="1">
        <v>43102</v>
      </c>
      <c r="B1474">
        <v>165.51</v>
      </c>
      <c r="C1474">
        <v>1051894</v>
      </c>
      <c r="D1474">
        <v>164.88</v>
      </c>
      <c r="E1474">
        <v>165.54</v>
      </c>
      <c r="F1474">
        <v>163.80000000000001</v>
      </c>
    </row>
    <row r="1475" spans="1:6" x14ac:dyDescent="0.35">
      <c r="A1475" s="1">
        <v>43098</v>
      </c>
      <c r="B1475">
        <v>164.08</v>
      </c>
      <c r="C1475">
        <v>835025</v>
      </c>
      <c r="D1475">
        <v>164.04</v>
      </c>
      <c r="E1475">
        <v>164.67</v>
      </c>
      <c r="F1475">
        <v>163.82</v>
      </c>
    </row>
    <row r="1476" spans="1:6" x14ac:dyDescent="0.35">
      <c r="A1476" s="1">
        <v>43097</v>
      </c>
      <c r="B1476">
        <v>164.62</v>
      </c>
      <c r="C1476">
        <v>711337</v>
      </c>
      <c r="D1476">
        <v>164.19</v>
      </c>
      <c r="E1476">
        <v>164.78</v>
      </c>
      <c r="F1476">
        <v>163.5</v>
      </c>
    </row>
    <row r="1477" spans="1:6" x14ac:dyDescent="0.35">
      <c r="A1477" s="1">
        <v>43096</v>
      </c>
      <c r="B1477">
        <v>163.66999999999999</v>
      </c>
      <c r="C1477">
        <v>936362</v>
      </c>
      <c r="D1477">
        <v>163.44999999999999</v>
      </c>
      <c r="E1477">
        <v>163.89</v>
      </c>
      <c r="F1477">
        <v>162.91</v>
      </c>
    </row>
    <row r="1478" spans="1:6" x14ac:dyDescent="0.35">
      <c r="A1478" s="1">
        <v>43095</v>
      </c>
      <c r="B1478">
        <v>163</v>
      </c>
      <c r="C1478">
        <v>626420</v>
      </c>
      <c r="D1478">
        <v>163.47</v>
      </c>
      <c r="E1478">
        <v>163.47</v>
      </c>
      <c r="F1478">
        <v>162.41999999999999</v>
      </c>
    </row>
    <row r="1479" spans="1:6" x14ac:dyDescent="0.35">
      <c r="A1479" s="1">
        <v>43091</v>
      </c>
      <c r="B1479">
        <v>163.41999999999999</v>
      </c>
      <c r="C1479">
        <v>834474</v>
      </c>
      <c r="D1479">
        <v>163.47999999999999</v>
      </c>
      <c r="E1479">
        <v>163.60499999999999</v>
      </c>
      <c r="F1479">
        <v>163.03</v>
      </c>
    </row>
    <row r="1480" spans="1:6" x14ac:dyDescent="0.35">
      <c r="A1480" s="1">
        <v>43090</v>
      </c>
      <c r="B1480">
        <v>163.16</v>
      </c>
      <c r="C1480">
        <v>579984</v>
      </c>
      <c r="D1480">
        <v>163.22999999999999</v>
      </c>
      <c r="E1480">
        <v>163.49</v>
      </c>
      <c r="F1480">
        <v>162.35</v>
      </c>
    </row>
    <row r="1481" spans="1:6" x14ac:dyDescent="0.35">
      <c r="A1481" s="1">
        <v>43089</v>
      </c>
      <c r="B1481">
        <v>162.83000000000001</v>
      </c>
      <c r="C1481">
        <v>583745</v>
      </c>
      <c r="D1481">
        <v>163.37</v>
      </c>
      <c r="E1481">
        <v>163.70500000000001</v>
      </c>
      <c r="F1481">
        <v>162.58000000000001</v>
      </c>
    </row>
    <row r="1482" spans="1:6" x14ac:dyDescent="0.35">
      <c r="A1482" s="1">
        <v>43088</v>
      </c>
      <c r="B1482">
        <v>162.52000000000001</v>
      </c>
      <c r="C1482">
        <v>957129</v>
      </c>
      <c r="D1482">
        <v>162.16999999999999</v>
      </c>
      <c r="E1482">
        <v>163.16999999999999</v>
      </c>
      <c r="F1482">
        <v>161.78</v>
      </c>
    </row>
    <row r="1483" spans="1:6" x14ac:dyDescent="0.35">
      <c r="A1483" s="1">
        <v>43087</v>
      </c>
      <c r="B1483">
        <v>162.13999999999999</v>
      </c>
      <c r="C1483">
        <v>1057234</v>
      </c>
      <c r="D1483">
        <v>160.56</v>
      </c>
      <c r="E1483">
        <v>162.41999999999999</v>
      </c>
      <c r="F1483">
        <v>160.49</v>
      </c>
    </row>
    <row r="1484" spans="1:6" x14ac:dyDescent="0.35">
      <c r="A1484" s="1">
        <v>43084</v>
      </c>
      <c r="B1484">
        <v>160.41999999999999</v>
      </c>
      <c r="C1484">
        <v>1799803</v>
      </c>
      <c r="D1484">
        <v>161.51</v>
      </c>
      <c r="E1484">
        <v>161.625</v>
      </c>
      <c r="F1484">
        <v>160.011</v>
      </c>
    </row>
    <row r="1485" spans="1:6" x14ac:dyDescent="0.35">
      <c r="A1485" s="1">
        <v>43083</v>
      </c>
      <c r="B1485">
        <v>160.53</v>
      </c>
      <c r="C1485">
        <v>702195</v>
      </c>
      <c r="D1485">
        <v>162.16999999999999</v>
      </c>
      <c r="E1485">
        <v>162.47</v>
      </c>
      <c r="F1485">
        <v>160.51</v>
      </c>
    </row>
    <row r="1486" spans="1:6" x14ac:dyDescent="0.35">
      <c r="A1486" s="1">
        <v>43082</v>
      </c>
      <c r="B1486">
        <v>162.49</v>
      </c>
      <c r="C1486">
        <v>858484</v>
      </c>
      <c r="D1486">
        <v>163.1</v>
      </c>
      <c r="E1486">
        <v>163.4</v>
      </c>
      <c r="F1486">
        <v>161.93</v>
      </c>
    </row>
    <row r="1487" spans="1:6" x14ac:dyDescent="0.35">
      <c r="A1487" s="1">
        <v>43081</v>
      </c>
      <c r="B1487">
        <v>162.88999999999999</v>
      </c>
      <c r="C1487">
        <v>711021</v>
      </c>
      <c r="D1487">
        <v>163.36000000000001</v>
      </c>
      <c r="E1487">
        <v>163.36000000000001</v>
      </c>
      <c r="F1487">
        <v>162.43</v>
      </c>
    </row>
    <row r="1488" spans="1:6" x14ac:dyDescent="0.35">
      <c r="A1488" s="1">
        <v>43080</v>
      </c>
      <c r="B1488">
        <v>163.12</v>
      </c>
      <c r="C1488">
        <v>1233030</v>
      </c>
      <c r="D1488">
        <v>163.37</v>
      </c>
      <c r="E1488">
        <v>163.61500000000001</v>
      </c>
      <c r="F1488">
        <v>162.52000000000001</v>
      </c>
    </row>
    <row r="1489" spans="1:6" x14ac:dyDescent="0.35">
      <c r="A1489" s="1">
        <v>43077</v>
      </c>
      <c r="B1489">
        <v>160.91999999999999</v>
      </c>
      <c r="C1489">
        <v>1008887</v>
      </c>
      <c r="D1489">
        <v>161.30000000000001</v>
      </c>
      <c r="E1489">
        <v>161.47999999999999</v>
      </c>
      <c r="F1489">
        <v>160.19499999999999</v>
      </c>
    </row>
    <row r="1490" spans="1:6" x14ac:dyDescent="0.35">
      <c r="A1490" s="1">
        <v>43076</v>
      </c>
      <c r="B1490">
        <v>160.97999999999999</v>
      </c>
      <c r="C1490">
        <v>1090051</v>
      </c>
      <c r="D1490">
        <v>160.38999999999999</v>
      </c>
      <c r="E1490">
        <v>161.15</v>
      </c>
      <c r="F1490">
        <v>159.9</v>
      </c>
    </row>
    <row r="1491" spans="1:6" x14ac:dyDescent="0.35">
      <c r="A1491" s="1">
        <v>43075</v>
      </c>
      <c r="B1491">
        <v>160.41999999999999</v>
      </c>
      <c r="C1491">
        <v>815387</v>
      </c>
      <c r="D1491">
        <v>161.5</v>
      </c>
      <c r="E1491">
        <v>161.80000000000001</v>
      </c>
      <c r="F1491">
        <v>160.1</v>
      </c>
    </row>
    <row r="1492" spans="1:6" x14ac:dyDescent="0.35">
      <c r="A1492" s="1">
        <v>43074</v>
      </c>
      <c r="B1492">
        <v>161.97999999999999</v>
      </c>
      <c r="C1492">
        <v>581648</v>
      </c>
      <c r="D1492">
        <v>162.51</v>
      </c>
      <c r="E1492">
        <v>162.87520000000001</v>
      </c>
      <c r="F1492">
        <v>160.99</v>
      </c>
    </row>
    <row r="1493" spans="1:6" x14ac:dyDescent="0.35">
      <c r="A1493" s="1">
        <v>43073</v>
      </c>
      <c r="B1493">
        <v>162.4</v>
      </c>
      <c r="C1493">
        <v>865314</v>
      </c>
      <c r="D1493">
        <v>162.19</v>
      </c>
      <c r="E1493">
        <v>164.36</v>
      </c>
      <c r="F1493">
        <v>161.94999999999999</v>
      </c>
    </row>
    <row r="1494" spans="1:6" x14ac:dyDescent="0.35">
      <c r="A1494" s="1">
        <v>43070</v>
      </c>
      <c r="B1494">
        <v>161.63999999999999</v>
      </c>
      <c r="C1494">
        <v>748999</v>
      </c>
      <c r="D1494">
        <v>163.29</v>
      </c>
      <c r="E1494">
        <v>163.57</v>
      </c>
      <c r="F1494">
        <v>160.84</v>
      </c>
    </row>
    <row r="1495" spans="1:6" x14ac:dyDescent="0.35">
      <c r="A1495" s="1">
        <v>43069</v>
      </c>
      <c r="B1495">
        <v>163.04</v>
      </c>
      <c r="C1495">
        <v>1195814</v>
      </c>
      <c r="D1495">
        <v>163.33000000000001</v>
      </c>
      <c r="E1495">
        <v>164.65</v>
      </c>
      <c r="F1495">
        <v>162.58000000000001</v>
      </c>
    </row>
    <row r="1496" spans="1:6" x14ac:dyDescent="0.35">
      <c r="A1496" s="1">
        <v>43068</v>
      </c>
      <c r="B1496">
        <v>162.62</v>
      </c>
      <c r="C1496">
        <v>618321</v>
      </c>
      <c r="D1496">
        <v>163.08000000000001</v>
      </c>
      <c r="E1496">
        <v>163.32</v>
      </c>
      <c r="F1496">
        <v>162</v>
      </c>
    </row>
    <row r="1497" spans="1:6" x14ac:dyDescent="0.35">
      <c r="A1497" s="1">
        <v>43067</v>
      </c>
      <c r="B1497">
        <v>163.24</v>
      </c>
      <c r="C1497">
        <v>826111</v>
      </c>
      <c r="D1497">
        <v>160.88999999999999</v>
      </c>
      <c r="E1497">
        <v>163.27000000000001</v>
      </c>
      <c r="F1497">
        <v>160.83000000000001</v>
      </c>
    </row>
    <row r="1498" spans="1:6" x14ac:dyDescent="0.35">
      <c r="A1498" s="1">
        <v>43066</v>
      </c>
      <c r="B1498">
        <v>160.94</v>
      </c>
      <c r="C1498">
        <v>819493</v>
      </c>
      <c r="D1498">
        <v>161.78</v>
      </c>
      <c r="E1498">
        <v>161.9299</v>
      </c>
      <c r="F1498">
        <v>160.81</v>
      </c>
    </row>
    <row r="1499" spans="1:6" x14ac:dyDescent="0.35">
      <c r="A1499" s="1">
        <v>43063</v>
      </c>
      <c r="B1499">
        <v>161.56</v>
      </c>
      <c r="C1499">
        <v>295575</v>
      </c>
      <c r="D1499">
        <v>161.88999999999999</v>
      </c>
      <c r="E1499">
        <v>162.6</v>
      </c>
      <c r="F1499">
        <v>161.15</v>
      </c>
    </row>
    <row r="1500" spans="1:6" x14ac:dyDescent="0.35">
      <c r="A1500" s="1">
        <v>43061</v>
      </c>
      <c r="B1500">
        <v>161.62</v>
      </c>
      <c r="C1500">
        <v>455399</v>
      </c>
      <c r="D1500">
        <v>162.59</v>
      </c>
      <c r="E1500">
        <v>162.59</v>
      </c>
      <c r="F1500">
        <v>161.55000000000001</v>
      </c>
    </row>
    <row r="1501" spans="1:6" x14ac:dyDescent="0.35">
      <c r="A1501" s="1">
        <v>43060</v>
      </c>
      <c r="B1501">
        <v>162.29</v>
      </c>
      <c r="C1501">
        <v>473970</v>
      </c>
      <c r="D1501">
        <v>162.1</v>
      </c>
      <c r="E1501">
        <v>162.68</v>
      </c>
      <c r="F1501">
        <v>161.76</v>
      </c>
    </row>
    <row r="1502" spans="1:6" x14ac:dyDescent="0.35">
      <c r="A1502" s="1">
        <v>43059</v>
      </c>
      <c r="B1502">
        <v>161.57</v>
      </c>
      <c r="C1502">
        <v>696157</v>
      </c>
      <c r="D1502">
        <v>161.55000000000001</v>
      </c>
      <c r="E1502">
        <v>162.49</v>
      </c>
      <c r="F1502">
        <v>161.26</v>
      </c>
    </row>
    <row r="1503" spans="1:6" x14ac:dyDescent="0.35">
      <c r="A1503" s="1">
        <v>43056</v>
      </c>
      <c r="B1503">
        <v>161.58000000000001</v>
      </c>
      <c r="C1503">
        <v>923328</v>
      </c>
      <c r="D1503">
        <v>160.83000000000001</v>
      </c>
      <c r="E1503">
        <v>162.37</v>
      </c>
      <c r="F1503">
        <v>160.35</v>
      </c>
    </row>
    <row r="1504" spans="1:6" x14ac:dyDescent="0.35">
      <c r="A1504" s="1">
        <v>43055</v>
      </c>
      <c r="B1504">
        <v>161.18</v>
      </c>
      <c r="C1504">
        <v>1185496</v>
      </c>
      <c r="D1504">
        <v>161.1</v>
      </c>
      <c r="E1504">
        <v>161.97999999999999</v>
      </c>
      <c r="F1504">
        <v>160.87</v>
      </c>
    </row>
    <row r="1505" spans="1:6" x14ac:dyDescent="0.35">
      <c r="A1505" s="1">
        <v>43054</v>
      </c>
      <c r="B1505">
        <v>160.86000000000001</v>
      </c>
      <c r="C1505">
        <v>770305</v>
      </c>
      <c r="D1505">
        <v>161.26</v>
      </c>
      <c r="E1505">
        <v>161.625</v>
      </c>
      <c r="F1505">
        <v>160.24</v>
      </c>
    </row>
    <row r="1506" spans="1:6" x14ac:dyDescent="0.35">
      <c r="A1506" s="1">
        <v>43053</v>
      </c>
      <c r="B1506">
        <v>162.15</v>
      </c>
      <c r="C1506">
        <v>1232130</v>
      </c>
      <c r="D1506">
        <v>161.77000000000001</v>
      </c>
      <c r="E1506">
        <v>162.27000000000001</v>
      </c>
      <c r="F1506">
        <v>161.01</v>
      </c>
    </row>
    <row r="1507" spans="1:6" x14ac:dyDescent="0.35">
      <c r="A1507" s="1">
        <v>43052</v>
      </c>
      <c r="B1507">
        <v>162.76</v>
      </c>
      <c r="C1507">
        <v>1935143</v>
      </c>
      <c r="D1507">
        <v>162.53</v>
      </c>
      <c r="E1507">
        <v>163.56</v>
      </c>
      <c r="F1507">
        <v>161.36000000000001</v>
      </c>
    </row>
    <row r="1508" spans="1:6" x14ac:dyDescent="0.35">
      <c r="A1508" s="1">
        <v>43049</v>
      </c>
      <c r="B1508">
        <v>160.30000000000001</v>
      </c>
      <c r="C1508">
        <v>585251</v>
      </c>
      <c r="D1508">
        <v>160.19999999999999</v>
      </c>
      <c r="E1508">
        <v>160.935</v>
      </c>
      <c r="F1508">
        <v>159.81049999999999</v>
      </c>
    </row>
    <row r="1509" spans="1:6" x14ac:dyDescent="0.35">
      <c r="A1509" s="1">
        <v>43048</v>
      </c>
      <c r="B1509">
        <v>160.55000000000001</v>
      </c>
      <c r="C1509">
        <v>1162893</v>
      </c>
      <c r="D1509">
        <v>160.02000000000001</v>
      </c>
      <c r="E1509">
        <v>162.31</v>
      </c>
      <c r="F1509">
        <v>159.66999999999999</v>
      </c>
    </row>
    <row r="1510" spans="1:6" x14ac:dyDescent="0.35">
      <c r="A1510" s="1">
        <v>43047</v>
      </c>
      <c r="B1510">
        <v>160.94</v>
      </c>
      <c r="C1510">
        <v>672629</v>
      </c>
      <c r="D1510">
        <v>159.78</v>
      </c>
      <c r="E1510">
        <v>161.1</v>
      </c>
      <c r="F1510">
        <v>159.71</v>
      </c>
    </row>
    <row r="1511" spans="1:6" x14ac:dyDescent="0.35">
      <c r="A1511" s="1">
        <v>43046</v>
      </c>
      <c r="B1511">
        <v>159.77000000000001</v>
      </c>
      <c r="C1511">
        <v>638589</v>
      </c>
      <c r="D1511">
        <v>159.38</v>
      </c>
      <c r="E1511">
        <v>159.97499999999999</v>
      </c>
      <c r="F1511">
        <v>158.97</v>
      </c>
    </row>
    <row r="1512" spans="1:6" x14ac:dyDescent="0.35">
      <c r="A1512" s="1">
        <v>43045</v>
      </c>
      <c r="B1512">
        <v>158.80000000000001</v>
      </c>
      <c r="C1512">
        <v>435487</v>
      </c>
      <c r="D1512">
        <v>159.47999999999999</v>
      </c>
      <c r="E1512">
        <v>159.96</v>
      </c>
      <c r="F1512">
        <v>158.57</v>
      </c>
    </row>
    <row r="1513" spans="1:6" x14ac:dyDescent="0.35">
      <c r="A1513" s="1">
        <v>43042</v>
      </c>
      <c r="B1513">
        <v>159.25</v>
      </c>
      <c r="C1513">
        <v>461127</v>
      </c>
      <c r="D1513">
        <v>159.68</v>
      </c>
      <c r="E1513">
        <v>159.68</v>
      </c>
      <c r="F1513">
        <v>158.38</v>
      </c>
    </row>
    <row r="1514" spans="1:6" x14ac:dyDescent="0.35">
      <c r="A1514" s="1">
        <v>43041</v>
      </c>
      <c r="B1514">
        <v>159.41</v>
      </c>
      <c r="C1514">
        <v>881666</v>
      </c>
      <c r="D1514">
        <v>160.19</v>
      </c>
      <c r="E1514">
        <v>160.77500000000001</v>
      </c>
      <c r="F1514">
        <v>158.16999999999999</v>
      </c>
    </row>
    <row r="1515" spans="1:6" x14ac:dyDescent="0.35">
      <c r="A1515" s="1">
        <v>43040</v>
      </c>
      <c r="B1515">
        <v>159.91999999999999</v>
      </c>
      <c r="C1515">
        <v>899604</v>
      </c>
      <c r="D1515">
        <v>159.69</v>
      </c>
      <c r="E1515">
        <v>160.64400000000001</v>
      </c>
      <c r="F1515">
        <v>158.53</v>
      </c>
    </row>
    <row r="1516" spans="1:6" x14ac:dyDescent="0.35">
      <c r="A1516" s="1">
        <v>43039</v>
      </c>
      <c r="B1516">
        <v>159.43</v>
      </c>
      <c r="C1516">
        <v>866114</v>
      </c>
      <c r="D1516">
        <v>160.78</v>
      </c>
      <c r="E1516">
        <v>160.78</v>
      </c>
      <c r="F1516">
        <v>159.19</v>
      </c>
    </row>
    <row r="1517" spans="1:6" x14ac:dyDescent="0.35">
      <c r="A1517" s="1">
        <v>43038</v>
      </c>
      <c r="B1517">
        <v>159.94999999999999</v>
      </c>
      <c r="C1517">
        <v>852050</v>
      </c>
      <c r="D1517">
        <v>160.96</v>
      </c>
      <c r="E1517">
        <v>161.12</v>
      </c>
      <c r="F1517">
        <v>159.44</v>
      </c>
    </row>
    <row r="1518" spans="1:6" x14ac:dyDescent="0.35">
      <c r="A1518" s="1">
        <v>43035</v>
      </c>
      <c r="B1518">
        <v>160.88</v>
      </c>
      <c r="C1518">
        <v>1047554</v>
      </c>
      <c r="D1518">
        <v>161.30000000000001</v>
      </c>
      <c r="E1518">
        <v>162.86000000000001</v>
      </c>
      <c r="F1518">
        <v>160.72</v>
      </c>
    </row>
    <row r="1519" spans="1:6" x14ac:dyDescent="0.35">
      <c r="A1519" s="1">
        <v>43034</v>
      </c>
      <c r="B1519">
        <v>161.38999999999999</v>
      </c>
      <c r="C1519">
        <v>2326473</v>
      </c>
      <c r="D1519">
        <v>159.85</v>
      </c>
      <c r="E1519">
        <v>161.96</v>
      </c>
      <c r="F1519">
        <v>158.62</v>
      </c>
    </row>
    <row r="1520" spans="1:6" x14ac:dyDescent="0.35">
      <c r="A1520" s="1">
        <v>43033</v>
      </c>
      <c r="B1520">
        <v>154.59</v>
      </c>
      <c r="C1520">
        <v>1694813</v>
      </c>
      <c r="D1520">
        <v>153.88</v>
      </c>
      <c r="E1520">
        <v>154.82499999999999</v>
      </c>
      <c r="F1520">
        <v>153.18</v>
      </c>
    </row>
    <row r="1521" spans="1:6" x14ac:dyDescent="0.35">
      <c r="A1521" s="1">
        <v>43032</v>
      </c>
      <c r="B1521">
        <v>153.85</v>
      </c>
      <c r="C1521">
        <v>791444</v>
      </c>
      <c r="D1521">
        <v>153.47</v>
      </c>
      <c r="E1521">
        <v>154.27000000000001</v>
      </c>
      <c r="F1521">
        <v>153.47</v>
      </c>
    </row>
    <row r="1522" spans="1:6" x14ac:dyDescent="0.35">
      <c r="A1522" s="1">
        <v>43031</v>
      </c>
      <c r="B1522">
        <v>153.6</v>
      </c>
      <c r="C1522">
        <v>883970</v>
      </c>
      <c r="D1522">
        <v>154.15</v>
      </c>
      <c r="E1522">
        <v>154.41</v>
      </c>
      <c r="F1522">
        <v>153.245</v>
      </c>
    </row>
    <row r="1523" spans="1:6" x14ac:dyDescent="0.35">
      <c r="A1523" s="1">
        <v>43028</v>
      </c>
      <c r="B1523">
        <v>154.22</v>
      </c>
      <c r="C1523">
        <v>811486</v>
      </c>
      <c r="D1523">
        <v>153.65</v>
      </c>
      <c r="E1523">
        <v>154.73500000000001</v>
      </c>
      <c r="F1523">
        <v>153.6</v>
      </c>
    </row>
    <row r="1524" spans="1:6" x14ac:dyDescent="0.35">
      <c r="A1524" s="1">
        <v>43027</v>
      </c>
      <c r="B1524">
        <v>152.86000000000001</v>
      </c>
      <c r="C1524">
        <v>929230</v>
      </c>
      <c r="D1524">
        <v>152.82</v>
      </c>
      <c r="E1524">
        <v>153.22999999999999</v>
      </c>
      <c r="F1524">
        <v>152.0196</v>
      </c>
    </row>
    <row r="1525" spans="1:6" x14ac:dyDescent="0.35">
      <c r="A1525" s="1">
        <v>43026</v>
      </c>
      <c r="B1525">
        <v>153.19999999999999</v>
      </c>
      <c r="C1525">
        <v>1114568</v>
      </c>
      <c r="D1525">
        <v>153.59</v>
      </c>
      <c r="E1525">
        <v>153.82</v>
      </c>
      <c r="F1525">
        <v>152.05000000000001</v>
      </c>
    </row>
    <row r="1526" spans="1:6" x14ac:dyDescent="0.35">
      <c r="A1526" s="1">
        <v>43025</v>
      </c>
      <c r="B1526">
        <v>153.47</v>
      </c>
      <c r="C1526">
        <v>585651</v>
      </c>
      <c r="D1526">
        <v>153.68</v>
      </c>
      <c r="E1526">
        <v>153.94999999999999</v>
      </c>
      <c r="F1526">
        <v>152.80000000000001</v>
      </c>
    </row>
    <row r="1527" spans="1:6" x14ac:dyDescent="0.35">
      <c r="A1527" s="1">
        <v>43024</v>
      </c>
      <c r="B1527">
        <v>153.22</v>
      </c>
      <c r="C1527">
        <v>926590</v>
      </c>
      <c r="D1527">
        <v>153.88999999999999</v>
      </c>
      <c r="E1527">
        <v>154.26</v>
      </c>
      <c r="F1527">
        <v>152.25</v>
      </c>
    </row>
    <row r="1528" spans="1:6" x14ac:dyDescent="0.35">
      <c r="A1528" s="1">
        <v>43021</v>
      </c>
      <c r="B1528">
        <v>153.46</v>
      </c>
      <c r="C1528">
        <v>1387968</v>
      </c>
      <c r="D1528">
        <v>153.5</v>
      </c>
      <c r="E1528">
        <v>154.41</v>
      </c>
      <c r="F1528">
        <v>153.41</v>
      </c>
    </row>
    <row r="1529" spans="1:6" x14ac:dyDescent="0.35">
      <c r="A1529" s="1">
        <v>43020</v>
      </c>
      <c r="B1529">
        <v>153.34</v>
      </c>
      <c r="C1529">
        <v>599410</v>
      </c>
      <c r="D1529">
        <v>152.57</v>
      </c>
      <c r="E1529">
        <v>153.4</v>
      </c>
      <c r="F1529">
        <v>152.49</v>
      </c>
    </row>
    <row r="1530" spans="1:6" x14ac:dyDescent="0.35">
      <c r="A1530" s="1">
        <v>43019</v>
      </c>
      <c r="B1530">
        <v>152.93</v>
      </c>
      <c r="C1530">
        <v>694723</v>
      </c>
      <c r="D1530">
        <v>153.16999999999999</v>
      </c>
      <c r="E1530">
        <v>153.16999999999999</v>
      </c>
      <c r="F1530">
        <v>151.93</v>
      </c>
    </row>
    <row r="1531" spans="1:6" x14ac:dyDescent="0.35">
      <c r="A1531" s="1">
        <v>43018</v>
      </c>
      <c r="B1531">
        <v>153.19</v>
      </c>
      <c r="C1531">
        <v>1068104</v>
      </c>
      <c r="D1531">
        <v>152.81</v>
      </c>
      <c r="E1531">
        <v>153.28</v>
      </c>
      <c r="F1531">
        <v>152.16499999999999</v>
      </c>
    </row>
    <row r="1532" spans="1:6" x14ac:dyDescent="0.35">
      <c r="A1532" s="1">
        <v>43017</v>
      </c>
      <c r="B1532">
        <v>152.74</v>
      </c>
      <c r="C1532">
        <v>690813</v>
      </c>
      <c r="D1532">
        <v>153.36000000000001</v>
      </c>
      <c r="E1532">
        <v>153.36000000000001</v>
      </c>
      <c r="F1532">
        <v>152.56</v>
      </c>
    </row>
    <row r="1533" spans="1:6" x14ac:dyDescent="0.35">
      <c r="A1533" s="1">
        <v>43014</v>
      </c>
      <c r="B1533">
        <v>153.30000000000001</v>
      </c>
      <c r="C1533">
        <v>1315019</v>
      </c>
      <c r="D1533">
        <v>152.36000000000001</v>
      </c>
      <c r="E1533">
        <v>153.33000000000001</v>
      </c>
      <c r="F1533">
        <v>152.02000000000001</v>
      </c>
    </row>
    <row r="1534" spans="1:6" x14ac:dyDescent="0.35">
      <c r="A1534" s="1">
        <v>43013</v>
      </c>
      <c r="B1534">
        <v>153.31</v>
      </c>
      <c r="C1534">
        <v>807020</v>
      </c>
      <c r="D1534">
        <v>153.22999999999999</v>
      </c>
      <c r="E1534">
        <v>153.34</v>
      </c>
      <c r="F1534">
        <v>152.43</v>
      </c>
    </row>
    <row r="1535" spans="1:6" x14ac:dyDescent="0.35">
      <c r="A1535" s="1">
        <v>43012</v>
      </c>
      <c r="B1535">
        <v>152.9</v>
      </c>
      <c r="C1535">
        <v>773446</v>
      </c>
      <c r="D1535">
        <v>153.05000000000001</v>
      </c>
      <c r="E1535">
        <v>153.565</v>
      </c>
      <c r="F1535">
        <v>152.72999999999999</v>
      </c>
    </row>
    <row r="1536" spans="1:6" x14ac:dyDescent="0.35">
      <c r="A1536" s="1">
        <v>43011</v>
      </c>
      <c r="B1536">
        <v>153.19</v>
      </c>
      <c r="C1536">
        <v>791422</v>
      </c>
      <c r="D1536">
        <v>152.54</v>
      </c>
      <c r="E1536">
        <v>153.49</v>
      </c>
      <c r="F1536">
        <v>151.72</v>
      </c>
    </row>
    <row r="1537" spans="1:6" x14ac:dyDescent="0.35">
      <c r="A1537" s="1">
        <v>43010</v>
      </c>
      <c r="B1537">
        <v>152.19999999999999</v>
      </c>
      <c r="C1537">
        <v>1080966</v>
      </c>
      <c r="D1537">
        <v>151.04</v>
      </c>
      <c r="E1537">
        <v>152.76</v>
      </c>
      <c r="F1537">
        <v>150.55000000000001</v>
      </c>
    </row>
    <row r="1538" spans="1:6" x14ac:dyDescent="0.35">
      <c r="A1538" s="1">
        <v>43007</v>
      </c>
      <c r="B1538">
        <v>151.22</v>
      </c>
      <c r="C1538">
        <v>968793</v>
      </c>
      <c r="D1538">
        <v>151.5</v>
      </c>
      <c r="E1538">
        <v>151.6</v>
      </c>
      <c r="F1538">
        <v>150.46</v>
      </c>
    </row>
    <row r="1539" spans="1:6" x14ac:dyDescent="0.35">
      <c r="A1539" s="1">
        <v>43006</v>
      </c>
      <c r="B1539">
        <v>151.34</v>
      </c>
      <c r="C1539">
        <v>1087832</v>
      </c>
      <c r="D1539">
        <v>151.44999999999999</v>
      </c>
      <c r="E1539">
        <v>152.26</v>
      </c>
      <c r="F1539">
        <v>151.18</v>
      </c>
    </row>
    <row r="1540" spans="1:6" x14ac:dyDescent="0.35">
      <c r="A1540" s="1">
        <v>43005</v>
      </c>
      <c r="B1540">
        <v>151.32</v>
      </c>
      <c r="C1540">
        <v>942087</v>
      </c>
      <c r="D1540">
        <v>151.30000000000001</v>
      </c>
      <c r="E1540">
        <v>151.58000000000001</v>
      </c>
      <c r="F1540">
        <v>150.10499999999999</v>
      </c>
    </row>
    <row r="1541" spans="1:6" x14ac:dyDescent="0.35">
      <c r="A1541" s="1">
        <v>43004</v>
      </c>
      <c r="B1541">
        <v>150.97999999999999</v>
      </c>
      <c r="C1541">
        <v>671735</v>
      </c>
      <c r="D1541">
        <v>151.77000000000001</v>
      </c>
      <c r="E1541">
        <v>151.97999999999999</v>
      </c>
      <c r="F1541">
        <v>150.9</v>
      </c>
    </row>
    <row r="1542" spans="1:6" x14ac:dyDescent="0.35">
      <c r="A1542" s="1">
        <v>43003</v>
      </c>
      <c r="B1542">
        <v>151.53</v>
      </c>
      <c r="C1542">
        <v>1273518</v>
      </c>
      <c r="D1542">
        <v>150.30000000000001</v>
      </c>
      <c r="E1542">
        <v>151.57990000000001</v>
      </c>
      <c r="F1542">
        <v>149.94</v>
      </c>
    </row>
    <row r="1543" spans="1:6" x14ac:dyDescent="0.35">
      <c r="A1543" s="1">
        <v>43000</v>
      </c>
      <c r="B1543">
        <v>150.26</v>
      </c>
      <c r="C1543">
        <v>2424617</v>
      </c>
      <c r="D1543">
        <v>151</v>
      </c>
      <c r="E1543">
        <v>151.22</v>
      </c>
      <c r="F1543">
        <v>150.16</v>
      </c>
    </row>
    <row r="1544" spans="1:6" x14ac:dyDescent="0.35">
      <c r="A1544" s="1">
        <v>42999</v>
      </c>
      <c r="B1544">
        <v>151.05000000000001</v>
      </c>
      <c r="C1544">
        <v>1586981</v>
      </c>
      <c r="D1544">
        <v>150.74</v>
      </c>
      <c r="E1544">
        <v>151.47</v>
      </c>
      <c r="F1544">
        <v>150.25</v>
      </c>
    </row>
    <row r="1545" spans="1:6" x14ac:dyDescent="0.35">
      <c r="A1545" s="1">
        <v>42998</v>
      </c>
      <c r="B1545">
        <v>150.97999999999999</v>
      </c>
      <c r="C1545">
        <v>2491400</v>
      </c>
      <c r="D1545">
        <v>150.83000000000001</v>
      </c>
      <c r="E1545">
        <v>151.13999999999999</v>
      </c>
      <c r="F1545">
        <v>150.06</v>
      </c>
    </row>
    <row r="1546" spans="1:6" x14ac:dyDescent="0.35">
      <c r="A1546" s="1">
        <v>42997</v>
      </c>
      <c r="B1546">
        <v>150.5</v>
      </c>
      <c r="C1546">
        <v>2621870</v>
      </c>
      <c r="D1546">
        <v>150.91</v>
      </c>
      <c r="E1546">
        <v>151.30000000000001</v>
      </c>
      <c r="F1546">
        <v>150.08000000000001</v>
      </c>
    </row>
    <row r="1547" spans="1:6" x14ac:dyDescent="0.35">
      <c r="A1547" s="1">
        <v>42996</v>
      </c>
      <c r="B1547">
        <v>150.94999999999999</v>
      </c>
      <c r="C1547">
        <v>2189182</v>
      </c>
      <c r="D1547">
        <v>150.15</v>
      </c>
      <c r="E1547">
        <v>150.94999999999999</v>
      </c>
      <c r="F1547">
        <v>149.68</v>
      </c>
    </row>
    <row r="1548" spans="1:6" x14ac:dyDescent="0.35">
      <c r="A1548" s="1">
        <v>42993</v>
      </c>
      <c r="B1548">
        <v>150.13</v>
      </c>
      <c r="C1548">
        <v>1750625</v>
      </c>
      <c r="D1548">
        <v>150.02000000000001</v>
      </c>
      <c r="E1548">
        <v>150.36000000000001</v>
      </c>
      <c r="F1548">
        <v>149.47999999999999</v>
      </c>
    </row>
    <row r="1549" spans="1:6" x14ac:dyDescent="0.35">
      <c r="A1549" s="1">
        <v>42992</v>
      </c>
      <c r="B1549">
        <v>150.07</v>
      </c>
      <c r="C1549">
        <v>1558813</v>
      </c>
      <c r="D1549">
        <v>149.61000000000001</v>
      </c>
      <c r="E1549">
        <v>150.44999999999999</v>
      </c>
      <c r="F1549">
        <v>148.77000000000001</v>
      </c>
    </row>
    <row r="1550" spans="1:6" x14ac:dyDescent="0.35">
      <c r="A1550" s="1">
        <v>42991</v>
      </c>
      <c r="B1550">
        <v>149.19999999999999</v>
      </c>
      <c r="C1550">
        <v>1539414</v>
      </c>
      <c r="D1550">
        <v>149.01</v>
      </c>
      <c r="E1550">
        <v>149.56</v>
      </c>
      <c r="F1550">
        <v>148.52000000000001</v>
      </c>
    </row>
    <row r="1551" spans="1:6" x14ac:dyDescent="0.35">
      <c r="A1551" s="1">
        <v>42990</v>
      </c>
      <c r="B1551">
        <v>149.28</v>
      </c>
      <c r="C1551">
        <v>2061618</v>
      </c>
      <c r="D1551">
        <v>149.85</v>
      </c>
      <c r="E1551">
        <v>151.41999999999999</v>
      </c>
      <c r="F1551">
        <v>149.08000000000001</v>
      </c>
    </row>
    <row r="1552" spans="1:6" x14ac:dyDescent="0.35">
      <c r="A1552" s="1">
        <v>42989</v>
      </c>
      <c r="B1552">
        <v>149.18</v>
      </c>
      <c r="C1552">
        <v>3024657</v>
      </c>
      <c r="D1552">
        <v>146.01</v>
      </c>
      <c r="E1552">
        <v>149.38</v>
      </c>
      <c r="F1552">
        <v>145.37</v>
      </c>
    </row>
    <row r="1553" spans="1:6" x14ac:dyDescent="0.35">
      <c r="A1553" s="1">
        <v>42986</v>
      </c>
      <c r="B1553">
        <v>144.97</v>
      </c>
      <c r="C1553">
        <v>1715350</v>
      </c>
      <c r="D1553">
        <v>144.33000000000001</v>
      </c>
      <c r="E1553">
        <v>145.37</v>
      </c>
      <c r="F1553">
        <v>144.03</v>
      </c>
    </row>
    <row r="1554" spans="1:6" x14ac:dyDescent="0.35">
      <c r="A1554" s="1">
        <v>42985</v>
      </c>
      <c r="B1554">
        <v>144.37</v>
      </c>
      <c r="C1554">
        <v>2214310</v>
      </c>
      <c r="D1554">
        <v>144.5</v>
      </c>
      <c r="E1554">
        <v>144.58000000000001</v>
      </c>
      <c r="F1554">
        <v>143.79</v>
      </c>
    </row>
    <row r="1555" spans="1:6" x14ac:dyDescent="0.35">
      <c r="A1555" s="1">
        <v>42984</v>
      </c>
      <c r="B1555">
        <v>144.5</v>
      </c>
      <c r="C1555">
        <v>2832411</v>
      </c>
      <c r="D1555">
        <v>144.37</v>
      </c>
      <c r="E1555">
        <v>144.9</v>
      </c>
      <c r="F1555">
        <v>143.86000000000001</v>
      </c>
    </row>
    <row r="1556" spans="1:6" x14ac:dyDescent="0.35">
      <c r="A1556" s="1">
        <v>42983</v>
      </c>
      <c r="B1556">
        <v>144.47</v>
      </c>
      <c r="C1556">
        <v>1749017</v>
      </c>
      <c r="D1556">
        <v>145.15</v>
      </c>
      <c r="E1556">
        <v>145.81</v>
      </c>
      <c r="F1556">
        <v>143.87</v>
      </c>
    </row>
    <row r="1557" spans="1:6" x14ac:dyDescent="0.35">
      <c r="A1557" s="1">
        <v>42979</v>
      </c>
      <c r="B1557">
        <v>145.65</v>
      </c>
      <c r="C1557">
        <v>992842</v>
      </c>
      <c r="D1557">
        <v>145.66</v>
      </c>
      <c r="E1557">
        <v>146.11000000000001</v>
      </c>
      <c r="F1557">
        <v>145.04</v>
      </c>
    </row>
    <row r="1558" spans="1:6" x14ac:dyDescent="0.35">
      <c r="A1558" s="1">
        <v>42978</v>
      </c>
      <c r="B1558">
        <v>145.37</v>
      </c>
      <c r="C1558">
        <v>1192697</v>
      </c>
      <c r="D1558">
        <v>146</v>
      </c>
      <c r="E1558">
        <v>146</v>
      </c>
      <c r="F1558">
        <v>145.24</v>
      </c>
    </row>
    <row r="1559" spans="1:6" x14ac:dyDescent="0.35">
      <c r="A1559" s="1">
        <v>42977</v>
      </c>
      <c r="B1559">
        <v>145.51</v>
      </c>
      <c r="C1559">
        <v>879193</v>
      </c>
      <c r="D1559">
        <v>145.35</v>
      </c>
      <c r="E1559">
        <v>145.84</v>
      </c>
      <c r="F1559">
        <v>145.12</v>
      </c>
    </row>
    <row r="1560" spans="1:6" x14ac:dyDescent="0.35">
      <c r="A1560" s="1">
        <v>42976</v>
      </c>
      <c r="B1560">
        <v>145.37</v>
      </c>
      <c r="C1560">
        <v>458583</v>
      </c>
      <c r="D1560">
        <v>144.79</v>
      </c>
      <c r="E1560">
        <v>145.47999999999999</v>
      </c>
      <c r="F1560">
        <v>144.63999999999999</v>
      </c>
    </row>
    <row r="1561" spans="1:6" x14ac:dyDescent="0.35">
      <c r="A1561" s="1">
        <v>42975</v>
      </c>
      <c r="B1561">
        <v>145.78</v>
      </c>
      <c r="C1561">
        <v>540607</v>
      </c>
      <c r="D1561">
        <v>146.68</v>
      </c>
      <c r="E1561">
        <v>146.69999999999999</v>
      </c>
      <c r="F1561">
        <v>145.34889999999999</v>
      </c>
    </row>
    <row r="1562" spans="1:6" x14ac:dyDescent="0.35">
      <c r="A1562" s="1">
        <v>42972</v>
      </c>
      <c r="B1562">
        <v>146.01</v>
      </c>
      <c r="C1562">
        <v>953222</v>
      </c>
      <c r="D1562">
        <v>145.05000000000001</v>
      </c>
      <c r="E1562">
        <v>146.47</v>
      </c>
      <c r="F1562">
        <v>145.05000000000001</v>
      </c>
    </row>
    <row r="1563" spans="1:6" x14ac:dyDescent="0.35">
      <c r="A1563" s="1">
        <v>42971</v>
      </c>
      <c r="B1563">
        <v>145.22999999999999</v>
      </c>
      <c r="C1563">
        <v>953793</v>
      </c>
      <c r="D1563">
        <v>145.47</v>
      </c>
      <c r="E1563">
        <v>145.81</v>
      </c>
      <c r="F1563">
        <v>144.91</v>
      </c>
    </row>
    <row r="1564" spans="1:6" x14ac:dyDescent="0.35">
      <c r="A1564" s="1">
        <v>42970</v>
      </c>
      <c r="B1564">
        <v>145.16</v>
      </c>
      <c r="C1564">
        <v>2214394</v>
      </c>
      <c r="D1564">
        <v>145.36000000000001</v>
      </c>
      <c r="E1564">
        <v>145.76</v>
      </c>
      <c r="F1564">
        <v>144.94999999999999</v>
      </c>
    </row>
    <row r="1565" spans="1:6" x14ac:dyDescent="0.35">
      <c r="A1565" s="1">
        <v>42969</v>
      </c>
      <c r="B1565">
        <v>145.94999999999999</v>
      </c>
      <c r="C1565">
        <v>1232427</v>
      </c>
      <c r="D1565">
        <v>145.84</v>
      </c>
      <c r="E1565">
        <v>146.80000000000001</v>
      </c>
      <c r="F1565">
        <v>145.4</v>
      </c>
    </row>
    <row r="1566" spans="1:6" x14ac:dyDescent="0.35">
      <c r="A1566" s="1">
        <v>42968</v>
      </c>
      <c r="B1566">
        <v>145.15</v>
      </c>
      <c r="C1566">
        <v>1584693</v>
      </c>
      <c r="D1566">
        <v>145.74</v>
      </c>
      <c r="E1566">
        <v>145.75</v>
      </c>
      <c r="F1566">
        <v>144.91999999999999</v>
      </c>
    </row>
    <row r="1567" spans="1:6" x14ac:dyDescent="0.35">
      <c r="A1567" s="1">
        <v>42965</v>
      </c>
      <c r="B1567">
        <v>145.76</v>
      </c>
      <c r="C1567">
        <v>1402444</v>
      </c>
      <c r="D1567">
        <v>145.43</v>
      </c>
      <c r="E1567">
        <v>146.35</v>
      </c>
      <c r="F1567">
        <v>144.80000000000001</v>
      </c>
    </row>
    <row r="1568" spans="1:6" x14ac:dyDescent="0.35">
      <c r="A1568" s="1">
        <v>42964</v>
      </c>
      <c r="B1568">
        <v>145.54</v>
      </c>
      <c r="C1568">
        <v>1192116</v>
      </c>
      <c r="D1568">
        <v>147.88</v>
      </c>
      <c r="E1568">
        <v>148.1</v>
      </c>
      <c r="F1568">
        <v>145.53</v>
      </c>
    </row>
    <row r="1569" spans="1:6" x14ac:dyDescent="0.35">
      <c r="A1569" s="1">
        <v>42963</v>
      </c>
      <c r="B1569">
        <v>148.08000000000001</v>
      </c>
      <c r="C1569">
        <v>1232347</v>
      </c>
      <c r="D1569">
        <v>147</v>
      </c>
      <c r="E1569">
        <v>148.16</v>
      </c>
      <c r="F1569">
        <v>146.91</v>
      </c>
    </row>
    <row r="1570" spans="1:6" x14ac:dyDescent="0.35">
      <c r="A1570" s="1">
        <v>42962</v>
      </c>
      <c r="B1570">
        <v>146.81</v>
      </c>
      <c r="C1570">
        <v>1319153</v>
      </c>
      <c r="D1570">
        <v>146.5</v>
      </c>
      <c r="E1570">
        <v>146.91</v>
      </c>
      <c r="F1570">
        <v>145.80000000000001</v>
      </c>
    </row>
    <row r="1571" spans="1:6" x14ac:dyDescent="0.35">
      <c r="A1571" s="1">
        <v>42961</v>
      </c>
      <c r="B1571">
        <v>146.63999999999999</v>
      </c>
      <c r="C1571">
        <v>1337846</v>
      </c>
      <c r="D1571">
        <v>145.47999999999999</v>
      </c>
      <c r="E1571">
        <v>147.43</v>
      </c>
      <c r="F1571">
        <v>145.37</v>
      </c>
    </row>
    <row r="1572" spans="1:6" x14ac:dyDescent="0.35">
      <c r="A1572" s="1">
        <v>42958</v>
      </c>
      <c r="B1572">
        <v>144.6</v>
      </c>
      <c r="C1572">
        <v>1068556</v>
      </c>
      <c r="D1572">
        <v>143.81</v>
      </c>
      <c r="E1572">
        <v>145.79</v>
      </c>
      <c r="F1572">
        <v>143.81</v>
      </c>
    </row>
    <row r="1573" spans="1:6" x14ac:dyDescent="0.35">
      <c r="A1573" s="1">
        <v>42957</v>
      </c>
      <c r="B1573">
        <v>145.02000000000001</v>
      </c>
      <c r="C1573">
        <v>1054209</v>
      </c>
      <c r="D1573">
        <v>145.52000000000001</v>
      </c>
      <c r="E1573">
        <v>146</v>
      </c>
      <c r="F1573">
        <v>144.88999999999999</v>
      </c>
    </row>
    <row r="1574" spans="1:6" x14ac:dyDescent="0.35">
      <c r="A1574" s="1">
        <v>42956</v>
      </c>
      <c r="B1574">
        <v>146.25</v>
      </c>
      <c r="C1574">
        <v>1163569</v>
      </c>
      <c r="D1574">
        <v>145.84</v>
      </c>
      <c r="E1574">
        <v>146.36000000000001</v>
      </c>
      <c r="F1574">
        <v>145.565</v>
      </c>
    </row>
    <row r="1575" spans="1:6" x14ac:dyDescent="0.35">
      <c r="A1575" s="1">
        <v>42955</v>
      </c>
      <c r="B1575">
        <v>145.85</v>
      </c>
      <c r="C1575">
        <v>866114</v>
      </c>
      <c r="D1575">
        <v>147.21</v>
      </c>
      <c r="E1575">
        <v>147.29</v>
      </c>
      <c r="F1575">
        <v>145.63</v>
      </c>
    </row>
    <row r="1576" spans="1:6" x14ac:dyDescent="0.35">
      <c r="A1576" s="1">
        <v>42954</v>
      </c>
      <c r="B1576">
        <v>147.30000000000001</v>
      </c>
      <c r="C1576">
        <v>866605</v>
      </c>
      <c r="D1576">
        <v>147.94</v>
      </c>
      <c r="E1576">
        <v>147.94</v>
      </c>
      <c r="F1576">
        <v>146.93</v>
      </c>
    </row>
    <row r="1577" spans="1:6" x14ac:dyDescent="0.35">
      <c r="A1577" s="1">
        <v>42951</v>
      </c>
      <c r="B1577">
        <v>147.22</v>
      </c>
      <c r="C1577">
        <v>804503</v>
      </c>
      <c r="D1577">
        <v>147.41</v>
      </c>
      <c r="E1577">
        <v>148.04499999999999</v>
      </c>
      <c r="F1577">
        <v>147.02000000000001</v>
      </c>
    </row>
    <row r="1578" spans="1:6" x14ac:dyDescent="0.35">
      <c r="A1578" s="1">
        <v>42950</v>
      </c>
      <c r="B1578">
        <v>146.91999999999999</v>
      </c>
      <c r="C1578">
        <v>1860314</v>
      </c>
      <c r="D1578">
        <v>148.47</v>
      </c>
      <c r="E1578">
        <v>148.6</v>
      </c>
      <c r="F1578">
        <v>146.69999999999999</v>
      </c>
    </row>
    <row r="1579" spans="1:6" x14ac:dyDescent="0.35">
      <c r="A1579" s="1">
        <v>42949</v>
      </c>
      <c r="B1579">
        <v>148.11000000000001</v>
      </c>
      <c r="C1579">
        <v>3983679</v>
      </c>
      <c r="D1579">
        <v>148.34</v>
      </c>
      <c r="E1579">
        <v>148.9</v>
      </c>
      <c r="F1579">
        <v>146.97999999999999</v>
      </c>
    </row>
    <row r="1580" spans="1:6" x14ac:dyDescent="0.35">
      <c r="A1580" s="1">
        <v>42948</v>
      </c>
      <c r="B1580">
        <v>148.91999999999999</v>
      </c>
      <c r="C1580">
        <v>4473955</v>
      </c>
      <c r="D1580">
        <v>148</v>
      </c>
      <c r="E1580">
        <v>149.63999999999999</v>
      </c>
      <c r="F1580">
        <v>146.15</v>
      </c>
    </row>
    <row r="1581" spans="1:6" x14ac:dyDescent="0.35">
      <c r="A1581" s="1">
        <v>42947</v>
      </c>
      <c r="B1581">
        <v>142.15</v>
      </c>
      <c r="C1581">
        <v>1828792</v>
      </c>
      <c r="D1581">
        <v>144.18</v>
      </c>
      <c r="E1581">
        <v>144.22970000000001</v>
      </c>
      <c r="F1581">
        <v>141.88</v>
      </c>
    </row>
    <row r="1582" spans="1:6" x14ac:dyDescent="0.35">
      <c r="A1582" s="1">
        <v>42944</v>
      </c>
      <c r="B1582">
        <v>143.49</v>
      </c>
      <c r="C1582">
        <v>928916</v>
      </c>
      <c r="D1582">
        <v>143.97999999999999</v>
      </c>
      <c r="E1582">
        <v>144.19</v>
      </c>
      <c r="F1582">
        <v>142.62</v>
      </c>
    </row>
    <row r="1583" spans="1:6" x14ac:dyDescent="0.35">
      <c r="A1583" s="1">
        <v>42943</v>
      </c>
      <c r="B1583">
        <v>143.65</v>
      </c>
      <c r="C1583">
        <v>1243171</v>
      </c>
      <c r="D1583">
        <v>144.08000000000001</v>
      </c>
      <c r="E1583">
        <v>144.30000000000001</v>
      </c>
      <c r="F1583">
        <v>142.71</v>
      </c>
    </row>
    <row r="1584" spans="1:6" x14ac:dyDescent="0.35">
      <c r="A1584" s="1">
        <v>42942</v>
      </c>
      <c r="B1584">
        <v>143.9</v>
      </c>
      <c r="C1584">
        <v>1108143</v>
      </c>
      <c r="D1584">
        <v>144.96</v>
      </c>
      <c r="E1584">
        <v>145.16</v>
      </c>
      <c r="F1584">
        <v>143.82499999999999</v>
      </c>
    </row>
    <row r="1585" spans="1:6" x14ac:dyDescent="0.35">
      <c r="A1585" s="1">
        <v>42941</v>
      </c>
      <c r="B1585">
        <v>145.04</v>
      </c>
      <c r="C1585">
        <v>1284716</v>
      </c>
      <c r="D1585">
        <v>145.99</v>
      </c>
      <c r="E1585">
        <v>146.55000000000001</v>
      </c>
      <c r="F1585">
        <v>144.72999999999999</v>
      </c>
    </row>
    <row r="1586" spans="1:6" x14ac:dyDescent="0.35">
      <c r="A1586" s="1">
        <v>42940</v>
      </c>
      <c r="B1586">
        <v>144.94</v>
      </c>
      <c r="C1586">
        <v>1308235</v>
      </c>
      <c r="D1586">
        <v>145.33000000000001</v>
      </c>
      <c r="E1586">
        <v>145.33000000000001</v>
      </c>
      <c r="F1586">
        <v>144.32</v>
      </c>
    </row>
    <row r="1587" spans="1:6" x14ac:dyDescent="0.35">
      <c r="A1587" s="1">
        <v>42937</v>
      </c>
      <c r="B1587">
        <v>145.63999999999999</v>
      </c>
      <c r="C1587">
        <v>1226559</v>
      </c>
      <c r="D1587">
        <v>145.88999999999999</v>
      </c>
      <c r="E1587">
        <v>145.88999999999999</v>
      </c>
      <c r="F1587">
        <v>144.65</v>
      </c>
    </row>
    <row r="1588" spans="1:6" x14ac:dyDescent="0.35">
      <c r="A1588" s="1">
        <v>42936</v>
      </c>
      <c r="B1588">
        <v>146.01</v>
      </c>
      <c r="C1588">
        <v>1290686</v>
      </c>
      <c r="D1588">
        <v>146.02000000000001</v>
      </c>
      <c r="E1588">
        <v>146.34</v>
      </c>
      <c r="F1588">
        <v>145.13</v>
      </c>
    </row>
    <row r="1589" spans="1:6" x14ac:dyDescent="0.35">
      <c r="A1589" s="1">
        <v>42935</v>
      </c>
      <c r="B1589">
        <v>146.21</v>
      </c>
      <c r="C1589">
        <v>1242348</v>
      </c>
      <c r="D1589">
        <v>145.18</v>
      </c>
      <c r="E1589">
        <v>146.21</v>
      </c>
      <c r="F1589">
        <v>144.82</v>
      </c>
    </row>
    <row r="1590" spans="1:6" x14ac:dyDescent="0.35">
      <c r="A1590" s="1">
        <v>42934</v>
      </c>
      <c r="B1590">
        <v>145.24</v>
      </c>
      <c r="C1590">
        <v>757260</v>
      </c>
      <c r="D1590">
        <v>144.59</v>
      </c>
      <c r="E1590">
        <v>145.5</v>
      </c>
      <c r="F1590">
        <v>144.59</v>
      </c>
    </row>
    <row r="1591" spans="1:6" x14ac:dyDescent="0.35">
      <c r="A1591" s="1">
        <v>42933</v>
      </c>
      <c r="B1591">
        <v>145.55000000000001</v>
      </c>
      <c r="C1591">
        <v>1195100</v>
      </c>
      <c r="D1591">
        <v>145.43</v>
      </c>
      <c r="E1591">
        <v>146.08000000000001</v>
      </c>
      <c r="F1591">
        <v>145.24</v>
      </c>
    </row>
    <row r="1592" spans="1:6" x14ac:dyDescent="0.35">
      <c r="A1592" s="1">
        <v>42930</v>
      </c>
      <c r="B1592">
        <v>145.57</v>
      </c>
      <c r="C1592">
        <v>1014030</v>
      </c>
      <c r="D1592">
        <v>144.66</v>
      </c>
      <c r="E1592">
        <v>145.78</v>
      </c>
      <c r="F1592">
        <v>144.35499999999999</v>
      </c>
    </row>
    <row r="1593" spans="1:6" x14ac:dyDescent="0.35">
      <c r="A1593" s="1">
        <v>42929</v>
      </c>
      <c r="B1593">
        <v>144.37</v>
      </c>
      <c r="C1593">
        <v>1005114</v>
      </c>
      <c r="D1593">
        <v>143.9</v>
      </c>
      <c r="E1593">
        <v>144.68</v>
      </c>
      <c r="F1593">
        <v>143.29</v>
      </c>
    </row>
    <row r="1594" spans="1:6" x14ac:dyDescent="0.35">
      <c r="A1594" s="1">
        <v>42928</v>
      </c>
      <c r="B1594">
        <v>143.72999999999999</v>
      </c>
      <c r="C1594">
        <v>949426</v>
      </c>
      <c r="D1594">
        <v>143.25</v>
      </c>
      <c r="E1594">
        <v>144.24</v>
      </c>
      <c r="F1594">
        <v>143.18</v>
      </c>
    </row>
    <row r="1595" spans="1:6" x14ac:dyDescent="0.35">
      <c r="A1595" s="1">
        <v>42927</v>
      </c>
      <c r="B1595">
        <v>142.77000000000001</v>
      </c>
      <c r="C1595">
        <v>645770</v>
      </c>
      <c r="D1595">
        <v>143.62</v>
      </c>
      <c r="E1595">
        <v>143.72</v>
      </c>
      <c r="F1595">
        <v>142.19</v>
      </c>
    </row>
    <row r="1596" spans="1:6" x14ac:dyDescent="0.35">
      <c r="A1596" s="1">
        <v>42926</v>
      </c>
      <c r="B1596">
        <v>143.5</v>
      </c>
      <c r="C1596">
        <v>591096</v>
      </c>
      <c r="D1596">
        <v>143.54</v>
      </c>
      <c r="E1596">
        <v>144.52000000000001</v>
      </c>
      <c r="F1596">
        <v>143.08000000000001</v>
      </c>
    </row>
    <row r="1597" spans="1:6" x14ac:dyDescent="0.35">
      <c r="A1597" s="1">
        <v>42923</v>
      </c>
      <c r="B1597">
        <v>144.01</v>
      </c>
      <c r="C1597">
        <v>689284</v>
      </c>
      <c r="D1597">
        <v>142.43</v>
      </c>
      <c r="E1597">
        <v>144.13</v>
      </c>
      <c r="F1597">
        <v>142.07499999999999</v>
      </c>
    </row>
    <row r="1598" spans="1:6" x14ac:dyDescent="0.35">
      <c r="A1598" s="1">
        <v>42922</v>
      </c>
      <c r="B1598">
        <v>142.13</v>
      </c>
      <c r="C1598">
        <v>533625</v>
      </c>
      <c r="D1598">
        <v>142.31</v>
      </c>
      <c r="E1598">
        <v>143.44</v>
      </c>
      <c r="F1598">
        <v>141.99</v>
      </c>
    </row>
    <row r="1599" spans="1:6" x14ac:dyDescent="0.35">
      <c r="A1599" s="1">
        <v>42921</v>
      </c>
      <c r="B1599">
        <v>142.61000000000001</v>
      </c>
      <c r="C1599">
        <v>719366</v>
      </c>
      <c r="D1599">
        <v>144.15</v>
      </c>
      <c r="E1599">
        <v>144.4881</v>
      </c>
      <c r="F1599">
        <v>142.44999999999999</v>
      </c>
    </row>
    <row r="1600" spans="1:6" x14ac:dyDescent="0.35">
      <c r="A1600" s="1">
        <v>42919</v>
      </c>
      <c r="B1600">
        <v>144.29</v>
      </c>
      <c r="C1600">
        <v>411641</v>
      </c>
      <c r="D1600">
        <v>143.72999999999999</v>
      </c>
      <c r="E1600">
        <v>144.74</v>
      </c>
      <c r="F1600">
        <v>143.5</v>
      </c>
    </row>
    <row r="1601" spans="1:6" x14ac:dyDescent="0.35">
      <c r="A1601" s="1">
        <v>42916</v>
      </c>
      <c r="B1601">
        <v>143.06</v>
      </c>
      <c r="C1601">
        <v>938130</v>
      </c>
      <c r="D1601">
        <v>141.97</v>
      </c>
      <c r="E1601">
        <v>143.86000000000001</v>
      </c>
      <c r="F1601">
        <v>141.88999999999999</v>
      </c>
    </row>
    <row r="1602" spans="1:6" x14ac:dyDescent="0.35">
      <c r="A1602" s="1">
        <v>42915</v>
      </c>
      <c r="B1602">
        <v>141.77000000000001</v>
      </c>
      <c r="C1602">
        <v>892333</v>
      </c>
      <c r="D1602">
        <v>144.19</v>
      </c>
      <c r="E1602">
        <v>144.46</v>
      </c>
      <c r="F1602">
        <v>140.78</v>
      </c>
    </row>
    <row r="1603" spans="1:6" x14ac:dyDescent="0.35">
      <c r="A1603" s="1">
        <v>42914</v>
      </c>
      <c r="B1603">
        <v>144.84</v>
      </c>
      <c r="C1603">
        <v>870243</v>
      </c>
      <c r="D1603">
        <v>145.16999999999999</v>
      </c>
      <c r="E1603">
        <v>145.25</v>
      </c>
      <c r="F1603">
        <v>144.40100000000001</v>
      </c>
    </row>
    <row r="1604" spans="1:6" x14ac:dyDescent="0.35">
      <c r="A1604" s="1">
        <v>42913</v>
      </c>
      <c r="B1604">
        <v>143.83000000000001</v>
      </c>
      <c r="C1604">
        <v>796569</v>
      </c>
      <c r="D1604">
        <v>145.05000000000001</v>
      </c>
      <c r="E1604">
        <v>145.51</v>
      </c>
      <c r="F1604">
        <v>143.83000000000001</v>
      </c>
    </row>
    <row r="1605" spans="1:6" x14ac:dyDescent="0.35">
      <c r="A1605" s="1">
        <v>42912</v>
      </c>
      <c r="B1605">
        <v>144.91</v>
      </c>
      <c r="C1605">
        <v>1150890</v>
      </c>
      <c r="D1605">
        <v>145.03</v>
      </c>
      <c r="E1605">
        <v>145.54</v>
      </c>
      <c r="F1605">
        <v>144.58000000000001</v>
      </c>
    </row>
    <row r="1606" spans="1:6" x14ac:dyDescent="0.35">
      <c r="A1606" s="1">
        <v>42909</v>
      </c>
      <c r="B1606">
        <v>144.94</v>
      </c>
      <c r="C1606">
        <v>4010208</v>
      </c>
      <c r="D1606">
        <v>144.6</v>
      </c>
      <c r="E1606">
        <v>145.03</v>
      </c>
      <c r="F1606">
        <v>143.81</v>
      </c>
    </row>
    <row r="1607" spans="1:6" x14ac:dyDescent="0.35">
      <c r="A1607" s="1">
        <v>42908</v>
      </c>
      <c r="B1607">
        <v>144.25</v>
      </c>
      <c r="C1607">
        <v>1008193</v>
      </c>
      <c r="D1607">
        <v>143.32</v>
      </c>
      <c r="E1607">
        <v>144.53</v>
      </c>
      <c r="F1607">
        <v>143.19499999999999</v>
      </c>
    </row>
    <row r="1608" spans="1:6" x14ac:dyDescent="0.35">
      <c r="A1608" s="1">
        <v>42907</v>
      </c>
      <c r="B1608">
        <v>143.47999999999999</v>
      </c>
      <c r="C1608">
        <v>749914</v>
      </c>
      <c r="D1608">
        <v>144.91</v>
      </c>
      <c r="E1608">
        <v>145.65</v>
      </c>
      <c r="F1608">
        <v>143.31</v>
      </c>
    </row>
    <row r="1609" spans="1:6" x14ac:dyDescent="0.35">
      <c r="A1609" s="1">
        <v>42906</v>
      </c>
      <c r="B1609">
        <v>144.74</v>
      </c>
      <c r="C1609">
        <v>801449</v>
      </c>
      <c r="D1609">
        <v>145.24</v>
      </c>
      <c r="E1609">
        <v>145.80000000000001</v>
      </c>
      <c r="F1609">
        <v>144.62</v>
      </c>
    </row>
    <row r="1610" spans="1:6" x14ac:dyDescent="0.35">
      <c r="A1610" s="1">
        <v>42905</v>
      </c>
      <c r="B1610">
        <v>146.15</v>
      </c>
      <c r="C1610">
        <v>1268559</v>
      </c>
      <c r="D1610">
        <v>146.37</v>
      </c>
      <c r="E1610">
        <v>147.38</v>
      </c>
      <c r="F1610">
        <v>145.82</v>
      </c>
    </row>
    <row r="1611" spans="1:6" x14ac:dyDescent="0.35">
      <c r="A1611" s="1">
        <v>42902</v>
      </c>
      <c r="B1611">
        <v>145.51</v>
      </c>
      <c r="C1611">
        <v>1735745</v>
      </c>
      <c r="D1611">
        <v>145.66</v>
      </c>
      <c r="E1611">
        <v>146</v>
      </c>
      <c r="F1611">
        <v>144.65100000000001</v>
      </c>
    </row>
    <row r="1612" spans="1:6" x14ac:dyDescent="0.35">
      <c r="A1612" s="1">
        <v>42901</v>
      </c>
      <c r="B1612">
        <v>145.21</v>
      </c>
      <c r="C1612">
        <v>2038252</v>
      </c>
      <c r="D1612">
        <v>144.79</v>
      </c>
      <c r="E1612">
        <v>146.54</v>
      </c>
      <c r="F1612">
        <v>144.70500000000001</v>
      </c>
    </row>
    <row r="1613" spans="1:6" x14ac:dyDescent="0.35">
      <c r="A1613" s="1">
        <v>42900</v>
      </c>
      <c r="B1613">
        <v>145.56</v>
      </c>
      <c r="C1613">
        <v>774621</v>
      </c>
      <c r="D1613">
        <v>146.27000000000001</v>
      </c>
      <c r="E1613">
        <v>146.35</v>
      </c>
      <c r="F1613">
        <v>144.81</v>
      </c>
    </row>
    <row r="1614" spans="1:6" x14ac:dyDescent="0.35">
      <c r="A1614" s="1">
        <v>42899</v>
      </c>
      <c r="B1614">
        <v>146.27000000000001</v>
      </c>
      <c r="C1614">
        <v>831484</v>
      </c>
      <c r="D1614">
        <v>144.41999999999999</v>
      </c>
      <c r="E1614">
        <v>146.32</v>
      </c>
      <c r="F1614">
        <v>144.04499999999999</v>
      </c>
    </row>
    <row r="1615" spans="1:6" x14ac:dyDescent="0.35">
      <c r="A1615" s="1">
        <v>42898</v>
      </c>
      <c r="B1615">
        <v>144.43</v>
      </c>
      <c r="C1615">
        <v>1199730</v>
      </c>
      <c r="D1615">
        <v>145.5</v>
      </c>
      <c r="E1615">
        <v>146.18039999999999</v>
      </c>
      <c r="F1615">
        <v>144.22999999999999</v>
      </c>
    </row>
    <row r="1616" spans="1:6" x14ac:dyDescent="0.35">
      <c r="A1616" s="1">
        <v>42895</v>
      </c>
      <c r="B1616">
        <v>145.85</v>
      </c>
      <c r="C1616">
        <v>1152544</v>
      </c>
      <c r="D1616">
        <v>143.66999999999999</v>
      </c>
      <c r="E1616">
        <v>146.09</v>
      </c>
      <c r="F1616">
        <v>143.66999999999999</v>
      </c>
    </row>
    <row r="1617" spans="1:6" x14ac:dyDescent="0.35">
      <c r="A1617" s="1">
        <v>42894</v>
      </c>
      <c r="B1617">
        <v>143.5</v>
      </c>
      <c r="C1617">
        <v>1062381</v>
      </c>
      <c r="D1617">
        <v>143.07</v>
      </c>
      <c r="E1617">
        <v>144.16</v>
      </c>
      <c r="F1617">
        <v>142.53</v>
      </c>
    </row>
    <row r="1618" spans="1:6" x14ac:dyDescent="0.35">
      <c r="A1618" s="1">
        <v>42893</v>
      </c>
      <c r="B1618">
        <v>143.36000000000001</v>
      </c>
      <c r="C1618">
        <v>883047</v>
      </c>
      <c r="D1618">
        <v>144.58000000000001</v>
      </c>
      <c r="E1618">
        <v>144.68</v>
      </c>
      <c r="F1618">
        <v>143.17500000000001</v>
      </c>
    </row>
    <row r="1619" spans="1:6" x14ac:dyDescent="0.35">
      <c r="A1619" s="1">
        <v>42892</v>
      </c>
      <c r="B1619">
        <v>144.12</v>
      </c>
      <c r="C1619">
        <v>770800</v>
      </c>
      <c r="D1619">
        <v>144.47999999999999</v>
      </c>
      <c r="E1619">
        <v>144.83000000000001</v>
      </c>
      <c r="F1619">
        <v>143.85</v>
      </c>
    </row>
    <row r="1620" spans="1:6" x14ac:dyDescent="0.35">
      <c r="A1620" s="1">
        <v>42891</v>
      </c>
      <c r="B1620">
        <v>144.96</v>
      </c>
      <c r="C1620">
        <v>1291917</v>
      </c>
      <c r="D1620">
        <v>146.61000000000001</v>
      </c>
      <c r="E1620">
        <v>146.83000000000001</v>
      </c>
      <c r="F1620">
        <v>144.87</v>
      </c>
    </row>
    <row r="1621" spans="1:6" x14ac:dyDescent="0.35">
      <c r="A1621" s="1">
        <v>42888</v>
      </c>
      <c r="B1621">
        <v>146.79</v>
      </c>
      <c r="C1621">
        <v>1192603</v>
      </c>
      <c r="D1621">
        <v>145.47</v>
      </c>
      <c r="E1621">
        <v>147.5</v>
      </c>
      <c r="F1621">
        <v>144.77500000000001</v>
      </c>
    </row>
    <row r="1622" spans="1:6" x14ac:dyDescent="0.35">
      <c r="A1622" s="1">
        <v>42887</v>
      </c>
      <c r="B1622">
        <v>145.08000000000001</v>
      </c>
      <c r="C1622">
        <v>1085079</v>
      </c>
      <c r="D1622">
        <v>144.46</v>
      </c>
      <c r="E1622">
        <v>145.93</v>
      </c>
      <c r="F1622">
        <v>144</v>
      </c>
    </row>
    <row r="1623" spans="1:6" x14ac:dyDescent="0.35">
      <c r="A1623" s="1">
        <v>42886</v>
      </c>
      <c r="B1623">
        <v>144.06</v>
      </c>
      <c r="C1623">
        <v>1495216</v>
      </c>
      <c r="D1623">
        <v>143.83000000000001</v>
      </c>
      <c r="E1623">
        <v>144.309</v>
      </c>
      <c r="F1623">
        <v>142.97999999999999</v>
      </c>
    </row>
    <row r="1624" spans="1:6" x14ac:dyDescent="0.35">
      <c r="A1624" s="1">
        <v>42885</v>
      </c>
      <c r="B1624">
        <v>143.97</v>
      </c>
      <c r="C1624">
        <v>885206</v>
      </c>
      <c r="D1624">
        <v>143.65</v>
      </c>
      <c r="E1624">
        <v>144.30000000000001</v>
      </c>
      <c r="F1624">
        <v>143.34</v>
      </c>
    </row>
    <row r="1625" spans="1:6" x14ac:dyDescent="0.35">
      <c r="A1625" s="1">
        <v>42881</v>
      </c>
      <c r="B1625">
        <v>143.91</v>
      </c>
      <c r="C1625">
        <v>694529</v>
      </c>
      <c r="D1625">
        <v>143.84</v>
      </c>
      <c r="E1625">
        <v>144.27000000000001</v>
      </c>
      <c r="F1625">
        <v>143.55000000000001</v>
      </c>
    </row>
    <row r="1626" spans="1:6" x14ac:dyDescent="0.35">
      <c r="A1626" s="1">
        <v>42880</v>
      </c>
      <c r="B1626">
        <v>144.12</v>
      </c>
      <c r="C1626">
        <v>781370</v>
      </c>
      <c r="D1626">
        <v>144.15</v>
      </c>
      <c r="E1626">
        <v>144.51</v>
      </c>
      <c r="F1626">
        <v>143.32</v>
      </c>
    </row>
    <row r="1627" spans="1:6" x14ac:dyDescent="0.35">
      <c r="A1627" s="1">
        <v>42879</v>
      </c>
      <c r="B1627">
        <v>144.13999999999999</v>
      </c>
      <c r="C1627">
        <v>1081478</v>
      </c>
      <c r="D1627">
        <v>143.28</v>
      </c>
      <c r="E1627">
        <v>144.91999999999999</v>
      </c>
      <c r="F1627">
        <v>142.88</v>
      </c>
    </row>
    <row r="1628" spans="1:6" x14ac:dyDescent="0.35">
      <c r="A1628" s="1">
        <v>42878</v>
      </c>
      <c r="B1628">
        <v>142.83000000000001</v>
      </c>
      <c r="C1628">
        <v>639108</v>
      </c>
      <c r="D1628">
        <v>143.58000000000001</v>
      </c>
      <c r="E1628">
        <v>143.58000000000001</v>
      </c>
      <c r="F1628">
        <v>142.59</v>
      </c>
    </row>
    <row r="1629" spans="1:6" x14ac:dyDescent="0.35">
      <c r="A1629" s="1">
        <v>42877</v>
      </c>
      <c r="B1629">
        <v>143.31</v>
      </c>
      <c r="C1629">
        <v>818406</v>
      </c>
      <c r="D1629">
        <v>143.85</v>
      </c>
      <c r="E1629">
        <v>143.88999999999999</v>
      </c>
      <c r="F1629">
        <v>142.86000000000001</v>
      </c>
    </row>
    <row r="1630" spans="1:6" x14ac:dyDescent="0.35">
      <c r="A1630" s="1">
        <v>42874</v>
      </c>
      <c r="B1630">
        <v>143.1</v>
      </c>
      <c r="C1630">
        <v>1340076</v>
      </c>
      <c r="D1630">
        <v>142.99</v>
      </c>
      <c r="E1630">
        <v>143.96</v>
      </c>
      <c r="F1630">
        <v>142.56</v>
      </c>
    </row>
    <row r="1631" spans="1:6" x14ac:dyDescent="0.35">
      <c r="A1631" s="1">
        <v>42873</v>
      </c>
      <c r="B1631">
        <v>142.71</v>
      </c>
      <c r="C1631">
        <v>1271857</v>
      </c>
      <c r="D1631">
        <v>142.65</v>
      </c>
      <c r="E1631">
        <v>143.53</v>
      </c>
      <c r="F1631">
        <v>141.34</v>
      </c>
    </row>
    <row r="1632" spans="1:6" x14ac:dyDescent="0.35">
      <c r="A1632" s="1">
        <v>42872</v>
      </c>
      <c r="B1632">
        <v>142.57</v>
      </c>
      <c r="C1632">
        <v>1349839</v>
      </c>
      <c r="D1632">
        <v>143.69999999999999</v>
      </c>
      <c r="E1632">
        <v>144.345</v>
      </c>
      <c r="F1632">
        <v>142.54</v>
      </c>
    </row>
    <row r="1633" spans="1:6" x14ac:dyDescent="0.35">
      <c r="A1633" s="1">
        <v>42871</v>
      </c>
      <c r="B1633">
        <v>144.35</v>
      </c>
      <c r="C1633">
        <v>2119204</v>
      </c>
      <c r="D1633">
        <v>142.72999999999999</v>
      </c>
      <c r="E1633">
        <v>145.24</v>
      </c>
      <c r="F1633">
        <v>142.63999999999999</v>
      </c>
    </row>
    <row r="1634" spans="1:6" x14ac:dyDescent="0.35">
      <c r="A1634" s="1">
        <v>42870</v>
      </c>
      <c r="B1634">
        <v>145.08000000000001</v>
      </c>
      <c r="C1634">
        <v>685957</v>
      </c>
      <c r="D1634">
        <v>144.51</v>
      </c>
      <c r="E1634">
        <v>145.22</v>
      </c>
      <c r="F1634">
        <v>144.12</v>
      </c>
    </row>
    <row r="1635" spans="1:6" x14ac:dyDescent="0.35">
      <c r="A1635" s="1">
        <v>42867</v>
      </c>
      <c r="B1635">
        <v>144.07</v>
      </c>
      <c r="C1635">
        <v>1288056</v>
      </c>
      <c r="D1635">
        <v>143.86000000000001</v>
      </c>
      <c r="E1635">
        <v>145.11000000000001</v>
      </c>
      <c r="F1635">
        <v>143.72</v>
      </c>
    </row>
    <row r="1636" spans="1:6" x14ac:dyDescent="0.35">
      <c r="A1636" s="1">
        <v>42866</v>
      </c>
      <c r="B1636">
        <v>143.86000000000001</v>
      </c>
      <c r="C1636">
        <v>1065764</v>
      </c>
      <c r="D1636">
        <v>144.99</v>
      </c>
      <c r="E1636">
        <v>145.0463</v>
      </c>
      <c r="F1636">
        <v>143.29</v>
      </c>
    </row>
    <row r="1637" spans="1:6" x14ac:dyDescent="0.35">
      <c r="A1637" s="1">
        <v>42865</v>
      </c>
      <c r="B1637">
        <v>145.25</v>
      </c>
      <c r="C1637">
        <v>928282</v>
      </c>
      <c r="D1637">
        <v>145.44999999999999</v>
      </c>
      <c r="E1637">
        <v>145.6</v>
      </c>
      <c r="F1637">
        <v>144.63999999999999</v>
      </c>
    </row>
    <row r="1638" spans="1:6" x14ac:dyDescent="0.35">
      <c r="A1638" s="1">
        <v>42864</v>
      </c>
      <c r="B1638">
        <v>145.30000000000001</v>
      </c>
      <c r="C1638">
        <v>943767</v>
      </c>
      <c r="D1638">
        <v>146.19999999999999</v>
      </c>
      <c r="E1638">
        <v>146.44</v>
      </c>
      <c r="F1638">
        <v>144.97999999999999</v>
      </c>
    </row>
    <row r="1639" spans="1:6" x14ac:dyDescent="0.35">
      <c r="A1639" s="1">
        <v>42863</v>
      </c>
      <c r="B1639">
        <v>146.19</v>
      </c>
      <c r="C1639">
        <v>1589901</v>
      </c>
      <c r="D1639">
        <v>146.82</v>
      </c>
      <c r="E1639">
        <v>147.38999999999999</v>
      </c>
      <c r="F1639">
        <v>145.93</v>
      </c>
    </row>
    <row r="1640" spans="1:6" x14ac:dyDescent="0.35">
      <c r="A1640" s="1">
        <v>42860</v>
      </c>
      <c r="B1640">
        <v>147.22</v>
      </c>
      <c r="C1640">
        <v>2316929</v>
      </c>
      <c r="D1640">
        <v>145</v>
      </c>
      <c r="E1640">
        <v>147.655</v>
      </c>
      <c r="F1640">
        <v>145</v>
      </c>
    </row>
    <row r="1641" spans="1:6" x14ac:dyDescent="0.35">
      <c r="A1641" s="1">
        <v>42859</v>
      </c>
      <c r="B1641">
        <v>144.76</v>
      </c>
      <c r="C1641">
        <v>2303220</v>
      </c>
      <c r="D1641">
        <v>143.91</v>
      </c>
      <c r="E1641">
        <v>145.58000000000001</v>
      </c>
      <c r="F1641">
        <v>143.9</v>
      </c>
    </row>
    <row r="1642" spans="1:6" x14ac:dyDescent="0.35">
      <c r="A1642" s="1">
        <v>42858</v>
      </c>
      <c r="B1642">
        <v>143.82</v>
      </c>
      <c r="C1642">
        <v>1906723</v>
      </c>
      <c r="D1642">
        <v>143.49</v>
      </c>
      <c r="E1642">
        <v>144.32</v>
      </c>
      <c r="F1642">
        <v>143.26</v>
      </c>
    </row>
    <row r="1643" spans="1:6" x14ac:dyDescent="0.35">
      <c r="A1643" s="1">
        <v>42857</v>
      </c>
      <c r="B1643">
        <v>143.52000000000001</v>
      </c>
      <c r="C1643">
        <v>2492276</v>
      </c>
      <c r="D1643">
        <v>142.5</v>
      </c>
      <c r="E1643">
        <v>143.58000000000001</v>
      </c>
      <c r="F1643">
        <v>142.01</v>
      </c>
    </row>
    <row r="1644" spans="1:6" x14ac:dyDescent="0.35">
      <c r="A1644" s="1">
        <v>42856</v>
      </c>
      <c r="B1644">
        <v>142.03</v>
      </c>
      <c r="C1644">
        <v>1671428</v>
      </c>
      <c r="D1644">
        <v>141.55000000000001</v>
      </c>
      <c r="E1644">
        <v>142.13999999999999</v>
      </c>
      <c r="F1644">
        <v>140.01</v>
      </c>
    </row>
    <row r="1645" spans="1:6" x14ac:dyDescent="0.35">
      <c r="A1645" s="1">
        <v>42853</v>
      </c>
      <c r="B1645">
        <v>140.5</v>
      </c>
      <c r="C1645">
        <v>1910933</v>
      </c>
      <c r="D1645">
        <v>141</v>
      </c>
      <c r="E1645">
        <v>141.18989999999999</v>
      </c>
      <c r="F1645">
        <v>139.35</v>
      </c>
    </row>
    <row r="1646" spans="1:6" x14ac:dyDescent="0.35">
      <c r="A1646" s="1">
        <v>42852</v>
      </c>
      <c r="B1646">
        <v>141.1</v>
      </c>
      <c r="C1646">
        <v>1855137</v>
      </c>
      <c r="D1646">
        <v>141.28</v>
      </c>
      <c r="E1646">
        <v>141.85</v>
      </c>
      <c r="F1646">
        <v>137.72</v>
      </c>
    </row>
    <row r="1647" spans="1:6" x14ac:dyDescent="0.35">
      <c r="A1647" s="1">
        <v>42851</v>
      </c>
      <c r="B1647">
        <v>141.58000000000001</v>
      </c>
      <c r="C1647">
        <v>1511287</v>
      </c>
      <c r="D1647">
        <v>141.33000000000001</v>
      </c>
      <c r="E1647">
        <v>142.44999999999999</v>
      </c>
      <c r="F1647">
        <v>140.751</v>
      </c>
    </row>
    <row r="1648" spans="1:6" x14ac:dyDescent="0.35">
      <c r="A1648" s="1">
        <v>42850</v>
      </c>
      <c r="B1648">
        <v>141.72999999999999</v>
      </c>
      <c r="C1648">
        <v>1189378</v>
      </c>
      <c r="D1648">
        <v>140.22</v>
      </c>
      <c r="E1648">
        <v>141.86000000000001</v>
      </c>
      <c r="F1648">
        <v>140.13999999999999</v>
      </c>
    </row>
    <row r="1649" spans="1:6" x14ac:dyDescent="0.35">
      <c r="A1649" s="1">
        <v>42849</v>
      </c>
      <c r="B1649">
        <v>139.76</v>
      </c>
      <c r="C1649">
        <v>1006799</v>
      </c>
      <c r="D1649">
        <v>137.91</v>
      </c>
      <c r="E1649">
        <v>139.9</v>
      </c>
      <c r="F1649">
        <v>137.91</v>
      </c>
    </row>
    <row r="1650" spans="1:6" x14ac:dyDescent="0.35">
      <c r="A1650" s="1">
        <v>42846</v>
      </c>
      <c r="B1650">
        <v>137.30000000000001</v>
      </c>
      <c r="C1650">
        <v>1121329</v>
      </c>
      <c r="D1650">
        <v>136.87</v>
      </c>
      <c r="E1650">
        <v>137.66</v>
      </c>
      <c r="F1650">
        <v>136.82</v>
      </c>
    </row>
    <row r="1651" spans="1:6" x14ac:dyDescent="0.35">
      <c r="A1651" s="1">
        <v>42845</v>
      </c>
      <c r="B1651">
        <v>136.9</v>
      </c>
      <c r="C1651">
        <v>985329</v>
      </c>
      <c r="D1651">
        <v>135.62</v>
      </c>
      <c r="E1651">
        <v>137.34</v>
      </c>
      <c r="F1651">
        <v>135.19999999999999</v>
      </c>
    </row>
    <row r="1652" spans="1:6" x14ac:dyDescent="0.35">
      <c r="A1652" s="1">
        <v>42844</v>
      </c>
      <c r="B1652">
        <v>134.96</v>
      </c>
      <c r="C1652">
        <v>577819</v>
      </c>
      <c r="D1652">
        <v>135.72999999999999</v>
      </c>
      <c r="E1652">
        <v>136.03989999999999</v>
      </c>
      <c r="F1652">
        <v>134.78</v>
      </c>
    </row>
    <row r="1653" spans="1:6" x14ac:dyDescent="0.35">
      <c r="A1653" s="1">
        <v>42843</v>
      </c>
      <c r="B1653">
        <v>135.27000000000001</v>
      </c>
      <c r="C1653">
        <v>701020</v>
      </c>
      <c r="D1653">
        <v>135.04</v>
      </c>
      <c r="E1653">
        <v>136.02000000000001</v>
      </c>
      <c r="F1653">
        <v>134.72</v>
      </c>
    </row>
    <row r="1654" spans="1:6" x14ac:dyDescent="0.35">
      <c r="A1654" s="1">
        <v>42842</v>
      </c>
      <c r="B1654">
        <v>135.86000000000001</v>
      </c>
      <c r="C1654">
        <v>1092375</v>
      </c>
      <c r="D1654">
        <v>134.78</v>
      </c>
      <c r="E1654">
        <v>135.89500000000001</v>
      </c>
      <c r="F1654">
        <v>134.41999999999999</v>
      </c>
    </row>
    <row r="1655" spans="1:6" x14ac:dyDescent="0.35">
      <c r="A1655" s="1">
        <v>42838</v>
      </c>
      <c r="B1655">
        <v>134.30000000000001</v>
      </c>
      <c r="C1655">
        <v>626943</v>
      </c>
      <c r="D1655">
        <v>135.33000000000001</v>
      </c>
      <c r="E1655">
        <v>135.58000000000001</v>
      </c>
      <c r="F1655">
        <v>134.16999999999999</v>
      </c>
    </row>
    <row r="1656" spans="1:6" x14ac:dyDescent="0.35">
      <c r="A1656" s="1">
        <v>42837</v>
      </c>
      <c r="B1656">
        <v>135.51</v>
      </c>
      <c r="C1656">
        <v>899936</v>
      </c>
      <c r="D1656">
        <v>136.46</v>
      </c>
      <c r="E1656">
        <v>136.47499999999999</v>
      </c>
      <c r="F1656">
        <v>135.35</v>
      </c>
    </row>
    <row r="1657" spans="1:6" x14ac:dyDescent="0.35">
      <c r="A1657" s="1">
        <v>42836</v>
      </c>
      <c r="B1657">
        <v>136.41999999999999</v>
      </c>
      <c r="C1657">
        <v>1003978</v>
      </c>
      <c r="D1657">
        <v>135.79</v>
      </c>
      <c r="E1657">
        <v>136.46969999999999</v>
      </c>
      <c r="F1657">
        <v>135.4</v>
      </c>
    </row>
    <row r="1658" spans="1:6" x14ac:dyDescent="0.35">
      <c r="A1658" s="1">
        <v>42835</v>
      </c>
      <c r="B1658">
        <v>135.76</v>
      </c>
      <c r="C1658">
        <v>859032</v>
      </c>
      <c r="D1658">
        <v>135.22</v>
      </c>
      <c r="E1658">
        <v>136.11000000000001</v>
      </c>
      <c r="F1658">
        <v>135.07499999999999</v>
      </c>
    </row>
    <row r="1659" spans="1:6" x14ac:dyDescent="0.35">
      <c r="A1659" s="1">
        <v>42832</v>
      </c>
      <c r="B1659">
        <v>135.01</v>
      </c>
      <c r="C1659">
        <v>2908220</v>
      </c>
      <c r="D1659">
        <v>134.78</v>
      </c>
      <c r="E1659">
        <v>135.55000000000001</v>
      </c>
      <c r="F1659">
        <v>134.33000000000001</v>
      </c>
    </row>
    <row r="1660" spans="1:6" x14ac:dyDescent="0.35">
      <c r="A1660" s="1">
        <v>42831</v>
      </c>
      <c r="B1660">
        <v>135.19</v>
      </c>
      <c r="C1660">
        <v>860391</v>
      </c>
      <c r="D1660">
        <v>135.47999999999999</v>
      </c>
      <c r="E1660">
        <v>135.83000000000001</v>
      </c>
      <c r="F1660">
        <v>135</v>
      </c>
    </row>
    <row r="1661" spans="1:6" x14ac:dyDescent="0.35">
      <c r="A1661" s="1">
        <v>42830</v>
      </c>
      <c r="B1661">
        <v>135.24</v>
      </c>
      <c r="C1661">
        <v>930793</v>
      </c>
      <c r="D1661">
        <v>135.84</v>
      </c>
      <c r="E1661">
        <v>137.1</v>
      </c>
      <c r="F1661">
        <v>135.02000000000001</v>
      </c>
    </row>
    <row r="1662" spans="1:6" x14ac:dyDescent="0.35">
      <c r="A1662" s="1">
        <v>42829</v>
      </c>
      <c r="B1662">
        <v>135.35</v>
      </c>
      <c r="C1662">
        <v>1109759</v>
      </c>
      <c r="D1662">
        <v>135.08000000000001</v>
      </c>
      <c r="E1662">
        <v>135.38999999999999</v>
      </c>
      <c r="F1662">
        <v>134.67500000000001</v>
      </c>
    </row>
    <row r="1663" spans="1:6" x14ac:dyDescent="0.35">
      <c r="A1663" s="1">
        <v>42828</v>
      </c>
      <c r="B1663">
        <v>134.94999999999999</v>
      </c>
      <c r="C1663">
        <v>1624194</v>
      </c>
      <c r="D1663">
        <v>135.69999999999999</v>
      </c>
      <c r="E1663">
        <v>136.435</v>
      </c>
      <c r="F1663">
        <v>134.09</v>
      </c>
    </row>
    <row r="1664" spans="1:6" x14ac:dyDescent="0.35">
      <c r="A1664" s="1">
        <v>42825</v>
      </c>
      <c r="B1664">
        <v>135.29</v>
      </c>
      <c r="C1664">
        <v>1845147</v>
      </c>
      <c r="D1664">
        <v>135.13</v>
      </c>
      <c r="E1664">
        <v>136.33000000000001</v>
      </c>
      <c r="F1664">
        <v>135.12</v>
      </c>
    </row>
    <row r="1665" spans="1:6" x14ac:dyDescent="0.35">
      <c r="A1665" s="1">
        <v>42824</v>
      </c>
      <c r="B1665">
        <v>135.6</v>
      </c>
      <c r="C1665">
        <v>2069454</v>
      </c>
      <c r="D1665">
        <v>135.80000000000001</v>
      </c>
      <c r="E1665">
        <v>136.85</v>
      </c>
      <c r="F1665">
        <v>135.6</v>
      </c>
    </row>
    <row r="1666" spans="1:6" x14ac:dyDescent="0.35">
      <c r="A1666" s="1">
        <v>42823</v>
      </c>
      <c r="B1666">
        <v>136.78</v>
      </c>
      <c r="C1666">
        <v>740010</v>
      </c>
      <c r="D1666">
        <v>136.76</v>
      </c>
      <c r="E1666">
        <v>137.30000000000001</v>
      </c>
      <c r="F1666">
        <v>136.22999999999999</v>
      </c>
    </row>
    <row r="1667" spans="1:6" x14ac:dyDescent="0.35">
      <c r="A1667" s="1">
        <v>42822</v>
      </c>
      <c r="B1667">
        <v>137.25</v>
      </c>
      <c r="C1667">
        <v>1013963</v>
      </c>
      <c r="D1667">
        <v>135.84</v>
      </c>
      <c r="E1667">
        <v>137.58000000000001</v>
      </c>
      <c r="F1667">
        <v>135.84</v>
      </c>
    </row>
    <row r="1668" spans="1:6" x14ac:dyDescent="0.35">
      <c r="A1668" s="1">
        <v>42821</v>
      </c>
      <c r="B1668">
        <v>135.91999999999999</v>
      </c>
      <c r="C1668">
        <v>2522688</v>
      </c>
      <c r="D1668">
        <v>133.87</v>
      </c>
      <c r="E1668">
        <v>136.21</v>
      </c>
      <c r="F1668">
        <v>133.6301</v>
      </c>
    </row>
    <row r="1669" spans="1:6" x14ac:dyDescent="0.35">
      <c r="A1669" s="1">
        <v>42818</v>
      </c>
      <c r="B1669">
        <v>134.94</v>
      </c>
      <c r="C1669">
        <v>1313391</v>
      </c>
      <c r="D1669">
        <v>136.83000000000001</v>
      </c>
      <c r="E1669">
        <v>137.43</v>
      </c>
      <c r="F1669">
        <v>134.66999999999999</v>
      </c>
    </row>
    <row r="1670" spans="1:6" x14ac:dyDescent="0.35">
      <c r="A1670" s="1">
        <v>42817</v>
      </c>
      <c r="B1670">
        <v>137.05000000000001</v>
      </c>
      <c r="C1670">
        <v>1188701</v>
      </c>
      <c r="D1670">
        <v>136.16</v>
      </c>
      <c r="E1670">
        <v>138.01</v>
      </c>
      <c r="F1670">
        <v>135.30000000000001</v>
      </c>
    </row>
    <row r="1671" spans="1:6" x14ac:dyDescent="0.35">
      <c r="A1671" s="1">
        <v>42816</v>
      </c>
      <c r="B1671">
        <v>136.41</v>
      </c>
      <c r="C1671">
        <v>840979</v>
      </c>
      <c r="D1671">
        <v>136.37</v>
      </c>
      <c r="E1671">
        <v>137</v>
      </c>
      <c r="F1671">
        <v>135.01</v>
      </c>
    </row>
    <row r="1672" spans="1:6" x14ac:dyDescent="0.35">
      <c r="A1672" s="1">
        <v>42815</v>
      </c>
      <c r="B1672">
        <v>136.44999999999999</v>
      </c>
      <c r="C1672">
        <v>1548190</v>
      </c>
      <c r="D1672">
        <v>138.69</v>
      </c>
      <c r="E1672">
        <v>138.94999999999999</v>
      </c>
      <c r="F1672">
        <v>136</v>
      </c>
    </row>
    <row r="1673" spans="1:6" x14ac:dyDescent="0.35">
      <c r="A1673" s="1">
        <v>42814</v>
      </c>
      <c r="B1673">
        <v>138.69</v>
      </c>
      <c r="C1673">
        <v>1248696</v>
      </c>
      <c r="D1673">
        <v>139.49</v>
      </c>
      <c r="E1673">
        <v>139.69999999999999</v>
      </c>
      <c r="F1673">
        <v>138.32</v>
      </c>
    </row>
    <row r="1674" spans="1:6" x14ac:dyDescent="0.35">
      <c r="A1674" s="1">
        <v>42811</v>
      </c>
      <c r="B1674">
        <v>139.53</v>
      </c>
      <c r="C1674">
        <v>2174015</v>
      </c>
      <c r="D1674">
        <v>138.56</v>
      </c>
      <c r="E1674">
        <v>139.61000000000001</v>
      </c>
      <c r="F1674">
        <v>138.49</v>
      </c>
    </row>
    <row r="1675" spans="1:6" x14ac:dyDescent="0.35">
      <c r="A1675" s="1">
        <v>42810</v>
      </c>
      <c r="B1675">
        <v>137.97</v>
      </c>
      <c r="C1675">
        <v>1462705</v>
      </c>
      <c r="D1675">
        <v>138.25</v>
      </c>
      <c r="E1675">
        <v>138.25</v>
      </c>
      <c r="F1675">
        <v>137.03</v>
      </c>
    </row>
    <row r="1676" spans="1:6" x14ac:dyDescent="0.35">
      <c r="A1676" s="1">
        <v>42809</v>
      </c>
      <c r="B1676">
        <v>137.99</v>
      </c>
      <c r="C1676">
        <v>2460553</v>
      </c>
      <c r="D1676">
        <v>136.88999999999999</v>
      </c>
      <c r="E1676">
        <v>138.43</v>
      </c>
      <c r="F1676">
        <v>136.16999999999999</v>
      </c>
    </row>
    <row r="1677" spans="1:6" x14ac:dyDescent="0.35">
      <c r="A1677" s="1">
        <v>42808</v>
      </c>
      <c r="B1677">
        <v>136.18</v>
      </c>
      <c r="C1677">
        <v>1747497</v>
      </c>
      <c r="D1677">
        <v>137.54</v>
      </c>
      <c r="E1677">
        <v>137.58000000000001</v>
      </c>
      <c r="F1677">
        <v>135.88</v>
      </c>
    </row>
    <row r="1678" spans="1:6" x14ac:dyDescent="0.35">
      <c r="A1678" s="1">
        <v>42807</v>
      </c>
      <c r="B1678">
        <v>137.82</v>
      </c>
      <c r="C1678">
        <v>1443125</v>
      </c>
      <c r="D1678">
        <v>138.9</v>
      </c>
      <c r="E1678">
        <v>139.29</v>
      </c>
      <c r="F1678">
        <v>136.93</v>
      </c>
    </row>
    <row r="1679" spans="1:6" x14ac:dyDescent="0.35">
      <c r="A1679" s="1">
        <v>42804</v>
      </c>
      <c r="B1679">
        <v>138.77000000000001</v>
      </c>
      <c r="C1679">
        <v>1475505</v>
      </c>
      <c r="D1679">
        <v>139.41</v>
      </c>
      <c r="E1679">
        <v>139.6</v>
      </c>
      <c r="F1679">
        <v>138.25</v>
      </c>
    </row>
    <row r="1680" spans="1:6" x14ac:dyDescent="0.35">
      <c r="A1680" s="1">
        <v>42803</v>
      </c>
      <c r="B1680">
        <v>138.58000000000001</v>
      </c>
      <c r="C1680">
        <v>1570783</v>
      </c>
      <c r="D1680">
        <v>139.6</v>
      </c>
      <c r="E1680">
        <v>140.51</v>
      </c>
      <c r="F1680">
        <v>138.03</v>
      </c>
    </row>
    <row r="1681" spans="1:6" x14ac:dyDescent="0.35">
      <c r="A1681" s="1">
        <v>42802</v>
      </c>
      <c r="B1681">
        <v>139.56</v>
      </c>
      <c r="C1681">
        <v>1183360</v>
      </c>
      <c r="D1681">
        <v>139.72999999999999</v>
      </c>
      <c r="E1681">
        <v>140.41999999999999</v>
      </c>
      <c r="F1681">
        <v>139.15</v>
      </c>
    </row>
    <row r="1682" spans="1:6" x14ac:dyDescent="0.35">
      <c r="A1682" s="1">
        <v>42801</v>
      </c>
      <c r="B1682">
        <v>139.63999999999999</v>
      </c>
      <c r="C1682">
        <v>870704</v>
      </c>
      <c r="D1682">
        <v>139.22</v>
      </c>
      <c r="E1682">
        <v>139.84</v>
      </c>
      <c r="F1682">
        <v>138.85</v>
      </c>
    </row>
    <row r="1683" spans="1:6" x14ac:dyDescent="0.35">
      <c r="A1683" s="1">
        <v>42800</v>
      </c>
      <c r="B1683">
        <v>139.31</v>
      </c>
      <c r="C1683">
        <v>974053</v>
      </c>
      <c r="D1683">
        <v>139.02000000000001</v>
      </c>
      <c r="E1683">
        <v>140.11000000000001</v>
      </c>
      <c r="F1683">
        <v>138.66</v>
      </c>
    </row>
    <row r="1684" spans="1:6" x14ac:dyDescent="0.35">
      <c r="A1684" s="1">
        <v>42797</v>
      </c>
      <c r="B1684">
        <v>139.52000000000001</v>
      </c>
      <c r="C1684">
        <v>923872</v>
      </c>
      <c r="D1684">
        <v>140.34</v>
      </c>
      <c r="E1684">
        <v>140.87</v>
      </c>
      <c r="F1684">
        <v>139.1301</v>
      </c>
    </row>
    <row r="1685" spans="1:6" x14ac:dyDescent="0.35">
      <c r="A1685" s="1">
        <v>42796</v>
      </c>
      <c r="B1685">
        <v>140.57</v>
      </c>
      <c r="C1685">
        <v>1266057</v>
      </c>
      <c r="D1685">
        <v>143.41</v>
      </c>
      <c r="E1685">
        <v>143.41</v>
      </c>
      <c r="F1685">
        <v>140.41</v>
      </c>
    </row>
    <row r="1686" spans="1:6" x14ac:dyDescent="0.35">
      <c r="A1686" s="1">
        <v>42795</v>
      </c>
      <c r="B1686">
        <v>143.69</v>
      </c>
      <c r="C1686">
        <v>1706981</v>
      </c>
      <c r="D1686">
        <v>142.13</v>
      </c>
      <c r="E1686">
        <v>144.06</v>
      </c>
      <c r="F1686">
        <v>141.97999999999999</v>
      </c>
    </row>
    <row r="1687" spans="1:6" x14ac:dyDescent="0.35">
      <c r="A1687" s="1">
        <v>42794</v>
      </c>
      <c r="B1687">
        <v>140.47</v>
      </c>
      <c r="C1687">
        <v>1677831</v>
      </c>
      <c r="D1687">
        <v>138.93</v>
      </c>
      <c r="E1687">
        <v>140.69999999999999</v>
      </c>
      <c r="F1687">
        <v>138.80000000000001</v>
      </c>
    </row>
    <row r="1688" spans="1:6" x14ac:dyDescent="0.35">
      <c r="A1688" s="1">
        <v>42793</v>
      </c>
      <c r="B1688">
        <v>139.38</v>
      </c>
      <c r="C1688">
        <v>1079405</v>
      </c>
      <c r="D1688">
        <v>140.93</v>
      </c>
      <c r="E1688">
        <v>141.22999999999999</v>
      </c>
      <c r="F1688">
        <v>139.12</v>
      </c>
    </row>
    <row r="1689" spans="1:6" x14ac:dyDescent="0.35">
      <c r="A1689" s="1">
        <v>42790</v>
      </c>
      <c r="B1689">
        <v>140.86000000000001</v>
      </c>
      <c r="C1689">
        <v>890325</v>
      </c>
      <c r="D1689">
        <v>140.07</v>
      </c>
      <c r="E1689">
        <v>141.01</v>
      </c>
      <c r="F1689">
        <v>139.61000000000001</v>
      </c>
    </row>
    <row r="1690" spans="1:6" x14ac:dyDescent="0.35">
      <c r="A1690" s="1">
        <v>42789</v>
      </c>
      <c r="B1690">
        <v>140.36000000000001</v>
      </c>
      <c r="C1690">
        <v>1434154</v>
      </c>
      <c r="D1690">
        <v>140.97</v>
      </c>
      <c r="E1690">
        <v>141.21</v>
      </c>
      <c r="F1690">
        <v>139.32</v>
      </c>
    </row>
    <row r="1691" spans="1:6" x14ac:dyDescent="0.35">
      <c r="A1691" s="1">
        <v>42788</v>
      </c>
      <c r="B1691">
        <v>140.34</v>
      </c>
      <c r="C1691">
        <v>993314</v>
      </c>
      <c r="D1691">
        <v>140.77000000000001</v>
      </c>
      <c r="E1691">
        <v>141.37</v>
      </c>
      <c r="F1691">
        <v>140.28</v>
      </c>
    </row>
    <row r="1692" spans="1:6" x14ac:dyDescent="0.35">
      <c r="A1692" s="1">
        <v>42787</v>
      </c>
      <c r="B1692">
        <v>141.47</v>
      </c>
      <c r="C1692">
        <v>1148242</v>
      </c>
      <c r="D1692">
        <v>140.97999999999999</v>
      </c>
      <c r="E1692">
        <v>141.80000000000001</v>
      </c>
      <c r="F1692">
        <v>140.83000000000001</v>
      </c>
    </row>
    <row r="1693" spans="1:6" x14ac:dyDescent="0.35">
      <c r="A1693" s="1">
        <v>42783</v>
      </c>
      <c r="B1693">
        <v>141.5</v>
      </c>
      <c r="C1693">
        <v>706391</v>
      </c>
      <c r="D1693">
        <v>141.97</v>
      </c>
      <c r="E1693">
        <v>142.13999999999999</v>
      </c>
      <c r="F1693">
        <v>141.1</v>
      </c>
    </row>
    <row r="1694" spans="1:6" x14ac:dyDescent="0.35">
      <c r="A1694" s="1">
        <v>42782</v>
      </c>
      <c r="B1694">
        <v>141.87</v>
      </c>
      <c r="C1694">
        <v>860870</v>
      </c>
      <c r="D1694">
        <v>142.57</v>
      </c>
      <c r="E1694">
        <v>143.12</v>
      </c>
      <c r="F1694">
        <v>141.06</v>
      </c>
    </row>
    <row r="1695" spans="1:6" x14ac:dyDescent="0.35">
      <c r="A1695" s="1">
        <v>42781</v>
      </c>
      <c r="B1695">
        <v>142.38</v>
      </c>
      <c r="C1695">
        <v>1429025</v>
      </c>
      <c r="D1695">
        <v>141.66999999999999</v>
      </c>
      <c r="E1695">
        <v>142.99</v>
      </c>
      <c r="F1695">
        <v>141.19</v>
      </c>
    </row>
    <row r="1696" spans="1:6" x14ac:dyDescent="0.35">
      <c r="A1696" s="1">
        <v>42780</v>
      </c>
      <c r="B1696">
        <v>142.13</v>
      </c>
      <c r="C1696">
        <v>2001527</v>
      </c>
      <c r="D1696">
        <v>140.4</v>
      </c>
      <c r="E1696">
        <v>142.26</v>
      </c>
      <c r="F1696">
        <v>139.75</v>
      </c>
    </row>
    <row r="1697" spans="1:6" x14ac:dyDescent="0.35">
      <c r="A1697" s="1">
        <v>42779</v>
      </c>
      <c r="B1697">
        <v>140.5</v>
      </c>
      <c r="C1697">
        <v>1595098</v>
      </c>
      <c r="D1697">
        <v>140.75</v>
      </c>
      <c r="E1697">
        <v>141.25</v>
      </c>
      <c r="F1697">
        <v>139.85</v>
      </c>
    </row>
    <row r="1698" spans="1:6" x14ac:dyDescent="0.35">
      <c r="A1698" s="1">
        <v>42776</v>
      </c>
      <c r="B1698">
        <v>140.13</v>
      </c>
      <c r="C1698">
        <v>2273358</v>
      </c>
      <c r="D1698">
        <v>138.9</v>
      </c>
      <c r="E1698">
        <v>140.44</v>
      </c>
      <c r="F1698">
        <v>138.54</v>
      </c>
    </row>
    <row r="1699" spans="1:6" x14ac:dyDescent="0.35">
      <c r="A1699" s="1">
        <v>42775</v>
      </c>
      <c r="B1699">
        <v>138.54</v>
      </c>
      <c r="C1699">
        <v>1298011</v>
      </c>
      <c r="D1699">
        <v>138.58000000000001</v>
      </c>
      <c r="E1699">
        <v>139.46</v>
      </c>
      <c r="F1699">
        <v>138.22</v>
      </c>
    </row>
    <row r="1700" spans="1:6" x14ac:dyDescent="0.35">
      <c r="A1700" s="1">
        <v>42774</v>
      </c>
      <c r="B1700">
        <v>138.59</v>
      </c>
      <c r="C1700">
        <v>1648993</v>
      </c>
      <c r="D1700">
        <v>138.18</v>
      </c>
      <c r="E1700">
        <v>138.80500000000001</v>
      </c>
      <c r="F1700">
        <v>137.72</v>
      </c>
    </row>
    <row r="1701" spans="1:6" x14ac:dyDescent="0.35">
      <c r="A1701" s="1">
        <v>42773</v>
      </c>
      <c r="B1701">
        <v>138.80000000000001</v>
      </c>
      <c r="C1701">
        <v>1466876</v>
      </c>
      <c r="D1701">
        <v>139.09</v>
      </c>
      <c r="E1701">
        <v>139.49</v>
      </c>
      <c r="F1701">
        <v>137.88</v>
      </c>
    </row>
    <row r="1702" spans="1:6" x14ac:dyDescent="0.35">
      <c r="A1702" s="1">
        <v>42772</v>
      </c>
      <c r="B1702">
        <v>139.05000000000001</v>
      </c>
      <c r="C1702">
        <v>808555</v>
      </c>
      <c r="D1702">
        <v>140</v>
      </c>
      <c r="E1702">
        <v>140.27000000000001</v>
      </c>
      <c r="F1702">
        <v>138.63999999999999</v>
      </c>
    </row>
    <row r="1703" spans="1:6" x14ac:dyDescent="0.35">
      <c r="A1703" s="1">
        <v>42769</v>
      </c>
      <c r="B1703">
        <v>140.16</v>
      </c>
      <c r="C1703">
        <v>837335</v>
      </c>
      <c r="D1703">
        <v>139.77000000000001</v>
      </c>
      <c r="E1703">
        <v>140.29</v>
      </c>
      <c r="F1703">
        <v>139.15</v>
      </c>
    </row>
    <row r="1704" spans="1:6" x14ac:dyDescent="0.35">
      <c r="A1704" s="1">
        <v>42768</v>
      </c>
      <c r="B1704">
        <v>139.28</v>
      </c>
      <c r="C1704">
        <v>1403480</v>
      </c>
      <c r="D1704">
        <v>138.68</v>
      </c>
      <c r="E1704">
        <v>139.85499999999999</v>
      </c>
      <c r="F1704">
        <v>137.46</v>
      </c>
    </row>
    <row r="1705" spans="1:6" x14ac:dyDescent="0.35">
      <c r="A1705" s="1">
        <v>42767</v>
      </c>
      <c r="B1705">
        <v>138.68</v>
      </c>
      <c r="C1705">
        <v>1652320</v>
      </c>
      <c r="D1705">
        <v>139.32</v>
      </c>
      <c r="E1705">
        <v>140.23759999999999</v>
      </c>
      <c r="F1705">
        <v>138</v>
      </c>
    </row>
    <row r="1706" spans="1:6" x14ac:dyDescent="0.35">
      <c r="A1706" s="1">
        <v>42766</v>
      </c>
      <c r="B1706">
        <v>139.76</v>
      </c>
      <c r="C1706">
        <v>2483750</v>
      </c>
      <c r="D1706">
        <v>140.99</v>
      </c>
      <c r="E1706">
        <v>141.22</v>
      </c>
      <c r="F1706">
        <v>139.13999999999999</v>
      </c>
    </row>
    <row r="1707" spans="1:6" x14ac:dyDescent="0.35">
      <c r="A1707" s="1">
        <v>42765</v>
      </c>
      <c r="B1707">
        <v>140.99</v>
      </c>
      <c r="C1707">
        <v>2724918</v>
      </c>
      <c r="D1707">
        <v>140.1</v>
      </c>
      <c r="E1707">
        <v>141.83000000000001</v>
      </c>
      <c r="F1707">
        <v>139.91</v>
      </c>
    </row>
    <row r="1708" spans="1:6" x14ac:dyDescent="0.35">
      <c r="A1708" s="1">
        <v>42762</v>
      </c>
      <c r="B1708">
        <v>142.01</v>
      </c>
      <c r="C1708">
        <v>5469500</v>
      </c>
      <c r="D1708">
        <v>140</v>
      </c>
      <c r="E1708">
        <v>142.47</v>
      </c>
      <c r="F1708">
        <v>137.05000000000001</v>
      </c>
    </row>
    <row r="1709" spans="1:6" x14ac:dyDescent="0.35">
      <c r="A1709" s="1">
        <v>42761</v>
      </c>
      <c r="B1709">
        <v>148.81</v>
      </c>
      <c r="C1709">
        <v>1856079</v>
      </c>
      <c r="D1709">
        <v>148.24</v>
      </c>
      <c r="E1709">
        <v>149.46</v>
      </c>
      <c r="F1709">
        <v>147.68</v>
      </c>
    </row>
    <row r="1710" spans="1:6" x14ac:dyDescent="0.35">
      <c r="A1710" s="1">
        <v>42760</v>
      </c>
      <c r="B1710">
        <v>148.53</v>
      </c>
      <c r="C1710">
        <v>1597841</v>
      </c>
      <c r="D1710">
        <v>147.5</v>
      </c>
      <c r="E1710">
        <v>148.72499999999999</v>
      </c>
      <c r="F1710">
        <v>147.15</v>
      </c>
    </row>
    <row r="1711" spans="1:6" x14ac:dyDescent="0.35">
      <c r="A1711" s="1">
        <v>42759</v>
      </c>
      <c r="B1711">
        <v>147.13</v>
      </c>
      <c r="C1711">
        <v>2016408</v>
      </c>
      <c r="D1711">
        <v>146.55000000000001</v>
      </c>
      <c r="E1711">
        <v>147.405</v>
      </c>
      <c r="F1711">
        <v>146.26</v>
      </c>
    </row>
    <row r="1712" spans="1:6" x14ac:dyDescent="0.35">
      <c r="A1712" s="1">
        <v>42758</v>
      </c>
      <c r="B1712">
        <v>146.07</v>
      </c>
      <c r="C1712">
        <v>1268383</v>
      </c>
      <c r="D1712">
        <v>146.38999999999999</v>
      </c>
      <c r="E1712">
        <v>146.88</v>
      </c>
      <c r="F1712">
        <v>144.77000000000001</v>
      </c>
    </row>
    <row r="1713" spans="1:6" x14ac:dyDescent="0.35">
      <c r="A1713" s="1">
        <v>42755</v>
      </c>
      <c r="B1713">
        <v>146.62</v>
      </c>
      <c r="C1713">
        <v>1149990</v>
      </c>
      <c r="D1713">
        <v>145.69999999999999</v>
      </c>
      <c r="E1713">
        <v>146.78</v>
      </c>
      <c r="F1713">
        <v>145.59</v>
      </c>
    </row>
    <row r="1714" spans="1:6" x14ac:dyDescent="0.35">
      <c r="A1714" s="1">
        <v>42754</v>
      </c>
      <c r="B1714">
        <v>145.47</v>
      </c>
      <c r="C1714">
        <v>1239435</v>
      </c>
      <c r="D1714">
        <v>146.36000000000001</v>
      </c>
      <c r="E1714">
        <v>146.63999999999999</v>
      </c>
      <c r="F1714">
        <v>145.16999999999999</v>
      </c>
    </row>
    <row r="1715" spans="1:6" x14ac:dyDescent="0.35">
      <c r="A1715" s="1">
        <v>42753</v>
      </c>
      <c r="B1715">
        <v>146.33000000000001</v>
      </c>
      <c r="C1715">
        <v>1147937</v>
      </c>
      <c r="D1715">
        <v>145.56</v>
      </c>
      <c r="E1715">
        <v>146.35</v>
      </c>
      <c r="F1715">
        <v>144.56</v>
      </c>
    </row>
    <row r="1716" spans="1:6" x14ac:dyDescent="0.35">
      <c r="A1716" s="1">
        <v>42752</v>
      </c>
      <c r="B1716">
        <v>145.34</v>
      </c>
      <c r="C1716">
        <v>1269093</v>
      </c>
      <c r="D1716">
        <v>145.07</v>
      </c>
      <c r="E1716">
        <v>145.84</v>
      </c>
      <c r="F1716">
        <v>144.66999999999999</v>
      </c>
    </row>
    <row r="1717" spans="1:6" x14ac:dyDescent="0.35">
      <c r="A1717" s="1">
        <v>42748</v>
      </c>
      <c r="B1717">
        <v>145.35</v>
      </c>
      <c r="C1717">
        <v>996479</v>
      </c>
      <c r="D1717">
        <v>145.69999999999999</v>
      </c>
      <c r="E1717">
        <v>146.08000000000001</v>
      </c>
      <c r="F1717">
        <v>145.05000000000001</v>
      </c>
    </row>
    <row r="1718" spans="1:6" x14ac:dyDescent="0.35">
      <c r="A1718" s="1">
        <v>42747</v>
      </c>
      <c r="B1718">
        <v>145.84</v>
      </c>
      <c r="C1718">
        <v>654088</v>
      </c>
      <c r="D1718">
        <v>145.96</v>
      </c>
      <c r="E1718">
        <v>145.96</v>
      </c>
      <c r="F1718">
        <v>144.19999999999999</v>
      </c>
    </row>
    <row r="1719" spans="1:6" x14ac:dyDescent="0.35">
      <c r="A1719" s="1">
        <v>42746</v>
      </c>
      <c r="B1719">
        <v>146.01</v>
      </c>
      <c r="C1719">
        <v>1000811</v>
      </c>
      <c r="D1719">
        <v>144.79</v>
      </c>
      <c r="E1719">
        <v>146.1</v>
      </c>
      <c r="F1719">
        <v>144.79</v>
      </c>
    </row>
    <row r="1720" spans="1:6" x14ac:dyDescent="0.35">
      <c r="A1720" s="1">
        <v>42745</v>
      </c>
      <c r="B1720">
        <v>145.26</v>
      </c>
      <c r="C1720">
        <v>1038828</v>
      </c>
      <c r="D1720">
        <v>146.49</v>
      </c>
      <c r="E1720">
        <v>146.88999999999999</v>
      </c>
      <c r="F1720">
        <v>145.21</v>
      </c>
    </row>
    <row r="1721" spans="1:6" x14ac:dyDescent="0.35">
      <c r="A1721" s="1">
        <v>42744</v>
      </c>
      <c r="B1721">
        <v>146.31</v>
      </c>
      <c r="C1721">
        <v>2370426</v>
      </c>
      <c r="D1721">
        <v>144.30000000000001</v>
      </c>
      <c r="E1721">
        <v>147.59</v>
      </c>
      <c r="F1721">
        <v>144.29</v>
      </c>
    </row>
    <row r="1722" spans="1:6" x14ac:dyDescent="0.35">
      <c r="A1722" s="1">
        <v>42741</v>
      </c>
      <c r="B1722">
        <v>144.36000000000001</v>
      </c>
      <c r="C1722">
        <v>1745850</v>
      </c>
      <c r="D1722">
        <v>143.24</v>
      </c>
      <c r="E1722">
        <v>144.80000000000001</v>
      </c>
      <c r="F1722">
        <v>142.95009999999999</v>
      </c>
    </row>
    <row r="1723" spans="1:6" x14ac:dyDescent="0.35">
      <c r="A1723" s="1">
        <v>42740</v>
      </c>
      <c r="B1723">
        <v>143.22</v>
      </c>
      <c r="C1723">
        <v>1260356</v>
      </c>
      <c r="D1723">
        <v>144.38</v>
      </c>
      <c r="E1723">
        <v>144.41999999999999</v>
      </c>
      <c r="F1723">
        <v>142.84</v>
      </c>
    </row>
    <row r="1724" spans="1:6" x14ac:dyDescent="0.35">
      <c r="A1724" s="1">
        <v>42739</v>
      </c>
      <c r="B1724">
        <v>144.65</v>
      </c>
      <c r="C1724">
        <v>2012158</v>
      </c>
      <c r="D1724">
        <v>144.04</v>
      </c>
      <c r="E1724">
        <v>144.84</v>
      </c>
      <c r="F1724">
        <v>143.69</v>
      </c>
    </row>
    <row r="1725" spans="1:6" x14ac:dyDescent="0.35">
      <c r="A1725" s="1">
        <v>42738</v>
      </c>
      <c r="B1725">
        <v>143.4</v>
      </c>
      <c r="C1725">
        <v>1402488</v>
      </c>
      <c r="D1725">
        <v>143.56</v>
      </c>
      <c r="E1725">
        <v>144.72999999999999</v>
      </c>
      <c r="F1725">
        <v>142.84</v>
      </c>
    </row>
    <row r="1726" spans="1:6" x14ac:dyDescent="0.35">
      <c r="A1726" s="1">
        <v>42734</v>
      </c>
      <c r="B1726">
        <v>143.82</v>
      </c>
      <c r="C1726">
        <v>726143</v>
      </c>
      <c r="D1726">
        <v>144.53</v>
      </c>
      <c r="E1726">
        <v>144.82</v>
      </c>
      <c r="F1726">
        <v>143.22999999999999</v>
      </c>
    </row>
    <row r="1727" spans="1:6" x14ac:dyDescent="0.35">
      <c r="A1727" s="1">
        <v>42733</v>
      </c>
      <c r="B1727">
        <v>144.37</v>
      </c>
      <c r="C1727">
        <v>479257</v>
      </c>
      <c r="D1727">
        <v>144.44999999999999</v>
      </c>
      <c r="E1727">
        <v>145.05000000000001</v>
      </c>
      <c r="F1727">
        <v>144.16999999999999</v>
      </c>
    </row>
    <row r="1728" spans="1:6" x14ac:dyDescent="0.35">
      <c r="A1728" s="1">
        <v>42732</v>
      </c>
      <c r="B1728">
        <v>145.12</v>
      </c>
      <c r="C1728">
        <v>621455</v>
      </c>
      <c r="D1728">
        <v>147.66999999999999</v>
      </c>
      <c r="E1728">
        <v>147.66999999999999</v>
      </c>
      <c r="F1728">
        <v>145.02000000000001</v>
      </c>
    </row>
    <row r="1729" spans="1:6" x14ac:dyDescent="0.35">
      <c r="A1729" s="1">
        <v>42731</v>
      </c>
      <c r="B1729">
        <v>147.38</v>
      </c>
      <c r="C1729">
        <v>1029608</v>
      </c>
      <c r="D1729">
        <v>146.62</v>
      </c>
      <c r="E1729">
        <v>147.5575</v>
      </c>
      <c r="F1729">
        <v>146.62</v>
      </c>
    </row>
    <row r="1730" spans="1:6" x14ac:dyDescent="0.35">
      <c r="A1730" s="1">
        <v>42727</v>
      </c>
      <c r="B1730">
        <v>146.47999999999999</v>
      </c>
      <c r="C1730">
        <v>587546</v>
      </c>
      <c r="D1730">
        <v>146.03</v>
      </c>
      <c r="E1730">
        <v>146.595</v>
      </c>
      <c r="F1730">
        <v>145.63999999999999</v>
      </c>
    </row>
    <row r="1731" spans="1:6" x14ac:dyDescent="0.35">
      <c r="A1731" s="1">
        <v>42726</v>
      </c>
      <c r="B1731">
        <v>146.09</v>
      </c>
      <c r="C1731">
        <v>1091279</v>
      </c>
      <c r="D1731">
        <v>147.11000000000001</v>
      </c>
      <c r="E1731">
        <v>147.96</v>
      </c>
      <c r="F1731">
        <v>145.69</v>
      </c>
    </row>
    <row r="1732" spans="1:6" x14ac:dyDescent="0.35">
      <c r="A1732" s="1">
        <v>42725</v>
      </c>
      <c r="B1732">
        <v>147.35</v>
      </c>
      <c r="C1732">
        <v>960447</v>
      </c>
      <c r="D1732">
        <v>148.32</v>
      </c>
      <c r="E1732">
        <v>148.51</v>
      </c>
      <c r="F1732">
        <v>147.0052</v>
      </c>
    </row>
    <row r="1733" spans="1:6" x14ac:dyDescent="0.35">
      <c r="A1733" s="1">
        <v>42724</v>
      </c>
      <c r="B1733">
        <v>147.5</v>
      </c>
      <c r="C1733">
        <v>1794518</v>
      </c>
      <c r="D1733">
        <v>147.9</v>
      </c>
      <c r="E1733">
        <v>149.81</v>
      </c>
      <c r="F1733">
        <v>147.05000000000001</v>
      </c>
    </row>
    <row r="1734" spans="1:6" x14ac:dyDescent="0.35">
      <c r="A1734" s="1">
        <v>42723</v>
      </c>
      <c r="B1734">
        <v>147.72</v>
      </c>
      <c r="C1734">
        <v>761595</v>
      </c>
      <c r="D1734">
        <v>147.35</v>
      </c>
      <c r="E1734">
        <v>148</v>
      </c>
      <c r="F1734">
        <v>146.88999999999999</v>
      </c>
    </row>
    <row r="1735" spans="1:6" x14ac:dyDescent="0.35">
      <c r="A1735" s="1">
        <v>42720</v>
      </c>
      <c r="B1735">
        <v>147.43</v>
      </c>
      <c r="C1735">
        <v>2204710</v>
      </c>
      <c r="D1735">
        <v>149.27000000000001</v>
      </c>
      <c r="E1735">
        <v>149.52000000000001</v>
      </c>
      <c r="F1735">
        <v>147.26</v>
      </c>
    </row>
    <row r="1736" spans="1:6" x14ac:dyDescent="0.35">
      <c r="A1736" s="1">
        <v>42719</v>
      </c>
      <c r="B1736">
        <v>149.09</v>
      </c>
      <c r="C1736">
        <v>1069715</v>
      </c>
      <c r="D1736">
        <v>147.86000000000001</v>
      </c>
      <c r="E1736">
        <v>149.4</v>
      </c>
      <c r="F1736">
        <v>147.44999999999999</v>
      </c>
    </row>
    <row r="1737" spans="1:6" x14ac:dyDescent="0.35">
      <c r="A1737" s="1">
        <v>42718</v>
      </c>
      <c r="B1737">
        <v>148.18</v>
      </c>
      <c r="C1737">
        <v>1526212</v>
      </c>
      <c r="D1737">
        <v>148.97999999999999</v>
      </c>
      <c r="E1737">
        <v>149.82990000000001</v>
      </c>
      <c r="F1737">
        <v>147.11000000000001</v>
      </c>
    </row>
    <row r="1738" spans="1:6" x14ac:dyDescent="0.35">
      <c r="A1738" s="1">
        <v>42717</v>
      </c>
      <c r="B1738">
        <v>149.12</v>
      </c>
      <c r="C1738">
        <v>1009937</v>
      </c>
      <c r="D1738">
        <v>150.03</v>
      </c>
      <c r="E1738">
        <v>150.44999999999999</v>
      </c>
      <c r="F1738">
        <v>148.27000000000001</v>
      </c>
    </row>
    <row r="1739" spans="1:6" x14ac:dyDescent="0.35">
      <c r="A1739" s="1">
        <v>42716</v>
      </c>
      <c r="B1739">
        <v>149.63999999999999</v>
      </c>
      <c r="C1739">
        <v>802844</v>
      </c>
      <c r="D1739">
        <v>149.86000000000001</v>
      </c>
      <c r="E1739">
        <v>150.38999999999999</v>
      </c>
      <c r="F1739">
        <v>148.97</v>
      </c>
    </row>
    <row r="1740" spans="1:6" x14ac:dyDescent="0.35">
      <c r="A1740" s="1">
        <v>42713</v>
      </c>
      <c r="B1740">
        <v>149.55000000000001</v>
      </c>
      <c r="C1740">
        <v>669851</v>
      </c>
      <c r="D1740">
        <v>148.84</v>
      </c>
      <c r="E1740">
        <v>149.69999999999999</v>
      </c>
      <c r="F1740">
        <v>147.97</v>
      </c>
    </row>
    <row r="1741" spans="1:6" x14ac:dyDescent="0.35">
      <c r="A1741" s="1">
        <v>42712</v>
      </c>
      <c r="B1741">
        <v>149.06</v>
      </c>
      <c r="C1741">
        <v>836698</v>
      </c>
      <c r="D1741">
        <v>148.61000000000001</v>
      </c>
      <c r="E1741">
        <v>149.15</v>
      </c>
      <c r="F1741">
        <v>148.09</v>
      </c>
    </row>
    <row r="1742" spans="1:6" x14ac:dyDescent="0.35">
      <c r="A1742" s="1">
        <v>42711</v>
      </c>
      <c r="B1742">
        <v>148.54</v>
      </c>
      <c r="C1742">
        <v>1159406</v>
      </c>
      <c r="D1742">
        <v>146.81</v>
      </c>
      <c r="E1742">
        <v>148.59</v>
      </c>
      <c r="F1742">
        <v>145.88999999999999</v>
      </c>
    </row>
    <row r="1743" spans="1:6" x14ac:dyDescent="0.35">
      <c r="A1743" s="1">
        <v>42710</v>
      </c>
      <c r="B1743">
        <v>146.57</v>
      </c>
      <c r="C1743">
        <v>866225</v>
      </c>
      <c r="D1743">
        <v>147.19</v>
      </c>
      <c r="E1743">
        <v>147.5</v>
      </c>
      <c r="F1743">
        <v>146.02000000000001</v>
      </c>
    </row>
    <row r="1744" spans="1:6" x14ac:dyDescent="0.35">
      <c r="A1744" s="1">
        <v>42709</v>
      </c>
      <c r="B1744">
        <v>147.33000000000001</v>
      </c>
      <c r="C1744">
        <v>1783653</v>
      </c>
      <c r="D1744">
        <v>146.21</v>
      </c>
      <c r="E1744">
        <v>147.85</v>
      </c>
      <c r="F1744">
        <v>145.76</v>
      </c>
    </row>
    <row r="1745" spans="1:6" x14ac:dyDescent="0.35">
      <c r="A1745" s="1">
        <v>42706</v>
      </c>
      <c r="B1745">
        <v>144.55000000000001</v>
      </c>
      <c r="C1745">
        <v>1301682</v>
      </c>
      <c r="D1745">
        <v>144</v>
      </c>
      <c r="E1745">
        <v>145.06</v>
      </c>
      <c r="F1745">
        <v>143.45009999999999</v>
      </c>
    </row>
    <row r="1746" spans="1:6" x14ac:dyDescent="0.35">
      <c r="A1746" s="1">
        <v>42705</v>
      </c>
      <c r="B1746">
        <v>144.07</v>
      </c>
      <c r="C1746">
        <v>1355741</v>
      </c>
      <c r="D1746">
        <v>144.41999999999999</v>
      </c>
      <c r="E1746">
        <v>145.37</v>
      </c>
      <c r="F1746">
        <v>143.79</v>
      </c>
    </row>
    <row r="1747" spans="1:6" x14ac:dyDescent="0.35">
      <c r="A1747" s="1">
        <v>42704</v>
      </c>
      <c r="B1747">
        <v>144.46</v>
      </c>
      <c r="C1747">
        <v>2697948</v>
      </c>
      <c r="D1747">
        <v>143.65</v>
      </c>
      <c r="E1747">
        <v>145.26</v>
      </c>
      <c r="F1747">
        <v>142.9</v>
      </c>
    </row>
    <row r="1748" spans="1:6" x14ac:dyDescent="0.35">
      <c r="A1748" s="1">
        <v>42703</v>
      </c>
      <c r="B1748">
        <v>143.47</v>
      </c>
      <c r="C1748">
        <v>2055316</v>
      </c>
      <c r="D1748">
        <v>140.97</v>
      </c>
      <c r="E1748">
        <v>144.16999999999999</v>
      </c>
      <c r="F1748">
        <v>140.53</v>
      </c>
    </row>
    <row r="1749" spans="1:6" x14ac:dyDescent="0.35">
      <c r="A1749" s="1">
        <v>42702</v>
      </c>
      <c r="B1749">
        <v>141.78</v>
      </c>
      <c r="C1749">
        <v>1446600</v>
      </c>
      <c r="D1749">
        <v>141.43</v>
      </c>
      <c r="E1749">
        <v>142.38999999999999</v>
      </c>
      <c r="F1749">
        <v>140.76</v>
      </c>
    </row>
    <row r="1750" spans="1:6" x14ac:dyDescent="0.35">
      <c r="A1750" s="1">
        <v>42699</v>
      </c>
      <c r="B1750">
        <v>141.54</v>
      </c>
      <c r="C1750">
        <v>283551</v>
      </c>
      <c r="D1750">
        <v>141</v>
      </c>
      <c r="E1750">
        <v>141.54</v>
      </c>
      <c r="F1750">
        <v>140.72</v>
      </c>
    </row>
    <row r="1751" spans="1:6" x14ac:dyDescent="0.35">
      <c r="A1751" s="1">
        <v>42697</v>
      </c>
      <c r="B1751">
        <v>140.75</v>
      </c>
      <c r="C1751">
        <v>672406</v>
      </c>
      <c r="D1751">
        <v>139.37</v>
      </c>
      <c r="E1751">
        <v>140.79</v>
      </c>
      <c r="F1751">
        <v>139.37</v>
      </c>
    </row>
    <row r="1752" spans="1:6" x14ac:dyDescent="0.35">
      <c r="A1752" s="1">
        <v>42696</v>
      </c>
      <c r="B1752">
        <v>139.71</v>
      </c>
      <c r="C1752">
        <v>1372498</v>
      </c>
      <c r="D1752">
        <v>140.24</v>
      </c>
      <c r="E1752">
        <v>140.88</v>
      </c>
      <c r="F1752">
        <v>138.78</v>
      </c>
    </row>
    <row r="1753" spans="1:6" x14ac:dyDescent="0.35">
      <c r="A1753" s="1">
        <v>42695</v>
      </c>
      <c r="B1753">
        <v>139.74</v>
      </c>
      <c r="C1753">
        <v>1232414</v>
      </c>
      <c r="D1753">
        <v>142.80000000000001</v>
      </c>
      <c r="E1753">
        <v>142.80000000000001</v>
      </c>
      <c r="F1753">
        <v>139.01</v>
      </c>
    </row>
    <row r="1754" spans="1:6" x14ac:dyDescent="0.35">
      <c r="A1754" s="1">
        <v>42692</v>
      </c>
      <c r="B1754">
        <v>137.96</v>
      </c>
      <c r="C1754">
        <v>1559209</v>
      </c>
      <c r="D1754">
        <v>138</v>
      </c>
      <c r="E1754">
        <v>138.53</v>
      </c>
      <c r="F1754">
        <v>137.6</v>
      </c>
    </row>
    <row r="1755" spans="1:6" x14ac:dyDescent="0.35">
      <c r="A1755" s="1">
        <v>42691</v>
      </c>
      <c r="B1755">
        <v>138</v>
      </c>
      <c r="C1755">
        <v>1158364</v>
      </c>
      <c r="D1755">
        <v>138.93</v>
      </c>
      <c r="E1755">
        <v>139.34</v>
      </c>
      <c r="F1755">
        <v>137.88499999999999</v>
      </c>
    </row>
    <row r="1756" spans="1:6" x14ac:dyDescent="0.35">
      <c r="A1756" s="1">
        <v>42690</v>
      </c>
      <c r="B1756">
        <v>138.74</v>
      </c>
      <c r="C1756">
        <v>935964</v>
      </c>
      <c r="D1756">
        <v>138.08000000000001</v>
      </c>
      <c r="E1756">
        <v>138.79</v>
      </c>
      <c r="F1756">
        <v>137.43010000000001</v>
      </c>
    </row>
    <row r="1757" spans="1:6" x14ac:dyDescent="0.35">
      <c r="A1757" s="1">
        <v>42689</v>
      </c>
      <c r="B1757">
        <v>138.13999999999999</v>
      </c>
      <c r="C1757">
        <v>855740</v>
      </c>
      <c r="D1757">
        <v>137.79</v>
      </c>
      <c r="E1757">
        <v>138.35</v>
      </c>
      <c r="F1757">
        <v>136.86000000000001</v>
      </c>
    </row>
    <row r="1758" spans="1:6" x14ac:dyDescent="0.35">
      <c r="A1758" s="1">
        <v>42688</v>
      </c>
      <c r="B1758">
        <v>137.97999999999999</v>
      </c>
      <c r="C1758">
        <v>1304256</v>
      </c>
      <c r="D1758">
        <v>138.55000000000001</v>
      </c>
      <c r="E1758">
        <v>139.185</v>
      </c>
      <c r="F1758">
        <v>137.88</v>
      </c>
    </row>
    <row r="1759" spans="1:6" x14ac:dyDescent="0.35">
      <c r="A1759" s="1">
        <v>42685</v>
      </c>
      <c r="B1759">
        <v>138.54</v>
      </c>
      <c r="C1759">
        <v>1642328</v>
      </c>
      <c r="D1759">
        <v>140.08000000000001</v>
      </c>
      <c r="E1759">
        <v>141.13999999999999</v>
      </c>
      <c r="F1759">
        <v>138.16</v>
      </c>
    </row>
    <row r="1760" spans="1:6" x14ac:dyDescent="0.35">
      <c r="A1760" s="1">
        <v>42684</v>
      </c>
      <c r="B1760">
        <v>139.97999999999999</v>
      </c>
      <c r="C1760">
        <v>1994880</v>
      </c>
      <c r="D1760">
        <v>138.11000000000001</v>
      </c>
      <c r="E1760">
        <v>141</v>
      </c>
      <c r="F1760">
        <v>137.88499999999999</v>
      </c>
    </row>
    <row r="1761" spans="1:6" x14ac:dyDescent="0.35">
      <c r="A1761" s="1">
        <v>42683</v>
      </c>
      <c r="B1761">
        <v>137.22</v>
      </c>
      <c r="C1761">
        <v>2378310</v>
      </c>
      <c r="D1761">
        <v>134.97999999999999</v>
      </c>
      <c r="E1761">
        <v>137.91999999999999</v>
      </c>
      <c r="F1761">
        <v>134.18</v>
      </c>
    </row>
    <row r="1762" spans="1:6" x14ac:dyDescent="0.35">
      <c r="A1762" s="1">
        <v>42682</v>
      </c>
      <c r="B1762">
        <v>136.93</v>
      </c>
      <c r="C1762">
        <v>1505562</v>
      </c>
      <c r="D1762">
        <v>136.88</v>
      </c>
      <c r="E1762">
        <v>137.88</v>
      </c>
      <c r="F1762">
        <v>136.38</v>
      </c>
    </row>
    <row r="1763" spans="1:6" x14ac:dyDescent="0.35">
      <c r="A1763" s="1">
        <v>42681</v>
      </c>
      <c r="B1763">
        <v>137.08000000000001</v>
      </c>
      <c r="C1763">
        <v>2233461</v>
      </c>
      <c r="D1763">
        <v>135.35</v>
      </c>
      <c r="E1763">
        <v>137.255</v>
      </c>
      <c r="F1763">
        <v>134.84</v>
      </c>
    </row>
    <row r="1764" spans="1:6" x14ac:dyDescent="0.35">
      <c r="A1764" s="1">
        <v>42678</v>
      </c>
      <c r="B1764">
        <v>133.37</v>
      </c>
      <c r="C1764">
        <v>1147165</v>
      </c>
      <c r="D1764">
        <v>132.99</v>
      </c>
      <c r="E1764">
        <v>134.06</v>
      </c>
      <c r="F1764">
        <v>132.07</v>
      </c>
    </row>
    <row r="1765" spans="1:6" x14ac:dyDescent="0.35">
      <c r="A1765" s="1">
        <v>42677</v>
      </c>
      <c r="B1765">
        <v>133.09</v>
      </c>
      <c r="C1765">
        <v>1375749</v>
      </c>
      <c r="D1765">
        <v>134</v>
      </c>
      <c r="E1765">
        <v>134.72</v>
      </c>
      <c r="F1765">
        <v>133.05000000000001</v>
      </c>
    </row>
    <row r="1766" spans="1:6" x14ac:dyDescent="0.35">
      <c r="A1766" s="1">
        <v>42676</v>
      </c>
      <c r="B1766">
        <v>133.55000000000001</v>
      </c>
      <c r="C1766">
        <v>2102455</v>
      </c>
      <c r="D1766">
        <v>132.33000000000001</v>
      </c>
      <c r="E1766">
        <v>133.87</v>
      </c>
      <c r="F1766">
        <v>131.80000000000001</v>
      </c>
    </row>
    <row r="1767" spans="1:6" x14ac:dyDescent="0.35">
      <c r="A1767" s="1">
        <v>42675</v>
      </c>
      <c r="B1767">
        <v>132.26</v>
      </c>
      <c r="C1767">
        <v>1695641</v>
      </c>
      <c r="D1767">
        <v>133.74</v>
      </c>
      <c r="E1767">
        <v>134.51</v>
      </c>
      <c r="F1767">
        <v>131.12</v>
      </c>
    </row>
    <row r="1768" spans="1:6" x14ac:dyDescent="0.35">
      <c r="A1768" s="1">
        <v>42674</v>
      </c>
      <c r="B1768">
        <v>133.41999999999999</v>
      </c>
      <c r="C1768">
        <v>1625456</v>
      </c>
      <c r="D1768">
        <v>134.26</v>
      </c>
      <c r="E1768">
        <v>134.49</v>
      </c>
      <c r="F1768">
        <v>133.38</v>
      </c>
    </row>
    <row r="1769" spans="1:6" x14ac:dyDescent="0.35">
      <c r="A1769" s="1">
        <v>42671</v>
      </c>
      <c r="B1769">
        <v>133.81</v>
      </c>
      <c r="C1769">
        <v>1988465</v>
      </c>
      <c r="D1769">
        <v>133.4</v>
      </c>
      <c r="E1769">
        <v>135.13999999999999</v>
      </c>
      <c r="F1769">
        <v>132.66999999999999</v>
      </c>
    </row>
    <row r="1770" spans="1:6" x14ac:dyDescent="0.35">
      <c r="A1770" s="1">
        <v>42670</v>
      </c>
      <c r="B1770">
        <v>133.4</v>
      </c>
      <c r="C1770">
        <v>3602870</v>
      </c>
      <c r="D1770">
        <v>133.5</v>
      </c>
      <c r="E1770">
        <v>135.05000000000001</v>
      </c>
      <c r="F1770">
        <v>129</v>
      </c>
    </row>
    <row r="1771" spans="1:6" x14ac:dyDescent="0.35">
      <c r="A1771" s="1">
        <v>42669</v>
      </c>
      <c r="B1771">
        <v>132.97999999999999</v>
      </c>
      <c r="C1771">
        <v>2757583</v>
      </c>
      <c r="D1771">
        <v>132.78</v>
      </c>
      <c r="E1771">
        <v>133.05000000000001</v>
      </c>
      <c r="F1771">
        <v>131.75</v>
      </c>
    </row>
    <row r="1772" spans="1:6" x14ac:dyDescent="0.35">
      <c r="A1772" s="1">
        <v>42668</v>
      </c>
      <c r="B1772">
        <v>133.51</v>
      </c>
      <c r="C1772">
        <v>1510095</v>
      </c>
      <c r="D1772">
        <v>135.38999999999999</v>
      </c>
      <c r="E1772">
        <v>135.38999999999999</v>
      </c>
      <c r="F1772">
        <v>133.47999999999999</v>
      </c>
    </row>
    <row r="1773" spans="1:6" x14ac:dyDescent="0.35">
      <c r="A1773" s="1">
        <v>42667</v>
      </c>
      <c r="B1773">
        <v>134.81</v>
      </c>
      <c r="C1773">
        <v>884279</v>
      </c>
      <c r="D1773">
        <v>135.08000000000001</v>
      </c>
      <c r="E1773">
        <v>136.07</v>
      </c>
      <c r="F1773">
        <v>134.44499999999999</v>
      </c>
    </row>
    <row r="1774" spans="1:6" x14ac:dyDescent="0.35">
      <c r="A1774" s="1">
        <v>42664</v>
      </c>
      <c r="B1774">
        <v>134.44</v>
      </c>
      <c r="C1774">
        <v>999692</v>
      </c>
      <c r="D1774">
        <v>133.35</v>
      </c>
      <c r="E1774">
        <v>134.63900000000001</v>
      </c>
      <c r="F1774">
        <v>132.77000000000001</v>
      </c>
    </row>
    <row r="1775" spans="1:6" x14ac:dyDescent="0.35">
      <c r="A1775" s="1">
        <v>42663</v>
      </c>
      <c r="B1775">
        <v>134.38999999999999</v>
      </c>
      <c r="C1775">
        <v>1184385</v>
      </c>
      <c r="D1775">
        <v>133.68</v>
      </c>
      <c r="E1775">
        <v>134.77000000000001</v>
      </c>
      <c r="F1775">
        <v>133.21</v>
      </c>
    </row>
    <row r="1776" spans="1:6" x14ac:dyDescent="0.35">
      <c r="A1776" s="1">
        <v>42662</v>
      </c>
      <c r="B1776">
        <v>133.91</v>
      </c>
      <c r="C1776">
        <v>850674</v>
      </c>
      <c r="D1776">
        <v>134.22999999999999</v>
      </c>
      <c r="E1776">
        <v>134.38</v>
      </c>
      <c r="F1776">
        <v>133.22</v>
      </c>
    </row>
    <row r="1777" spans="1:6" x14ac:dyDescent="0.35">
      <c r="A1777" s="1">
        <v>42661</v>
      </c>
      <c r="B1777">
        <v>133.82</v>
      </c>
      <c r="C1777">
        <v>905225</v>
      </c>
      <c r="D1777">
        <v>133.91</v>
      </c>
      <c r="E1777">
        <v>134.52000000000001</v>
      </c>
      <c r="F1777">
        <v>133.46</v>
      </c>
    </row>
    <row r="1778" spans="1:6" x14ac:dyDescent="0.35">
      <c r="A1778" s="1">
        <v>42660</v>
      </c>
      <c r="B1778">
        <v>132.28</v>
      </c>
      <c r="C1778">
        <v>797368</v>
      </c>
      <c r="D1778">
        <v>132.65</v>
      </c>
      <c r="E1778">
        <v>133.22999999999999</v>
      </c>
      <c r="F1778">
        <v>132.18</v>
      </c>
    </row>
    <row r="1779" spans="1:6" x14ac:dyDescent="0.35">
      <c r="A1779" s="1">
        <v>42657</v>
      </c>
      <c r="B1779">
        <v>132.65</v>
      </c>
      <c r="C1779">
        <v>1193732</v>
      </c>
      <c r="D1779">
        <v>133.27000000000001</v>
      </c>
      <c r="E1779">
        <v>133.27000000000001</v>
      </c>
      <c r="F1779">
        <v>132</v>
      </c>
    </row>
    <row r="1780" spans="1:6" x14ac:dyDescent="0.35">
      <c r="A1780" s="1">
        <v>42656</v>
      </c>
      <c r="B1780">
        <v>132.26</v>
      </c>
      <c r="C1780">
        <v>1484309</v>
      </c>
      <c r="D1780">
        <v>131.34</v>
      </c>
      <c r="E1780">
        <v>132.56</v>
      </c>
      <c r="F1780">
        <v>129.9</v>
      </c>
    </row>
    <row r="1781" spans="1:6" x14ac:dyDescent="0.35">
      <c r="A1781" s="1">
        <v>42655</v>
      </c>
      <c r="B1781">
        <v>132.81</v>
      </c>
      <c r="C1781">
        <v>1188309</v>
      </c>
      <c r="D1781">
        <v>132.27000000000001</v>
      </c>
      <c r="E1781">
        <v>133.15</v>
      </c>
      <c r="F1781">
        <v>131.99</v>
      </c>
    </row>
    <row r="1782" spans="1:6" x14ac:dyDescent="0.35">
      <c r="A1782" s="1">
        <v>42654</v>
      </c>
      <c r="B1782">
        <v>132.65</v>
      </c>
      <c r="C1782">
        <v>1932760</v>
      </c>
      <c r="D1782">
        <v>135.01</v>
      </c>
      <c r="E1782">
        <v>135.03</v>
      </c>
      <c r="F1782">
        <v>131.72999999999999</v>
      </c>
    </row>
    <row r="1783" spans="1:6" x14ac:dyDescent="0.35">
      <c r="A1783" s="1">
        <v>42653</v>
      </c>
      <c r="B1783">
        <v>135.4</v>
      </c>
      <c r="C1783">
        <v>1871815</v>
      </c>
      <c r="D1783">
        <v>135.94</v>
      </c>
      <c r="E1783">
        <v>135.94</v>
      </c>
      <c r="F1783">
        <v>135.07</v>
      </c>
    </row>
    <row r="1784" spans="1:6" x14ac:dyDescent="0.35">
      <c r="A1784" s="1">
        <v>42650</v>
      </c>
      <c r="B1784">
        <v>135.08000000000001</v>
      </c>
      <c r="C1784">
        <v>1886716</v>
      </c>
      <c r="D1784">
        <v>137.22999999999999</v>
      </c>
      <c r="E1784">
        <v>137.22999999999999</v>
      </c>
      <c r="F1784">
        <v>133.74</v>
      </c>
    </row>
    <row r="1785" spans="1:6" x14ac:dyDescent="0.35">
      <c r="A1785" s="1">
        <v>42649</v>
      </c>
      <c r="B1785">
        <v>137.03</v>
      </c>
      <c r="C1785">
        <v>1182654</v>
      </c>
      <c r="D1785">
        <v>135.99</v>
      </c>
      <c r="E1785">
        <v>137.1499</v>
      </c>
      <c r="F1785">
        <v>135.9</v>
      </c>
    </row>
    <row r="1786" spans="1:6" x14ac:dyDescent="0.35">
      <c r="A1786" s="1">
        <v>42648</v>
      </c>
      <c r="B1786">
        <v>136.97999999999999</v>
      </c>
      <c r="C1786">
        <v>1701510</v>
      </c>
      <c r="D1786">
        <v>137.32</v>
      </c>
      <c r="E1786">
        <v>138.13999999999999</v>
      </c>
      <c r="F1786">
        <v>136.54</v>
      </c>
    </row>
    <row r="1787" spans="1:6" x14ac:dyDescent="0.35">
      <c r="A1787" s="1">
        <v>42647</v>
      </c>
      <c r="B1787">
        <v>137.32</v>
      </c>
      <c r="C1787">
        <v>2203234</v>
      </c>
      <c r="D1787">
        <v>140.68</v>
      </c>
      <c r="E1787">
        <v>141.07</v>
      </c>
      <c r="F1787">
        <v>136.99</v>
      </c>
    </row>
    <row r="1788" spans="1:6" x14ac:dyDescent="0.35">
      <c r="A1788" s="1">
        <v>42646</v>
      </c>
      <c r="B1788">
        <v>140.57</v>
      </c>
      <c r="C1788">
        <v>3017896</v>
      </c>
      <c r="D1788">
        <v>139.84</v>
      </c>
      <c r="E1788">
        <v>141.02000000000001</v>
      </c>
      <c r="F1788">
        <v>138.85</v>
      </c>
    </row>
    <row r="1789" spans="1:6" x14ac:dyDescent="0.35">
      <c r="A1789" s="1">
        <v>42643</v>
      </c>
      <c r="B1789">
        <v>139.84</v>
      </c>
      <c r="C1789">
        <v>2042107</v>
      </c>
      <c r="D1789">
        <v>140.78880000000001</v>
      </c>
      <c r="E1789">
        <v>141.26310000000001</v>
      </c>
      <c r="F1789">
        <v>139.42140000000001</v>
      </c>
    </row>
    <row r="1790" spans="1:6" x14ac:dyDescent="0.35">
      <c r="A1790" s="1">
        <v>42642</v>
      </c>
      <c r="B1790">
        <v>139.99809999999999</v>
      </c>
      <c r="C1790">
        <v>2037905</v>
      </c>
      <c r="D1790">
        <v>139.3098</v>
      </c>
      <c r="E1790">
        <v>141.012</v>
      </c>
      <c r="F1790">
        <v>139.24469999999999</v>
      </c>
    </row>
    <row r="1791" spans="1:6" x14ac:dyDescent="0.35">
      <c r="A1791" s="1">
        <v>42641</v>
      </c>
      <c r="B1791">
        <v>139.31909999999999</v>
      </c>
      <c r="C1791">
        <v>1337003</v>
      </c>
      <c r="D1791">
        <v>138.90049999999999</v>
      </c>
      <c r="E1791">
        <v>139.73769999999999</v>
      </c>
      <c r="F1791">
        <v>138.40289999999999</v>
      </c>
    </row>
    <row r="1792" spans="1:6" x14ac:dyDescent="0.35">
      <c r="A1792" s="1">
        <v>42640</v>
      </c>
      <c r="B1792">
        <v>138.44479999999999</v>
      </c>
      <c r="C1792">
        <v>1270273</v>
      </c>
      <c r="D1792">
        <v>138.03550000000001</v>
      </c>
      <c r="E1792">
        <v>139.01220000000001</v>
      </c>
      <c r="F1792">
        <v>137.7192</v>
      </c>
    </row>
    <row r="1793" spans="1:6" x14ac:dyDescent="0.35">
      <c r="A1793" s="1">
        <v>42639</v>
      </c>
      <c r="B1793">
        <v>137.989</v>
      </c>
      <c r="C1793">
        <v>1182126</v>
      </c>
      <c r="D1793">
        <v>137.1146</v>
      </c>
      <c r="E1793">
        <v>138.482</v>
      </c>
      <c r="F1793">
        <v>136.73330000000001</v>
      </c>
    </row>
    <row r="1794" spans="1:6" x14ac:dyDescent="0.35">
      <c r="A1794" s="1">
        <v>42636</v>
      </c>
      <c r="B1794">
        <v>137.1611</v>
      </c>
      <c r="C1794">
        <v>865081</v>
      </c>
      <c r="D1794">
        <v>137.08670000000001</v>
      </c>
      <c r="E1794">
        <v>137.76570000000001</v>
      </c>
      <c r="F1794">
        <v>136.85419999999999</v>
      </c>
    </row>
    <row r="1795" spans="1:6" x14ac:dyDescent="0.35">
      <c r="A1795" s="1">
        <v>42635</v>
      </c>
      <c r="B1795">
        <v>137.803</v>
      </c>
      <c r="C1795">
        <v>1241692</v>
      </c>
      <c r="D1795">
        <v>139.6447</v>
      </c>
      <c r="E1795">
        <v>140.04</v>
      </c>
      <c r="F1795">
        <v>137.47739999999999</v>
      </c>
    </row>
    <row r="1796" spans="1:6" x14ac:dyDescent="0.35">
      <c r="A1796" s="1">
        <v>42634</v>
      </c>
      <c r="B1796">
        <v>138.35169999999999</v>
      </c>
      <c r="C1796">
        <v>1065889</v>
      </c>
      <c r="D1796">
        <v>137.1611</v>
      </c>
      <c r="E1796">
        <v>138.5378</v>
      </c>
      <c r="F1796">
        <v>136.96119999999999</v>
      </c>
    </row>
    <row r="1797" spans="1:6" x14ac:dyDescent="0.35">
      <c r="A1797" s="1">
        <v>42633</v>
      </c>
      <c r="B1797">
        <v>136.79839999999999</v>
      </c>
      <c r="C1797">
        <v>1071823</v>
      </c>
      <c r="D1797">
        <v>137.4588</v>
      </c>
      <c r="E1797">
        <v>137.9425</v>
      </c>
      <c r="F1797">
        <v>136.72399999999999</v>
      </c>
    </row>
    <row r="1798" spans="1:6" x14ac:dyDescent="0.35">
      <c r="A1798" s="1">
        <v>42632</v>
      </c>
      <c r="B1798">
        <v>136.5472</v>
      </c>
      <c r="C1798">
        <v>1277179</v>
      </c>
      <c r="D1798">
        <v>136.4263</v>
      </c>
      <c r="E1798">
        <v>137.48670000000001</v>
      </c>
      <c r="F1798">
        <v>136.26820000000001</v>
      </c>
    </row>
    <row r="1799" spans="1:6" x14ac:dyDescent="0.35">
      <c r="A1799" s="1">
        <v>42629</v>
      </c>
      <c r="B1799">
        <v>135.61709999999999</v>
      </c>
      <c r="C1799">
        <v>5399455</v>
      </c>
      <c r="D1799">
        <v>135.56129999999999</v>
      </c>
      <c r="E1799">
        <v>136.32400000000001</v>
      </c>
      <c r="F1799">
        <v>134.76130000000001</v>
      </c>
    </row>
    <row r="1800" spans="1:6" x14ac:dyDescent="0.35">
      <c r="A1800" s="1">
        <v>42628</v>
      </c>
      <c r="B1800">
        <v>136.3426</v>
      </c>
      <c r="C1800">
        <v>2955201</v>
      </c>
      <c r="D1800">
        <v>136.31469999999999</v>
      </c>
      <c r="E1800">
        <v>136.79839999999999</v>
      </c>
      <c r="F1800">
        <v>135.83099999999999</v>
      </c>
    </row>
    <row r="1801" spans="1:6" x14ac:dyDescent="0.35">
      <c r="A1801" s="1">
        <v>42627</v>
      </c>
      <c r="B1801">
        <v>136.5658</v>
      </c>
      <c r="C1801">
        <v>2865988</v>
      </c>
      <c r="D1801">
        <v>137.40299999999999</v>
      </c>
      <c r="E1801">
        <v>138.22149999999999</v>
      </c>
      <c r="F1801">
        <v>135.34729999999999</v>
      </c>
    </row>
    <row r="1802" spans="1:6" x14ac:dyDescent="0.35">
      <c r="A1802" s="1">
        <v>42626</v>
      </c>
      <c r="B1802">
        <v>137.3937</v>
      </c>
      <c r="C1802">
        <v>3540865</v>
      </c>
      <c r="D1802">
        <v>139.3656</v>
      </c>
      <c r="E1802">
        <v>140.07249999999999</v>
      </c>
      <c r="F1802">
        <v>136.06360000000001</v>
      </c>
    </row>
    <row r="1803" spans="1:6" x14ac:dyDescent="0.35">
      <c r="A1803" s="1">
        <v>42625</v>
      </c>
      <c r="B1803">
        <v>140.06319999999999</v>
      </c>
      <c r="C1803">
        <v>8369457</v>
      </c>
      <c r="D1803">
        <v>140.37950000000001</v>
      </c>
      <c r="E1803">
        <v>142.01660000000001</v>
      </c>
      <c r="F1803">
        <v>138.8261</v>
      </c>
    </row>
    <row r="1804" spans="1:6" x14ac:dyDescent="0.35">
      <c r="A1804" s="1">
        <v>42622</v>
      </c>
      <c r="B1804">
        <v>140.9469</v>
      </c>
      <c r="C1804">
        <v>2265263</v>
      </c>
      <c r="D1804">
        <v>144.2396</v>
      </c>
      <c r="E1804">
        <v>144.2396</v>
      </c>
      <c r="F1804">
        <v>140.92830000000001</v>
      </c>
    </row>
    <row r="1805" spans="1:6" x14ac:dyDescent="0.35">
      <c r="A1805" s="1">
        <v>42621</v>
      </c>
      <c r="B1805">
        <v>145.00239999999999</v>
      </c>
      <c r="C1805">
        <v>1191010</v>
      </c>
      <c r="D1805">
        <v>146.44409999999999</v>
      </c>
      <c r="E1805">
        <v>146.67670000000001</v>
      </c>
      <c r="F1805">
        <v>144.93729999999999</v>
      </c>
    </row>
    <row r="1806" spans="1:6" x14ac:dyDescent="0.35">
      <c r="A1806" s="1">
        <v>42620</v>
      </c>
      <c r="B1806">
        <v>146.40690000000001</v>
      </c>
      <c r="C1806">
        <v>702639</v>
      </c>
      <c r="D1806">
        <v>145.77440000000001</v>
      </c>
      <c r="E1806">
        <v>146.61160000000001</v>
      </c>
      <c r="F1806">
        <v>145.42089999999999</v>
      </c>
    </row>
    <row r="1807" spans="1:6" x14ac:dyDescent="0.35">
      <c r="A1807" s="1">
        <v>42619</v>
      </c>
      <c r="B1807">
        <v>146.40690000000001</v>
      </c>
      <c r="C1807">
        <v>1177441</v>
      </c>
      <c r="D1807">
        <v>146.36969999999999</v>
      </c>
      <c r="E1807">
        <v>146.81620000000001</v>
      </c>
      <c r="F1807">
        <v>145.44890000000001</v>
      </c>
    </row>
    <row r="1808" spans="1:6" x14ac:dyDescent="0.35">
      <c r="A1808" s="1">
        <v>42615</v>
      </c>
      <c r="B1808">
        <v>146.11859999999999</v>
      </c>
      <c r="C1808">
        <v>1058143</v>
      </c>
      <c r="D1808">
        <v>146.03489999999999</v>
      </c>
      <c r="E1808">
        <v>146.36969999999999</v>
      </c>
      <c r="F1808">
        <v>145.41159999999999</v>
      </c>
    </row>
    <row r="1809" spans="1:6" x14ac:dyDescent="0.35">
      <c r="A1809" s="1">
        <v>42614</v>
      </c>
      <c r="B1809">
        <v>145.3837</v>
      </c>
      <c r="C1809">
        <v>1303986</v>
      </c>
      <c r="D1809">
        <v>145.22559999999999</v>
      </c>
      <c r="E1809">
        <v>145.6163</v>
      </c>
      <c r="F1809">
        <v>144.68610000000001</v>
      </c>
    </row>
    <row r="1810" spans="1:6" x14ac:dyDescent="0.35">
      <c r="A1810" s="1">
        <v>42613</v>
      </c>
      <c r="B1810">
        <v>144.75120000000001</v>
      </c>
      <c r="C1810">
        <v>1035889</v>
      </c>
      <c r="D1810">
        <v>145.16980000000001</v>
      </c>
      <c r="E1810">
        <v>145.79300000000001</v>
      </c>
      <c r="F1810">
        <v>144.49080000000001</v>
      </c>
    </row>
    <row r="1811" spans="1:6" x14ac:dyDescent="0.35">
      <c r="A1811" s="1">
        <v>42612</v>
      </c>
      <c r="B1811">
        <v>145.70930000000001</v>
      </c>
      <c r="C1811">
        <v>1137387</v>
      </c>
      <c r="D1811">
        <v>144.8629</v>
      </c>
      <c r="E1811">
        <v>146.25800000000001</v>
      </c>
      <c r="F1811">
        <v>144.45820000000001</v>
      </c>
    </row>
    <row r="1812" spans="1:6" x14ac:dyDescent="0.35">
      <c r="A1812" s="1">
        <v>42611</v>
      </c>
      <c r="B1812">
        <v>145.00239999999999</v>
      </c>
      <c r="C1812">
        <v>866017</v>
      </c>
      <c r="D1812">
        <v>143.77459999999999</v>
      </c>
      <c r="E1812">
        <v>146.50919999999999</v>
      </c>
      <c r="F1812">
        <v>143.77459999999999</v>
      </c>
    </row>
    <row r="1813" spans="1:6" x14ac:dyDescent="0.35">
      <c r="A1813" s="1">
        <v>42608</v>
      </c>
      <c r="B1813">
        <v>143.4769</v>
      </c>
      <c r="C1813">
        <v>1097017</v>
      </c>
      <c r="D1813">
        <v>144.928</v>
      </c>
      <c r="E1813">
        <v>145.10470000000001</v>
      </c>
      <c r="F1813">
        <v>142.84440000000001</v>
      </c>
    </row>
    <row r="1814" spans="1:6" x14ac:dyDescent="0.35">
      <c r="A1814" s="1">
        <v>42607</v>
      </c>
      <c r="B1814">
        <v>144.8536</v>
      </c>
      <c r="C1814">
        <v>801220</v>
      </c>
      <c r="D1814">
        <v>144.25829999999999</v>
      </c>
      <c r="E1814">
        <v>145.2535</v>
      </c>
      <c r="F1814">
        <v>144.25829999999999</v>
      </c>
    </row>
    <row r="1815" spans="1:6" x14ac:dyDescent="0.35">
      <c r="A1815" s="1">
        <v>42606</v>
      </c>
      <c r="B1815">
        <v>144.3699</v>
      </c>
      <c r="C1815">
        <v>878737</v>
      </c>
      <c r="D1815">
        <v>144.35130000000001</v>
      </c>
      <c r="E1815">
        <v>144.90940000000001</v>
      </c>
      <c r="F1815">
        <v>143.92339999999999</v>
      </c>
    </row>
    <row r="1816" spans="1:6" x14ac:dyDescent="0.35">
      <c r="A1816" s="1">
        <v>42605</v>
      </c>
      <c r="B1816">
        <v>144.5745</v>
      </c>
      <c r="C1816">
        <v>805406</v>
      </c>
      <c r="D1816">
        <v>145.10470000000001</v>
      </c>
      <c r="E1816">
        <v>145.89529999999999</v>
      </c>
      <c r="F1816">
        <v>144.52799999999999</v>
      </c>
    </row>
    <row r="1817" spans="1:6" x14ac:dyDescent="0.35">
      <c r="A1817" s="1">
        <v>42604</v>
      </c>
      <c r="B1817">
        <v>144.62100000000001</v>
      </c>
      <c r="C1817">
        <v>574662</v>
      </c>
      <c r="D1817">
        <v>144.3048</v>
      </c>
      <c r="E1817">
        <v>145.02099999999999</v>
      </c>
      <c r="F1817">
        <v>143.8956</v>
      </c>
    </row>
    <row r="1818" spans="1:6" x14ac:dyDescent="0.35">
      <c r="A1818" s="1">
        <v>42601</v>
      </c>
      <c r="B1818">
        <v>144.80699999999999</v>
      </c>
      <c r="C1818">
        <v>981993</v>
      </c>
      <c r="D1818">
        <v>143.38390000000001</v>
      </c>
      <c r="E1818">
        <v>145.0489</v>
      </c>
      <c r="F1818">
        <v>142.95599999999999</v>
      </c>
    </row>
    <row r="1819" spans="1:6" x14ac:dyDescent="0.35">
      <c r="A1819" s="1">
        <v>42600</v>
      </c>
      <c r="B1819">
        <v>144.14660000000001</v>
      </c>
      <c r="C1819">
        <v>996676</v>
      </c>
      <c r="D1819">
        <v>142.96530000000001</v>
      </c>
      <c r="E1819">
        <v>144.17449999999999</v>
      </c>
      <c r="F1819">
        <v>142.67699999999999</v>
      </c>
    </row>
    <row r="1820" spans="1:6" x14ac:dyDescent="0.35">
      <c r="A1820" s="1">
        <v>42599</v>
      </c>
      <c r="B1820">
        <v>142.98390000000001</v>
      </c>
      <c r="C1820">
        <v>1073480</v>
      </c>
      <c r="D1820">
        <v>142.1747</v>
      </c>
      <c r="E1820">
        <v>143.29089999999999</v>
      </c>
      <c r="F1820">
        <v>141.0213</v>
      </c>
    </row>
    <row r="1821" spans="1:6" x14ac:dyDescent="0.35">
      <c r="A1821" s="1">
        <v>42598</v>
      </c>
      <c r="B1821">
        <v>142.1003</v>
      </c>
      <c r="C1821">
        <v>1885716</v>
      </c>
      <c r="D1821">
        <v>141.99799999999999</v>
      </c>
      <c r="E1821">
        <v>144.0908</v>
      </c>
      <c r="F1821">
        <v>141.85839999999999</v>
      </c>
    </row>
    <row r="1822" spans="1:6" x14ac:dyDescent="0.35">
      <c r="A1822" s="1">
        <v>42597</v>
      </c>
      <c r="B1822">
        <v>140.9376</v>
      </c>
      <c r="C1822">
        <v>735461</v>
      </c>
      <c r="D1822">
        <v>139.68190000000001</v>
      </c>
      <c r="E1822">
        <v>141.13290000000001</v>
      </c>
      <c r="F1822">
        <v>139.53299999999999</v>
      </c>
    </row>
    <row r="1823" spans="1:6" x14ac:dyDescent="0.35">
      <c r="A1823" s="1">
        <v>42594</v>
      </c>
      <c r="B1823">
        <v>139.3749</v>
      </c>
      <c r="C1823">
        <v>1301518</v>
      </c>
      <c r="D1823">
        <v>139.52369999999999</v>
      </c>
      <c r="E1823">
        <v>141.45849999999999</v>
      </c>
      <c r="F1823">
        <v>138.9657</v>
      </c>
    </row>
    <row r="1824" spans="1:6" x14ac:dyDescent="0.35">
      <c r="A1824" s="1">
        <v>42593</v>
      </c>
      <c r="B1824">
        <v>138.64009999999999</v>
      </c>
      <c r="C1824">
        <v>616390</v>
      </c>
      <c r="D1824">
        <v>139.14240000000001</v>
      </c>
      <c r="E1824">
        <v>139.40280000000001</v>
      </c>
      <c r="F1824">
        <v>138.268</v>
      </c>
    </row>
    <row r="1825" spans="1:6" x14ac:dyDescent="0.35">
      <c r="A1825" s="1">
        <v>42592</v>
      </c>
      <c r="B1825">
        <v>138.6215</v>
      </c>
      <c r="C1825">
        <v>527642</v>
      </c>
      <c r="D1825">
        <v>138.8261</v>
      </c>
      <c r="E1825">
        <v>138.8261</v>
      </c>
      <c r="F1825">
        <v>138.17500000000001</v>
      </c>
    </row>
    <row r="1826" spans="1:6" x14ac:dyDescent="0.35">
      <c r="A1826" s="1">
        <v>42591</v>
      </c>
      <c r="B1826">
        <v>138.6866</v>
      </c>
      <c r="C1826">
        <v>700016</v>
      </c>
      <c r="D1826">
        <v>138.44479999999999</v>
      </c>
      <c r="E1826">
        <v>138.85400000000001</v>
      </c>
      <c r="F1826">
        <v>138.11920000000001</v>
      </c>
    </row>
    <row r="1827" spans="1:6" x14ac:dyDescent="0.35">
      <c r="A1827" s="1">
        <v>42590</v>
      </c>
      <c r="B1827">
        <v>138.37029999999999</v>
      </c>
      <c r="C1827">
        <v>628744</v>
      </c>
      <c r="D1827">
        <v>139.24469999999999</v>
      </c>
      <c r="E1827">
        <v>139.24469999999999</v>
      </c>
      <c r="F1827">
        <v>137.989</v>
      </c>
    </row>
    <row r="1828" spans="1:6" x14ac:dyDescent="0.35">
      <c r="A1828" s="1">
        <v>42587</v>
      </c>
      <c r="B1828">
        <v>138.78890000000001</v>
      </c>
      <c r="C1828">
        <v>934226</v>
      </c>
      <c r="D1828">
        <v>139.04939999999999</v>
      </c>
      <c r="E1828">
        <v>139.52369999999999</v>
      </c>
      <c r="F1828">
        <v>138.3331</v>
      </c>
    </row>
    <row r="1829" spans="1:6" x14ac:dyDescent="0.35">
      <c r="A1829" s="1">
        <v>42586</v>
      </c>
      <c r="B1829">
        <v>138.59360000000001</v>
      </c>
      <c r="C1829">
        <v>822889</v>
      </c>
      <c r="D1829">
        <v>137.82159999999999</v>
      </c>
      <c r="E1829">
        <v>139.0866</v>
      </c>
      <c r="F1829">
        <v>137.25880000000001</v>
      </c>
    </row>
    <row r="1830" spans="1:6" x14ac:dyDescent="0.35">
      <c r="A1830" s="1">
        <v>42585</v>
      </c>
      <c r="B1830">
        <v>137.8588</v>
      </c>
      <c r="C1830">
        <v>858510</v>
      </c>
      <c r="D1830">
        <v>138.36099999999999</v>
      </c>
      <c r="E1830">
        <v>138.36099999999999</v>
      </c>
      <c r="F1830">
        <v>137.46809999999999</v>
      </c>
    </row>
    <row r="1831" spans="1:6" x14ac:dyDescent="0.35">
      <c r="A1831" s="1">
        <v>42584</v>
      </c>
      <c r="B1831">
        <v>137.87739999999999</v>
      </c>
      <c r="C1831">
        <v>622719</v>
      </c>
      <c r="D1831">
        <v>138.6122</v>
      </c>
      <c r="E1831">
        <v>138.73310000000001</v>
      </c>
      <c r="F1831">
        <v>137.23560000000001</v>
      </c>
    </row>
    <row r="1832" spans="1:6" x14ac:dyDescent="0.35">
      <c r="A1832" s="1">
        <v>42583</v>
      </c>
      <c r="B1832">
        <v>138.73310000000001</v>
      </c>
      <c r="C1832">
        <v>964339</v>
      </c>
      <c r="D1832">
        <v>137.43090000000001</v>
      </c>
      <c r="E1832">
        <v>138.92840000000001</v>
      </c>
      <c r="F1832">
        <v>136.8449</v>
      </c>
    </row>
    <row r="1833" spans="1:6" x14ac:dyDescent="0.35">
      <c r="A1833" s="1">
        <v>42580</v>
      </c>
      <c r="B1833">
        <v>138.98429999999999</v>
      </c>
      <c r="C1833">
        <v>1499568</v>
      </c>
      <c r="D1833">
        <v>138.4169</v>
      </c>
      <c r="E1833">
        <v>140.22139999999999</v>
      </c>
      <c r="F1833">
        <v>137.91460000000001</v>
      </c>
    </row>
    <row r="1834" spans="1:6" x14ac:dyDescent="0.35">
      <c r="A1834" s="1">
        <v>42579</v>
      </c>
      <c r="B1834">
        <v>138.58430000000001</v>
      </c>
      <c r="C1834">
        <v>1513414</v>
      </c>
      <c r="D1834">
        <v>140.90969999999999</v>
      </c>
      <c r="E1834">
        <v>142.02590000000001</v>
      </c>
      <c r="F1834">
        <v>138.10990000000001</v>
      </c>
    </row>
    <row r="1835" spans="1:6" x14ac:dyDescent="0.35">
      <c r="A1835" s="1">
        <v>42578</v>
      </c>
      <c r="B1835">
        <v>138.60290000000001</v>
      </c>
      <c r="C1835">
        <v>1128178</v>
      </c>
      <c r="D1835">
        <v>139.47720000000001</v>
      </c>
      <c r="E1835">
        <v>139.59819999999999</v>
      </c>
      <c r="F1835">
        <v>138.2587</v>
      </c>
    </row>
    <row r="1836" spans="1:6" x14ac:dyDescent="0.35">
      <c r="A1836" s="1">
        <v>42577</v>
      </c>
      <c r="B1836">
        <v>139.38419999999999</v>
      </c>
      <c r="C1836">
        <v>1264538</v>
      </c>
      <c r="D1836">
        <v>138.59360000000001</v>
      </c>
      <c r="E1836">
        <v>140.03530000000001</v>
      </c>
      <c r="F1836">
        <v>137.84950000000001</v>
      </c>
    </row>
    <row r="1837" spans="1:6" x14ac:dyDescent="0.35">
      <c r="A1837" s="1">
        <v>42576</v>
      </c>
      <c r="B1837">
        <v>138.14709999999999</v>
      </c>
      <c r="C1837">
        <v>621767</v>
      </c>
      <c r="D1837">
        <v>138.0727</v>
      </c>
      <c r="E1837">
        <v>138.4076</v>
      </c>
      <c r="F1837">
        <v>137.4588</v>
      </c>
    </row>
    <row r="1838" spans="1:6" x14ac:dyDescent="0.35">
      <c r="A1838" s="1">
        <v>42573</v>
      </c>
      <c r="B1838">
        <v>138.24940000000001</v>
      </c>
      <c r="C1838">
        <v>360998</v>
      </c>
      <c r="D1838">
        <v>138.11920000000001</v>
      </c>
      <c r="E1838">
        <v>138.482</v>
      </c>
      <c r="F1838">
        <v>137.48670000000001</v>
      </c>
    </row>
    <row r="1839" spans="1:6" x14ac:dyDescent="0.35">
      <c r="A1839" s="1">
        <v>42572</v>
      </c>
      <c r="B1839">
        <v>137.9425</v>
      </c>
      <c r="C1839">
        <v>467141</v>
      </c>
      <c r="D1839">
        <v>139.05869999999999</v>
      </c>
      <c r="E1839">
        <v>139.05869999999999</v>
      </c>
      <c r="F1839">
        <v>137.49600000000001</v>
      </c>
    </row>
    <row r="1840" spans="1:6" x14ac:dyDescent="0.35">
      <c r="A1840" s="1">
        <v>42571</v>
      </c>
      <c r="B1840">
        <v>138.91909999999999</v>
      </c>
      <c r="C1840">
        <v>613256</v>
      </c>
      <c r="D1840">
        <v>138.8075</v>
      </c>
      <c r="E1840">
        <v>139.52369999999999</v>
      </c>
      <c r="F1840">
        <v>138.59360000000001</v>
      </c>
    </row>
    <row r="1841" spans="1:6" x14ac:dyDescent="0.35">
      <c r="A1841" s="1">
        <v>42570</v>
      </c>
      <c r="B1841">
        <v>138.947</v>
      </c>
      <c r="C1841">
        <v>812521</v>
      </c>
      <c r="D1841">
        <v>138.23079999999999</v>
      </c>
      <c r="E1841">
        <v>138.98429999999999</v>
      </c>
      <c r="F1841">
        <v>137.90530000000001</v>
      </c>
    </row>
    <row r="1842" spans="1:6" x14ac:dyDescent="0.35">
      <c r="A1842" s="1">
        <v>42569</v>
      </c>
      <c r="B1842">
        <v>138.77029999999999</v>
      </c>
      <c r="C1842">
        <v>953840</v>
      </c>
      <c r="D1842">
        <v>138.92840000000001</v>
      </c>
      <c r="E1842">
        <v>139.2261</v>
      </c>
      <c r="F1842">
        <v>138.268</v>
      </c>
    </row>
    <row r="1843" spans="1:6" x14ac:dyDescent="0.35">
      <c r="A1843" s="1">
        <v>42566</v>
      </c>
      <c r="B1843">
        <v>138.91909999999999</v>
      </c>
      <c r="C1843">
        <v>812268</v>
      </c>
      <c r="D1843">
        <v>138.9657</v>
      </c>
      <c r="E1843">
        <v>139.2354</v>
      </c>
      <c r="F1843">
        <v>138.0727</v>
      </c>
    </row>
    <row r="1844" spans="1:6" x14ac:dyDescent="0.35">
      <c r="A1844" s="1">
        <v>42565</v>
      </c>
      <c r="B1844">
        <v>138.50059999999999</v>
      </c>
      <c r="C1844">
        <v>1065954</v>
      </c>
      <c r="D1844">
        <v>138.0634</v>
      </c>
      <c r="E1844">
        <v>139.19820000000001</v>
      </c>
      <c r="F1844">
        <v>137.70529999999999</v>
      </c>
    </row>
    <row r="1845" spans="1:6" x14ac:dyDescent="0.35">
      <c r="A1845" s="1">
        <v>42564</v>
      </c>
      <c r="B1845">
        <v>137.589</v>
      </c>
      <c r="C1845">
        <v>790874</v>
      </c>
      <c r="D1845">
        <v>137.62620000000001</v>
      </c>
      <c r="E1845">
        <v>137.6634</v>
      </c>
      <c r="F1845">
        <v>136.47280000000001</v>
      </c>
    </row>
    <row r="1846" spans="1:6" x14ac:dyDescent="0.35">
      <c r="A1846" s="1">
        <v>42563</v>
      </c>
      <c r="B1846">
        <v>137.3844</v>
      </c>
      <c r="C1846">
        <v>2048852</v>
      </c>
      <c r="D1846">
        <v>135.36590000000001</v>
      </c>
      <c r="E1846">
        <v>137.55179999999999</v>
      </c>
      <c r="F1846">
        <v>135.1799</v>
      </c>
    </row>
    <row r="1847" spans="1:6" x14ac:dyDescent="0.35">
      <c r="A1847" s="1">
        <v>42562</v>
      </c>
      <c r="B1847">
        <v>134.74270000000001</v>
      </c>
      <c r="C1847">
        <v>1035764</v>
      </c>
      <c r="D1847">
        <v>135.31010000000001</v>
      </c>
      <c r="E1847">
        <v>135.3938</v>
      </c>
      <c r="F1847">
        <v>133.48699999999999</v>
      </c>
    </row>
    <row r="1848" spans="1:6" x14ac:dyDescent="0.35">
      <c r="A1848" s="1">
        <v>42559</v>
      </c>
      <c r="B1848">
        <v>134.26840000000001</v>
      </c>
      <c r="C1848">
        <v>1462063</v>
      </c>
      <c r="D1848">
        <v>131.12440000000001</v>
      </c>
      <c r="E1848">
        <v>134.61250000000001</v>
      </c>
      <c r="F1848">
        <v>130.5942</v>
      </c>
    </row>
    <row r="1849" spans="1:6" x14ac:dyDescent="0.35">
      <c r="A1849" s="1">
        <v>42558</v>
      </c>
      <c r="B1849">
        <v>129.9152</v>
      </c>
      <c r="C1849">
        <v>667947</v>
      </c>
      <c r="D1849">
        <v>130.09190000000001</v>
      </c>
      <c r="E1849">
        <v>130.63140000000001</v>
      </c>
      <c r="F1849">
        <v>129.25479999999999</v>
      </c>
    </row>
    <row r="1850" spans="1:6" x14ac:dyDescent="0.35">
      <c r="A1850" s="1">
        <v>42557</v>
      </c>
      <c r="B1850">
        <v>129.62690000000001</v>
      </c>
      <c r="C1850">
        <v>845429</v>
      </c>
      <c r="D1850">
        <v>128.71530000000001</v>
      </c>
      <c r="E1850">
        <v>129.74780000000001</v>
      </c>
      <c r="F1850">
        <v>127.7201</v>
      </c>
    </row>
    <row r="1851" spans="1:6" x14ac:dyDescent="0.35">
      <c r="A1851" s="1">
        <v>42556</v>
      </c>
      <c r="B1851">
        <v>128.8176</v>
      </c>
      <c r="C1851">
        <v>899287</v>
      </c>
      <c r="D1851">
        <v>130.24080000000001</v>
      </c>
      <c r="E1851">
        <v>130.8175</v>
      </c>
      <c r="F1851">
        <v>128.25020000000001</v>
      </c>
    </row>
    <row r="1852" spans="1:6" x14ac:dyDescent="0.35">
      <c r="A1852" s="1">
        <v>42552</v>
      </c>
      <c r="B1852">
        <v>131.09649999999999</v>
      </c>
      <c r="C1852">
        <v>1095442</v>
      </c>
      <c r="D1852">
        <v>131.71969999999999</v>
      </c>
      <c r="E1852">
        <v>132.7243</v>
      </c>
      <c r="F1852">
        <v>130.75239999999999</v>
      </c>
    </row>
    <row r="1853" spans="1:6" x14ac:dyDescent="0.35">
      <c r="A1853" s="1">
        <v>42551</v>
      </c>
      <c r="B1853">
        <v>132.11969999999999</v>
      </c>
      <c r="C1853">
        <v>1512680</v>
      </c>
      <c r="D1853">
        <v>129.83150000000001</v>
      </c>
      <c r="E1853">
        <v>132.1662</v>
      </c>
      <c r="F1853">
        <v>129.13390000000001</v>
      </c>
    </row>
    <row r="1854" spans="1:6" x14ac:dyDescent="0.35">
      <c r="A1854" s="1">
        <v>42550</v>
      </c>
      <c r="B1854">
        <v>129.53380000000001</v>
      </c>
      <c r="C1854">
        <v>1421608</v>
      </c>
      <c r="D1854">
        <v>127.2364</v>
      </c>
      <c r="E1854">
        <v>129.8408</v>
      </c>
      <c r="F1854">
        <v>126.669</v>
      </c>
    </row>
    <row r="1855" spans="1:6" x14ac:dyDescent="0.35">
      <c r="A1855" s="1">
        <v>42549</v>
      </c>
      <c r="B1855">
        <v>127.1712</v>
      </c>
      <c r="C1855">
        <v>1475286</v>
      </c>
      <c r="D1855">
        <v>126.5852</v>
      </c>
      <c r="E1855">
        <v>127.2457</v>
      </c>
      <c r="F1855">
        <v>124.9575</v>
      </c>
    </row>
    <row r="1856" spans="1:6" x14ac:dyDescent="0.35">
      <c r="A1856" s="1">
        <v>42548</v>
      </c>
      <c r="B1856">
        <v>125.40389999999999</v>
      </c>
      <c r="C1856">
        <v>1492098</v>
      </c>
      <c r="D1856">
        <v>129.24549999999999</v>
      </c>
      <c r="E1856">
        <v>129.4222</v>
      </c>
      <c r="F1856">
        <v>124.7807</v>
      </c>
    </row>
    <row r="1857" spans="1:6" x14ac:dyDescent="0.35">
      <c r="A1857" s="1">
        <v>42545</v>
      </c>
      <c r="B1857">
        <v>130.3338</v>
      </c>
      <c r="C1857">
        <v>1907341</v>
      </c>
      <c r="D1857">
        <v>131.17089999999999</v>
      </c>
      <c r="E1857">
        <v>132.76150000000001</v>
      </c>
      <c r="F1857">
        <v>129.54310000000001</v>
      </c>
    </row>
    <row r="1858" spans="1:6" x14ac:dyDescent="0.35">
      <c r="A1858" s="1">
        <v>42544</v>
      </c>
      <c r="B1858">
        <v>135.82169999999999</v>
      </c>
      <c r="C1858">
        <v>1236923</v>
      </c>
      <c r="D1858">
        <v>134.94739999999999</v>
      </c>
      <c r="E1858">
        <v>136.0077</v>
      </c>
      <c r="F1858">
        <v>134.88229999999999</v>
      </c>
    </row>
    <row r="1859" spans="1:6" x14ac:dyDescent="0.35">
      <c r="A1859" s="1">
        <v>42543</v>
      </c>
      <c r="B1859">
        <v>133.4777</v>
      </c>
      <c r="C1859">
        <v>960616</v>
      </c>
      <c r="D1859">
        <v>133.58000000000001</v>
      </c>
      <c r="E1859">
        <v>133.7381</v>
      </c>
      <c r="F1859">
        <v>132.87309999999999</v>
      </c>
    </row>
    <row r="1860" spans="1:6" x14ac:dyDescent="0.35">
      <c r="A1860" s="1">
        <v>42542</v>
      </c>
      <c r="B1860">
        <v>133.15219999999999</v>
      </c>
      <c r="C1860">
        <v>1111744</v>
      </c>
      <c r="D1860">
        <v>134.18459999999999</v>
      </c>
      <c r="E1860">
        <v>134.3707</v>
      </c>
      <c r="F1860">
        <v>132.5848</v>
      </c>
    </row>
    <row r="1861" spans="1:6" x14ac:dyDescent="0.35">
      <c r="A1861" s="1">
        <v>42541</v>
      </c>
      <c r="B1861">
        <v>133.97999999999999</v>
      </c>
      <c r="C1861">
        <v>1245737</v>
      </c>
      <c r="D1861">
        <v>134.68690000000001</v>
      </c>
      <c r="E1861">
        <v>135.8682</v>
      </c>
      <c r="F1861">
        <v>133.8219</v>
      </c>
    </row>
    <row r="1862" spans="1:6" x14ac:dyDescent="0.35">
      <c r="A1862" s="1">
        <v>42538</v>
      </c>
      <c r="B1862">
        <v>133.30099999999999</v>
      </c>
      <c r="C1862">
        <v>1093690</v>
      </c>
      <c r="D1862">
        <v>134.4265</v>
      </c>
      <c r="E1862">
        <v>134.4265</v>
      </c>
      <c r="F1862">
        <v>132.7336</v>
      </c>
    </row>
    <row r="1863" spans="1:6" x14ac:dyDescent="0.35">
      <c r="A1863" s="1">
        <v>42537</v>
      </c>
      <c r="B1863">
        <v>134.27770000000001</v>
      </c>
      <c r="C1863">
        <v>602078</v>
      </c>
      <c r="D1863">
        <v>133.15219999999999</v>
      </c>
      <c r="E1863">
        <v>134.4265</v>
      </c>
      <c r="F1863">
        <v>131.4965</v>
      </c>
    </row>
    <row r="1864" spans="1:6" x14ac:dyDescent="0.35">
      <c r="A1864" s="1">
        <v>42536</v>
      </c>
      <c r="B1864">
        <v>133.6172</v>
      </c>
      <c r="C1864">
        <v>775699</v>
      </c>
      <c r="D1864">
        <v>134.6497</v>
      </c>
      <c r="E1864">
        <v>135.57990000000001</v>
      </c>
      <c r="F1864">
        <v>133.50559999999999</v>
      </c>
    </row>
    <row r="1865" spans="1:6" x14ac:dyDescent="0.35">
      <c r="A1865" s="1">
        <v>42535</v>
      </c>
      <c r="B1865">
        <v>133.84979999999999</v>
      </c>
      <c r="C1865">
        <v>862519</v>
      </c>
      <c r="D1865">
        <v>133.90559999999999</v>
      </c>
      <c r="E1865">
        <v>134.33349999999999</v>
      </c>
      <c r="F1865">
        <v>132.87309999999999</v>
      </c>
    </row>
    <row r="1866" spans="1:6" x14ac:dyDescent="0.35">
      <c r="A1866" s="1">
        <v>42534</v>
      </c>
      <c r="B1866">
        <v>133.97069999999999</v>
      </c>
      <c r="C1866">
        <v>828434</v>
      </c>
      <c r="D1866">
        <v>135.738</v>
      </c>
      <c r="E1866">
        <v>136.13800000000001</v>
      </c>
      <c r="F1866">
        <v>133.84979999999999</v>
      </c>
    </row>
    <row r="1867" spans="1:6" x14ac:dyDescent="0.35">
      <c r="A1867" s="1">
        <v>42531</v>
      </c>
      <c r="B1867">
        <v>136.16589999999999</v>
      </c>
      <c r="C1867">
        <v>714804</v>
      </c>
      <c r="D1867">
        <v>135.61709999999999</v>
      </c>
      <c r="E1867">
        <v>136.3519</v>
      </c>
      <c r="F1867">
        <v>134.9288</v>
      </c>
    </row>
    <row r="1868" spans="1:6" x14ac:dyDescent="0.35">
      <c r="A1868" s="1">
        <v>42530</v>
      </c>
      <c r="B1868">
        <v>136.3612</v>
      </c>
      <c r="C1868">
        <v>585547</v>
      </c>
      <c r="D1868">
        <v>135.68219999999999</v>
      </c>
      <c r="E1868">
        <v>136.59370000000001</v>
      </c>
      <c r="F1868">
        <v>134.96600000000001</v>
      </c>
    </row>
    <row r="1869" spans="1:6" x14ac:dyDescent="0.35">
      <c r="A1869" s="1">
        <v>42529</v>
      </c>
      <c r="B1869">
        <v>136.631</v>
      </c>
      <c r="C1869">
        <v>800153</v>
      </c>
      <c r="D1869">
        <v>135.57060000000001</v>
      </c>
      <c r="E1869">
        <v>136.91929999999999</v>
      </c>
      <c r="F1869">
        <v>134.88229999999999</v>
      </c>
    </row>
    <row r="1870" spans="1:6" x14ac:dyDescent="0.35">
      <c r="A1870" s="1">
        <v>42528</v>
      </c>
      <c r="B1870">
        <v>135.10550000000001</v>
      </c>
      <c r="C1870">
        <v>890612</v>
      </c>
      <c r="D1870">
        <v>135.245</v>
      </c>
      <c r="E1870">
        <v>135.7473</v>
      </c>
      <c r="F1870">
        <v>134.89160000000001</v>
      </c>
    </row>
    <row r="1871" spans="1:6" x14ac:dyDescent="0.35">
      <c r="A1871" s="1">
        <v>42527</v>
      </c>
      <c r="B1871">
        <v>135.3938</v>
      </c>
      <c r="C1871">
        <v>722852</v>
      </c>
      <c r="D1871">
        <v>133.8219</v>
      </c>
      <c r="E1871">
        <v>135.69149999999999</v>
      </c>
      <c r="F1871">
        <v>133.8219</v>
      </c>
    </row>
    <row r="1872" spans="1:6" x14ac:dyDescent="0.35">
      <c r="A1872" s="1">
        <v>42524</v>
      </c>
      <c r="B1872">
        <v>133.24520000000001</v>
      </c>
      <c r="C1872">
        <v>508137</v>
      </c>
      <c r="D1872">
        <v>133.37540000000001</v>
      </c>
      <c r="E1872">
        <v>133.4777</v>
      </c>
      <c r="F1872">
        <v>132.33359999999999</v>
      </c>
    </row>
    <row r="1873" spans="1:6" x14ac:dyDescent="0.35">
      <c r="A1873" s="1">
        <v>42523</v>
      </c>
      <c r="B1873">
        <v>133.4777</v>
      </c>
      <c r="C1873">
        <v>672138</v>
      </c>
      <c r="D1873">
        <v>133.42189999999999</v>
      </c>
      <c r="E1873">
        <v>133.4777</v>
      </c>
      <c r="F1873">
        <v>132.34289999999999</v>
      </c>
    </row>
    <row r="1874" spans="1:6" x14ac:dyDescent="0.35">
      <c r="A1874" s="1">
        <v>42522</v>
      </c>
      <c r="B1874">
        <v>133.94280000000001</v>
      </c>
      <c r="C1874">
        <v>821708</v>
      </c>
      <c r="D1874">
        <v>132.2313</v>
      </c>
      <c r="E1874">
        <v>134.08699999999999</v>
      </c>
      <c r="F1874">
        <v>131.38489999999999</v>
      </c>
    </row>
    <row r="1875" spans="1:6" x14ac:dyDescent="0.35">
      <c r="A1875" s="1">
        <v>42521</v>
      </c>
      <c r="B1875">
        <v>132.67779999999999</v>
      </c>
      <c r="C1875">
        <v>684758</v>
      </c>
      <c r="D1875">
        <v>133.64510000000001</v>
      </c>
      <c r="E1875">
        <v>133.64510000000001</v>
      </c>
      <c r="F1875">
        <v>132.33359999999999</v>
      </c>
    </row>
    <row r="1876" spans="1:6" x14ac:dyDescent="0.35">
      <c r="A1876" s="1">
        <v>42517</v>
      </c>
      <c r="B1876">
        <v>133.0684</v>
      </c>
      <c r="C1876">
        <v>439351</v>
      </c>
      <c r="D1876">
        <v>133.11500000000001</v>
      </c>
      <c r="E1876">
        <v>133.50559999999999</v>
      </c>
      <c r="F1876">
        <v>132.87309999999999</v>
      </c>
    </row>
    <row r="1877" spans="1:6" x14ac:dyDescent="0.35">
      <c r="A1877" s="1">
        <v>42516</v>
      </c>
      <c r="B1877">
        <v>133.07769999999999</v>
      </c>
      <c r="C1877">
        <v>439941</v>
      </c>
      <c r="D1877">
        <v>133.94280000000001</v>
      </c>
      <c r="E1877">
        <v>134.16589999999999</v>
      </c>
      <c r="F1877">
        <v>133.0266</v>
      </c>
    </row>
    <row r="1878" spans="1:6" x14ac:dyDescent="0.35">
      <c r="A1878" s="1">
        <v>42515</v>
      </c>
      <c r="B1878">
        <v>133.64510000000001</v>
      </c>
      <c r="C1878">
        <v>670705</v>
      </c>
      <c r="D1878">
        <v>133.79400000000001</v>
      </c>
      <c r="E1878">
        <v>134.66829999999999</v>
      </c>
      <c r="F1878">
        <v>133.4684</v>
      </c>
    </row>
    <row r="1879" spans="1:6" x14ac:dyDescent="0.35">
      <c r="A1879" s="1">
        <v>42514</v>
      </c>
      <c r="B1879">
        <v>133.29169999999999</v>
      </c>
      <c r="C1879">
        <v>603573</v>
      </c>
      <c r="D1879">
        <v>132.00810000000001</v>
      </c>
      <c r="E1879">
        <v>133.5521</v>
      </c>
      <c r="F1879">
        <v>131.6825</v>
      </c>
    </row>
    <row r="1880" spans="1:6" x14ac:dyDescent="0.35">
      <c r="A1880" s="1">
        <v>42513</v>
      </c>
      <c r="B1880">
        <v>131.77549999999999</v>
      </c>
      <c r="C1880">
        <v>831731</v>
      </c>
      <c r="D1880">
        <v>131.84059999999999</v>
      </c>
      <c r="E1880">
        <v>132.49170000000001</v>
      </c>
      <c r="F1880">
        <v>131.67320000000001</v>
      </c>
    </row>
    <row r="1881" spans="1:6" x14ac:dyDescent="0.35">
      <c r="A1881" s="1">
        <v>42510</v>
      </c>
      <c r="B1881">
        <v>131.5616</v>
      </c>
      <c r="C1881">
        <v>622364</v>
      </c>
      <c r="D1881">
        <v>132.5848</v>
      </c>
      <c r="E1881">
        <v>132.88239999999999</v>
      </c>
      <c r="F1881">
        <v>131.23599999999999</v>
      </c>
    </row>
    <row r="1882" spans="1:6" x14ac:dyDescent="0.35">
      <c r="A1882" s="1">
        <v>42509</v>
      </c>
      <c r="B1882">
        <v>131.80340000000001</v>
      </c>
      <c r="C1882">
        <v>664491</v>
      </c>
      <c r="D1882">
        <v>131.84059999999999</v>
      </c>
      <c r="E1882">
        <v>132.66849999999999</v>
      </c>
      <c r="F1882">
        <v>130.678</v>
      </c>
    </row>
    <row r="1883" spans="1:6" x14ac:dyDescent="0.35">
      <c r="A1883" s="1">
        <v>42508</v>
      </c>
      <c r="B1883">
        <v>131.80340000000001</v>
      </c>
      <c r="C1883">
        <v>677688</v>
      </c>
      <c r="D1883">
        <v>132.08250000000001</v>
      </c>
      <c r="E1883">
        <v>133.56139999999999</v>
      </c>
      <c r="F1883">
        <v>131.26390000000001</v>
      </c>
    </row>
    <row r="1884" spans="1:6" x14ac:dyDescent="0.35">
      <c r="A1884" s="1">
        <v>42507</v>
      </c>
      <c r="B1884">
        <v>132.90100000000001</v>
      </c>
      <c r="C1884">
        <v>1629544</v>
      </c>
      <c r="D1884">
        <v>133.4777</v>
      </c>
      <c r="E1884">
        <v>134.20320000000001</v>
      </c>
      <c r="F1884">
        <v>132.28710000000001</v>
      </c>
    </row>
    <row r="1885" spans="1:6" x14ac:dyDescent="0.35">
      <c r="A1885" s="1">
        <v>42506</v>
      </c>
      <c r="B1885">
        <v>133.52420000000001</v>
      </c>
      <c r="C1885">
        <v>835810</v>
      </c>
      <c r="D1885">
        <v>132.07320000000001</v>
      </c>
      <c r="E1885">
        <v>133.8777</v>
      </c>
      <c r="F1885">
        <v>131.9709</v>
      </c>
    </row>
    <row r="1886" spans="1:6" x14ac:dyDescent="0.35">
      <c r="A1886" s="1">
        <v>42503</v>
      </c>
      <c r="B1886">
        <v>131.92439999999999</v>
      </c>
      <c r="C1886">
        <v>675681</v>
      </c>
      <c r="D1886">
        <v>133.01259999999999</v>
      </c>
      <c r="E1886">
        <v>133.6172</v>
      </c>
      <c r="F1886">
        <v>131.3477</v>
      </c>
    </row>
    <row r="1887" spans="1:6" x14ac:dyDescent="0.35">
      <c r="A1887" s="1">
        <v>42502</v>
      </c>
      <c r="B1887">
        <v>133.3289</v>
      </c>
      <c r="C1887">
        <v>1015564</v>
      </c>
      <c r="D1887">
        <v>134.12880000000001</v>
      </c>
      <c r="E1887">
        <v>134.3614</v>
      </c>
      <c r="F1887">
        <v>132.68709999999999</v>
      </c>
    </row>
    <row r="1888" spans="1:6" x14ac:dyDescent="0.35">
      <c r="A1888" s="1">
        <v>42501</v>
      </c>
      <c r="B1888">
        <v>132.47309999999999</v>
      </c>
      <c r="C1888">
        <v>706216</v>
      </c>
      <c r="D1888">
        <v>134.19390000000001</v>
      </c>
      <c r="E1888">
        <v>134.60319999999999</v>
      </c>
      <c r="F1888">
        <v>132.39869999999999</v>
      </c>
    </row>
    <row r="1889" spans="1:6" x14ac:dyDescent="0.35">
      <c r="A1889" s="1">
        <v>42500</v>
      </c>
      <c r="B1889">
        <v>134.24039999999999</v>
      </c>
      <c r="C1889">
        <v>915850</v>
      </c>
      <c r="D1889">
        <v>133.16149999999999</v>
      </c>
      <c r="E1889">
        <v>134.2963</v>
      </c>
      <c r="F1889">
        <v>132.38939999999999</v>
      </c>
    </row>
    <row r="1890" spans="1:6" x14ac:dyDescent="0.35">
      <c r="A1890" s="1">
        <v>42499</v>
      </c>
      <c r="B1890">
        <v>132.6499</v>
      </c>
      <c r="C1890">
        <v>868106</v>
      </c>
      <c r="D1890">
        <v>133.99860000000001</v>
      </c>
      <c r="E1890">
        <v>134.86369999999999</v>
      </c>
      <c r="F1890">
        <v>132.3708</v>
      </c>
    </row>
    <row r="1891" spans="1:6" x14ac:dyDescent="0.35">
      <c r="A1891" s="1">
        <v>42496</v>
      </c>
      <c r="B1891">
        <v>134.47300000000001</v>
      </c>
      <c r="C1891">
        <v>1527882</v>
      </c>
      <c r="D1891">
        <v>133.63579999999999</v>
      </c>
      <c r="E1891">
        <v>135.4683</v>
      </c>
      <c r="F1891">
        <v>133.01259999999999</v>
      </c>
    </row>
    <row r="1892" spans="1:6" x14ac:dyDescent="0.35">
      <c r="A1892" s="1">
        <v>42495</v>
      </c>
      <c r="B1892">
        <v>133.24520000000001</v>
      </c>
      <c r="C1892">
        <v>1290617</v>
      </c>
      <c r="D1892">
        <v>133.51490000000001</v>
      </c>
      <c r="E1892">
        <v>134.2963</v>
      </c>
      <c r="F1892">
        <v>132.75219999999999</v>
      </c>
    </row>
    <row r="1893" spans="1:6" x14ac:dyDescent="0.35">
      <c r="A1893" s="1">
        <v>42494</v>
      </c>
      <c r="B1893">
        <v>132.87309999999999</v>
      </c>
      <c r="C1893">
        <v>1905750</v>
      </c>
      <c r="D1893">
        <v>132.4359</v>
      </c>
      <c r="E1893">
        <v>133.23589999999999</v>
      </c>
      <c r="F1893">
        <v>132.1104</v>
      </c>
    </row>
    <row r="1894" spans="1:6" x14ac:dyDescent="0.35">
      <c r="A1894" s="1">
        <v>42493</v>
      </c>
      <c r="B1894">
        <v>133.1429</v>
      </c>
      <c r="C1894">
        <v>3726344</v>
      </c>
      <c r="D1894">
        <v>134.13810000000001</v>
      </c>
      <c r="E1894">
        <v>134.88229999999999</v>
      </c>
      <c r="F1894">
        <v>132.07320000000001</v>
      </c>
    </row>
    <row r="1895" spans="1:6" x14ac:dyDescent="0.35">
      <c r="A1895" s="1">
        <v>42492</v>
      </c>
      <c r="B1895">
        <v>135.68219999999999</v>
      </c>
      <c r="C1895">
        <v>1360002</v>
      </c>
      <c r="D1895">
        <v>134.7055</v>
      </c>
      <c r="E1895">
        <v>136.80770000000001</v>
      </c>
      <c r="F1895">
        <v>134.7055</v>
      </c>
    </row>
    <row r="1896" spans="1:6" x14ac:dyDescent="0.35">
      <c r="A1896" s="1">
        <v>42489</v>
      </c>
      <c r="B1896">
        <v>135.70079999999999</v>
      </c>
      <c r="C1896">
        <v>1647343</v>
      </c>
      <c r="D1896">
        <v>137.28210000000001</v>
      </c>
      <c r="E1896">
        <v>138.268</v>
      </c>
      <c r="F1896">
        <v>135.28219999999999</v>
      </c>
    </row>
    <row r="1897" spans="1:6" x14ac:dyDescent="0.35">
      <c r="A1897" s="1">
        <v>42488</v>
      </c>
      <c r="B1897">
        <v>138.16569999999999</v>
      </c>
      <c r="C1897">
        <v>2074232</v>
      </c>
      <c r="D1897">
        <v>137.48670000000001</v>
      </c>
      <c r="E1897">
        <v>141.53290000000001</v>
      </c>
      <c r="F1897">
        <v>136.6123</v>
      </c>
    </row>
    <row r="1898" spans="1:6" x14ac:dyDescent="0.35">
      <c r="A1898" s="1">
        <v>42487</v>
      </c>
      <c r="B1898">
        <v>137.95179999999999</v>
      </c>
      <c r="C1898">
        <v>1373623</v>
      </c>
      <c r="D1898">
        <v>137.28210000000001</v>
      </c>
      <c r="E1898">
        <v>138.39359999999999</v>
      </c>
      <c r="F1898">
        <v>135.82169999999999</v>
      </c>
    </row>
    <row r="1899" spans="1:6" x14ac:dyDescent="0.35">
      <c r="A1899" s="1">
        <v>42486</v>
      </c>
      <c r="B1899">
        <v>137.18899999999999</v>
      </c>
      <c r="C1899">
        <v>941637</v>
      </c>
      <c r="D1899">
        <v>137.84950000000001</v>
      </c>
      <c r="E1899">
        <v>138.3424</v>
      </c>
      <c r="F1899">
        <v>136.72399999999999</v>
      </c>
    </row>
    <row r="1900" spans="1:6" x14ac:dyDescent="0.35">
      <c r="A1900" s="1">
        <v>42485</v>
      </c>
      <c r="B1900">
        <v>137.62620000000001</v>
      </c>
      <c r="C1900">
        <v>863091</v>
      </c>
      <c r="D1900">
        <v>137.01230000000001</v>
      </c>
      <c r="E1900">
        <v>137.69130000000001</v>
      </c>
      <c r="F1900">
        <v>136.4263</v>
      </c>
    </row>
    <row r="1901" spans="1:6" x14ac:dyDescent="0.35">
      <c r="A1901" s="1">
        <v>42482</v>
      </c>
      <c r="B1901">
        <v>137.77500000000001</v>
      </c>
      <c r="C1901">
        <v>718794</v>
      </c>
      <c r="D1901">
        <v>138.64009999999999</v>
      </c>
      <c r="E1901">
        <v>139.05869999999999</v>
      </c>
      <c r="F1901">
        <v>137.2542</v>
      </c>
    </row>
    <row r="1902" spans="1:6" x14ac:dyDescent="0.35">
      <c r="A1902" s="1">
        <v>42481</v>
      </c>
      <c r="B1902">
        <v>137.96109999999999</v>
      </c>
      <c r="C1902">
        <v>666307</v>
      </c>
      <c r="D1902">
        <v>138.37970000000001</v>
      </c>
      <c r="E1902">
        <v>138.99359999999999</v>
      </c>
      <c r="F1902">
        <v>137.589</v>
      </c>
    </row>
    <row r="1903" spans="1:6" x14ac:dyDescent="0.35">
      <c r="A1903" s="1">
        <v>42480</v>
      </c>
      <c r="B1903">
        <v>138.43549999999999</v>
      </c>
      <c r="C1903">
        <v>917182</v>
      </c>
      <c r="D1903">
        <v>138.90049999999999</v>
      </c>
      <c r="E1903">
        <v>138.90049999999999</v>
      </c>
      <c r="F1903">
        <v>137.84950000000001</v>
      </c>
    </row>
    <row r="1904" spans="1:6" x14ac:dyDescent="0.35">
      <c r="A1904" s="1">
        <v>42479</v>
      </c>
      <c r="B1904">
        <v>138.77959999999999</v>
      </c>
      <c r="C1904">
        <v>1089075</v>
      </c>
      <c r="D1904">
        <v>137.14250000000001</v>
      </c>
      <c r="E1904">
        <v>138.77959999999999</v>
      </c>
      <c r="F1904">
        <v>136.39840000000001</v>
      </c>
    </row>
    <row r="1905" spans="1:6" x14ac:dyDescent="0.35">
      <c r="A1905" s="1">
        <v>42478</v>
      </c>
      <c r="B1905">
        <v>136.24029999999999</v>
      </c>
      <c r="C1905">
        <v>683734</v>
      </c>
      <c r="D1905">
        <v>134.55670000000001</v>
      </c>
      <c r="E1905">
        <v>136.2868</v>
      </c>
      <c r="F1905">
        <v>134.06370000000001</v>
      </c>
    </row>
    <row r="1906" spans="1:6" x14ac:dyDescent="0.35">
      <c r="A1906" s="1">
        <v>42475</v>
      </c>
      <c r="B1906">
        <v>134.90090000000001</v>
      </c>
      <c r="C1906">
        <v>682114</v>
      </c>
      <c r="D1906">
        <v>134.9939</v>
      </c>
      <c r="E1906">
        <v>135.06829999999999</v>
      </c>
      <c r="F1906">
        <v>134.17070000000001</v>
      </c>
    </row>
    <row r="1907" spans="1:6" x14ac:dyDescent="0.35">
      <c r="A1907" s="1">
        <v>42474</v>
      </c>
      <c r="B1907">
        <v>134.94739999999999</v>
      </c>
      <c r="C1907">
        <v>1019992</v>
      </c>
      <c r="D1907">
        <v>134.80779999999999</v>
      </c>
      <c r="E1907">
        <v>135.04040000000001</v>
      </c>
      <c r="F1907">
        <v>134.11949999999999</v>
      </c>
    </row>
    <row r="1908" spans="1:6" x14ac:dyDescent="0.35">
      <c r="A1908" s="1">
        <v>42473</v>
      </c>
      <c r="B1908">
        <v>134.31489999999999</v>
      </c>
      <c r="C1908">
        <v>872188</v>
      </c>
      <c r="D1908">
        <v>134.845</v>
      </c>
      <c r="E1908">
        <v>135.06829999999999</v>
      </c>
      <c r="F1908">
        <v>133.6172</v>
      </c>
    </row>
    <row r="1909" spans="1:6" x14ac:dyDescent="0.35">
      <c r="A1909" s="1">
        <v>42472</v>
      </c>
      <c r="B1909">
        <v>134.1567</v>
      </c>
      <c r="C1909">
        <v>612688</v>
      </c>
      <c r="D1909">
        <v>133.73820000000001</v>
      </c>
      <c r="E1909">
        <v>134.72409999999999</v>
      </c>
      <c r="F1909">
        <v>132.8638</v>
      </c>
    </row>
    <row r="1910" spans="1:6" x14ac:dyDescent="0.35">
      <c r="A1910" s="1">
        <v>42471</v>
      </c>
      <c r="B1910">
        <v>133.3475</v>
      </c>
      <c r="C1910">
        <v>936118</v>
      </c>
      <c r="D1910">
        <v>133.44980000000001</v>
      </c>
      <c r="E1910">
        <v>134.27770000000001</v>
      </c>
      <c r="F1910">
        <v>133.1336</v>
      </c>
    </row>
    <row r="1911" spans="1:6" x14ac:dyDescent="0.35">
      <c r="A1911" s="1">
        <v>42468</v>
      </c>
      <c r="B1911">
        <v>132.56620000000001</v>
      </c>
      <c r="C1911">
        <v>513968</v>
      </c>
      <c r="D1911">
        <v>133.38470000000001</v>
      </c>
      <c r="E1911">
        <v>133.887</v>
      </c>
      <c r="F1911">
        <v>132.15690000000001</v>
      </c>
    </row>
    <row r="1912" spans="1:6" x14ac:dyDescent="0.35">
      <c r="A1912" s="1">
        <v>42467</v>
      </c>
      <c r="B1912">
        <v>131.94300000000001</v>
      </c>
      <c r="C1912">
        <v>730370</v>
      </c>
      <c r="D1912">
        <v>133.10570000000001</v>
      </c>
      <c r="E1912">
        <v>133.1987</v>
      </c>
      <c r="F1912">
        <v>131.67320000000001</v>
      </c>
    </row>
    <row r="1913" spans="1:6" x14ac:dyDescent="0.35">
      <c r="A1913" s="1">
        <v>42466</v>
      </c>
      <c r="B1913">
        <v>133.65440000000001</v>
      </c>
      <c r="C1913">
        <v>722192</v>
      </c>
      <c r="D1913">
        <v>132.4359</v>
      </c>
      <c r="E1913">
        <v>133.6824</v>
      </c>
      <c r="F1913">
        <v>131.75700000000001</v>
      </c>
    </row>
    <row r="1914" spans="1:6" x14ac:dyDescent="0.35">
      <c r="A1914" s="1">
        <v>42465</v>
      </c>
      <c r="B1914">
        <v>132.7336</v>
      </c>
      <c r="C1914">
        <v>940681</v>
      </c>
      <c r="D1914">
        <v>132.08250000000001</v>
      </c>
      <c r="E1914">
        <v>133.37540000000001</v>
      </c>
      <c r="F1914">
        <v>131.636</v>
      </c>
    </row>
    <row r="1915" spans="1:6" x14ac:dyDescent="0.35">
      <c r="A1915" s="1">
        <v>42464</v>
      </c>
      <c r="B1915">
        <v>132.7336</v>
      </c>
      <c r="C1915">
        <v>1530084</v>
      </c>
      <c r="D1915">
        <v>133.6917</v>
      </c>
      <c r="E1915">
        <v>134.0172</v>
      </c>
      <c r="F1915">
        <v>132.08250000000001</v>
      </c>
    </row>
    <row r="1916" spans="1:6" x14ac:dyDescent="0.35">
      <c r="A1916" s="1">
        <v>42461</v>
      </c>
      <c r="B1916">
        <v>135.16130000000001</v>
      </c>
      <c r="C1916">
        <v>1333227</v>
      </c>
      <c r="D1916">
        <v>133.4777</v>
      </c>
      <c r="E1916">
        <v>135.37520000000001</v>
      </c>
      <c r="F1916">
        <v>131.98949999999999</v>
      </c>
    </row>
    <row r="1917" spans="1:6" x14ac:dyDescent="0.35">
      <c r="A1917" s="1">
        <v>42460</v>
      </c>
      <c r="B1917">
        <v>133.98929999999999</v>
      </c>
      <c r="C1917">
        <v>1233976</v>
      </c>
      <c r="D1917">
        <v>134.9939</v>
      </c>
      <c r="E1917">
        <v>135.50550000000001</v>
      </c>
      <c r="F1917">
        <v>133.31030000000001</v>
      </c>
    </row>
    <row r="1918" spans="1:6" x14ac:dyDescent="0.35">
      <c r="A1918" s="1">
        <v>42459</v>
      </c>
      <c r="B1918">
        <v>135.10550000000001</v>
      </c>
      <c r="C1918">
        <v>1350311</v>
      </c>
      <c r="D1918">
        <v>134.87299999999999</v>
      </c>
      <c r="E1918">
        <v>136.88210000000001</v>
      </c>
      <c r="F1918">
        <v>134.28700000000001</v>
      </c>
    </row>
    <row r="1919" spans="1:6" x14ac:dyDescent="0.35">
      <c r="A1919" s="1">
        <v>42458</v>
      </c>
      <c r="B1919">
        <v>134.90090000000001</v>
      </c>
      <c r="C1919">
        <v>1984234</v>
      </c>
      <c r="D1919">
        <v>132.315</v>
      </c>
      <c r="E1919">
        <v>135.77520000000001</v>
      </c>
      <c r="F1919">
        <v>131.64529999999999</v>
      </c>
    </row>
    <row r="1920" spans="1:6" x14ac:dyDescent="0.35">
      <c r="A1920" s="1">
        <v>42457</v>
      </c>
      <c r="B1920">
        <v>133.1336</v>
      </c>
      <c r="C1920">
        <v>1723509</v>
      </c>
      <c r="D1920">
        <v>132.41730000000001</v>
      </c>
      <c r="E1920">
        <v>133.6079</v>
      </c>
      <c r="F1920">
        <v>132.04349999999999</v>
      </c>
    </row>
    <row r="1921" spans="1:6" x14ac:dyDescent="0.35">
      <c r="A1921" s="1">
        <v>42453</v>
      </c>
      <c r="B1921">
        <v>131.85919999999999</v>
      </c>
      <c r="C1921">
        <v>1161195</v>
      </c>
      <c r="D1921">
        <v>133.97999999999999</v>
      </c>
      <c r="E1921">
        <v>134.27770000000001</v>
      </c>
      <c r="F1921">
        <v>131.44999999999999</v>
      </c>
    </row>
    <row r="1922" spans="1:6" x14ac:dyDescent="0.35">
      <c r="A1922" s="1">
        <v>42452</v>
      </c>
      <c r="B1922">
        <v>133.8777</v>
      </c>
      <c r="C1922">
        <v>2508668</v>
      </c>
      <c r="D1922">
        <v>132.5104</v>
      </c>
      <c r="E1922">
        <v>133.8777</v>
      </c>
      <c r="F1922">
        <v>131.64529999999999</v>
      </c>
    </row>
    <row r="1923" spans="1:6" x14ac:dyDescent="0.35">
      <c r="A1923" s="1">
        <v>42451</v>
      </c>
      <c r="B1923">
        <v>133.07769999999999</v>
      </c>
      <c r="C1923">
        <v>2740732</v>
      </c>
      <c r="D1923">
        <v>130.22219999999999</v>
      </c>
      <c r="E1923">
        <v>133.84049999999999</v>
      </c>
      <c r="F1923">
        <v>129.9803</v>
      </c>
    </row>
    <row r="1924" spans="1:6" x14ac:dyDescent="0.35">
      <c r="A1924" s="1">
        <v>42450</v>
      </c>
      <c r="B1924">
        <v>130.864</v>
      </c>
      <c r="C1924">
        <v>1507334</v>
      </c>
      <c r="D1924">
        <v>131.39420000000001</v>
      </c>
      <c r="E1924">
        <v>131.95230000000001</v>
      </c>
      <c r="F1924">
        <v>129.971</v>
      </c>
    </row>
    <row r="1925" spans="1:6" x14ac:dyDescent="0.35">
      <c r="A1925" s="1">
        <v>42447</v>
      </c>
      <c r="B1925">
        <v>131.7011</v>
      </c>
      <c r="C1925">
        <v>2901338</v>
      </c>
      <c r="D1925">
        <v>131.24529999999999</v>
      </c>
      <c r="E1925">
        <v>132.77080000000001</v>
      </c>
      <c r="F1925">
        <v>130.51050000000001</v>
      </c>
    </row>
    <row r="1926" spans="1:6" x14ac:dyDescent="0.35">
      <c r="A1926" s="1">
        <v>42446</v>
      </c>
      <c r="B1926">
        <v>131.11510000000001</v>
      </c>
      <c r="C1926">
        <v>2250006</v>
      </c>
      <c r="D1926">
        <v>127.5247</v>
      </c>
      <c r="E1926">
        <v>131.52440000000001</v>
      </c>
      <c r="F1926">
        <v>126.6876</v>
      </c>
    </row>
    <row r="1927" spans="1:6" x14ac:dyDescent="0.35">
      <c r="A1927" s="1">
        <v>42445</v>
      </c>
      <c r="B1927">
        <v>126.5573</v>
      </c>
      <c r="C1927">
        <v>1553943</v>
      </c>
      <c r="D1927">
        <v>123.9808</v>
      </c>
      <c r="E1927">
        <v>126.92010000000001</v>
      </c>
      <c r="F1927">
        <v>123.8599</v>
      </c>
    </row>
    <row r="1928" spans="1:6" x14ac:dyDescent="0.35">
      <c r="A1928" s="1">
        <v>42444</v>
      </c>
      <c r="B1928">
        <v>124.68770000000001</v>
      </c>
      <c r="C1928">
        <v>1712846</v>
      </c>
      <c r="D1928">
        <v>125.6365</v>
      </c>
      <c r="E1928">
        <v>126.01779999999999</v>
      </c>
      <c r="F1928">
        <v>124.2971</v>
      </c>
    </row>
    <row r="1929" spans="1:6" x14ac:dyDescent="0.35">
      <c r="A1929" s="1">
        <v>42443</v>
      </c>
      <c r="B1929">
        <v>126.7341</v>
      </c>
      <c r="C1929">
        <v>2628843</v>
      </c>
      <c r="D1929">
        <v>126.4829</v>
      </c>
      <c r="E1929">
        <v>127.1247</v>
      </c>
      <c r="F1929">
        <v>125.81319999999999</v>
      </c>
    </row>
    <row r="1930" spans="1:6" x14ac:dyDescent="0.35">
      <c r="A1930" s="1">
        <v>42440</v>
      </c>
      <c r="B1930">
        <v>126.9387</v>
      </c>
      <c r="C1930">
        <v>1283507</v>
      </c>
      <c r="D1930">
        <v>126.4829</v>
      </c>
      <c r="E1930">
        <v>128.15719999999999</v>
      </c>
      <c r="F1930">
        <v>125.5714</v>
      </c>
    </row>
    <row r="1931" spans="1:6" x14ac:dyDescent="0.35">
      <c r="A1931" s="1">
        <v>42439</v>
      </c>
      <c r="B1931">
        <v>125.19929999999999</v>
      </c>
      <c r="C1931">
        <v>4220162</v>
      </c>
      <c r="D1931">
        <v>126.0085</v>
      </c>
      <c r="E1931">
        <v>126.5852</v>
      </c>
      <c r="F1931">
        <v>123.72969999999999</v>
      </c>
    </row>
    <row r="1932" spans="1:6" x14ac:dyDescent="0.35">
      <c r="A1932" s="1">
        <v>42438</v>
      </c>
      <c r="B1932">
        <v>125.27370000000001</v>
      </c>
      <c r="C1932">
        <v>1781817</v>
      </c>
      <c r="D1932">
        <v>125.6737</v>
      </c>
      <c r="E1932">
        <v>126.0364</v>
      </c>
      <c r="F1932">
        <v>124.35290000000001</v>
      </c>
    </row>
    <row r="1933" spans="1:6" x14ac:dyDescent="0.35">
      <c r="A1933" s="1">
        <v>42437</v>
      </c>
      <c r="B1933">
        <v>124.8458</v>
      </c>
      <c r="C1933">
        <v>940048</v>
      </c>
      <c r="D1933">
        <v>124.5668</v>
      </c>
      <c r="E1933">
        <v>125.6504</v>
      </c>
      <c r="F1933">
        <v>122.7251</v>
      </c>
    </row>
    <row r="1934" spans="1:6" x14ac:dyDescent="0.35">
      <c r="A1934" s="1">
        <v>42436</v>
      </c>
      <c r="B1934">
        <v>125.5714</v>
      </c>
      <c r="C1934">
        <v>897459</v>
      </c>
      <c r="D1934">
        <v>125.283</v>
      </c>
      <c r="E1934">
        <v>126.50149999999999</v>
      </c>
      <c r="F1934">
        <v>124.4366</v>
      </c>
    </row>
    <row r="1935" spans="1:6" x14ac:dyDescent="0.35">
      <c r="A1935" s="1">
        <v>42433</v>
      </c>
      <c r="B1935">
        <v>125.376</v>
      </c>
      <c r="C1935">
        <v>1233522</v>
      </c>
      <c r="D1935">
        <v>126.19459999999999</v>
      </c>
      <c r="E1935">
        <v>126.7248</v>
      </c>
      <c r="F1935">
        <v>124.2505</v>
      </c>
    </row>
    <row r="1936" spans="1:6" x14ac:dyDescent="0.35">
      <c r="A1936" s="1">
        <v>42432</v>
      </c>
      <c r="B1936">
        <v>125.4598</v>
      </c>
      <c r="C1936">
        <v>1090927</v>
      </c>
      <c r="D1936">
        <v>125.1156</v>
      </c>
      <c r="E1936">
        <v>126.455</v>
      </c>
      <c r="F1936">
        <v>124.6459</v>
      </c>
    </row>
    <row r="1937" spans="1:6" x14ac:dyDescent="0.35">
      <c r="A1937" s="1">
        <v>42431</v>
      </c>
      <c r="B1937">
        <v>124.8458</v>
      </c>
      <c r="C1937">
        <v>920253</v>
      </c>
      <c r="D1937">
        <v>124.0924</v>
      </c>
      <c r="E1937">
        <v>125.5528</v>
      </c>
      <c r="F1937">
        <v>123.3854</v>
      </c>
    </row>
    <row r="1938" spans="1:6" x14ac:dyDescent="0.35">
      <c r="A1938" s="1">
        <v>42430</v>
      </c>
      <c r="B1938">
        <v>125.004</v>
      </c>
      <c r="C1938">
        <v>1309975</v>
      </c>
      <c r="D1938">
        <v>124.4366</v>
      </c>
      <c r="E1938">
        <v>125.78530000000001</v>
      </c>
      <c r="F1938">
        <v>122.6972</v>
      </c>
    </row>
    <row r="1939" spans="1:6" x14ac:dyDescent="0.35">
      <c r="A1939" s="1">
        <v>42429</v>
      </c>
      <c r="B1939">
        <v>123.21810000000001</v>
      </c>
      <c r="C1939">
        <v>1835849</v>
      </c>
      <c r="D1939">
        <v>124.111</v>
      </c>
      <c r="E1939">
        <v>125.3481</v>
      </c>
      <c r="F1939">
        <v>123.1623</v>
      </c>
    </row>
    <row r="1940" spans="1:6" x14ac:dyDescent="0.35">
      <c r="A1940" s="1">
        <v>42426</v>
      </c>
      <c r="B1940">
        <v>124.3064</v>
      </c>
      <c r="C1940">
        <v>825957</v>
      </c>
      <c r="D1940">
        <v>124.325</v>
      </c>
      <c r="E1940">
        <v>125.0784</v>
      </c>
      <c r="F1940">
        <v>123.7204</v>
      </c>
    </row>
    <row r="1941" spans="1:6" x14ac:dyDescent="0.35">
      <c r="A1941" s="1">
        <v>42425</v>
      </c>
      <c r="B1941">
        <v>123.70180000000001</v>
      </c>
      <c r="C1941">
        <v>633241</v>
      </c>
      <c r="D1941">
        <v>122.87390000000001</v>
      </c>
      <c r="E1941">
        <v>123.7111</v>
      </c>
      <c r="F1941">
        <v>121.33920000000001</v>
      </c>
    </row>
    <row r="1942" spans="1:6" x14ac:dyDescent="0.35">
      <c r="A1942" s="1">
        <v>42424</v>
      </c>
      <c r="B1942">
        <v>122.3623</v>
      </c>
      <c r="C1942">
        <v>747933</v>
      </c>
      <c r="D1942">
        <v>119.79510000000001</v>
      </c>
      <c r="E1942">
        <v>122.52979999999999</v>
      </c>
      <c r="F1942">
        <v>117.5534</v>
      </c>
    </row>
    <row r="1943" spans="1:6" x14ac:dyDescent="0.35">
      <c r="A1943" s="1">
        <v>42423</v>
      </c>
      <c r="B1943">
        <v>122.0461</v>
      </c>
      <c r="C1943">
        <v>975552</v>
      </c>
      <c r="D1943">
        <v>122.8274</v>
      </c>
      <c r="E1943">
        <v>123.34829999999999</v>
      </c>
      <c r="F1943">
        <v>121.4509</v>
      </c>
    </row>
    <row r="1944" spans="1:6" x14ac:dyDescent="0.35">
      <c r="A1944" s="1">
        <v>42422</v>
      </c>
      <c r="B1944">
        <v>123.6366</v>
      </c>
      <c r="C1944">
        <v>895731</v>
      </c>
      <c r="D1944">
        <v>123.59010000000001</v>
      </c>
      <c r="E1944">
        <v>124.5575</v>
      </c>
      <c r="F1944">
        <v>123.04130000000001</v>
      </c>
    </row>
    <row r="1945" spans="1:6" x14ac:dyDescent="0.35">
      <c r="A1945" s="1">
        <v>42419</v>
      </c>
      <c r="B1945">
        <v>122.3437</v>
      </c>
      <c r="C1945">
        <v>1166081</v>
      </c>
      <c r="D1945">
        <v>121.57170000000001</v>
      </c>
      <c r="E1945">
        <v>122.6879</v>
      </c>
      <c r="F1945">
        <v>119.8788</v>
      </c>
    </row>
    <row r="1946" spans="1:6" x14ac:dyDescent="0.35">
      <c r="A1946" s="1">
        <v>42418</v>
      </c>
      <c r="B1946">
        <v>122.0089</v>
      </c>
      <c r="C1946">
        <v>1078338</v>
      </c>
      <c r="D1946">
        <v>123.1437</v>
      </c>
      <c r="E1946">
        <v>123.6692</v>
      </c>
      <c r="F1946">
        <v>121.4601</v>
      </c>
    </row>
    <row r="1947" spans="1:6" x14ac:dyDescent="0.35">
      <c r="A1947" s="1">
        <v>42417</v>
      </c>
      <c r="B1947">
        <v>123.25530000000001</v>
      </c>
      <c r="C1947">
        <v>1185663</v>
      </c>
      <c r="D1947">
        <v>123.42270000000001</v>
      </c>
      <c r="E1947">
        <v>123.8599</v>
      </c>
      <c r="F1947">
        <v>122.1019</v>
      </c>
    </row>
    <row r="1948" spans="1:6" x14ac:dyDescent="0.35">
      <c r="A1948" s="1">
        <v>42416</v>
      </c>
      <c r="B1948">
        <v>122.1763</v>
      </c>
      <c r="C1948">
        <v>920688</v>
      </c>
      <c r="D1948">
        <v>122.7251</v>
      </c>
      <c r="E1948">
        <v>122.76690000000001</v>
      </c>
      <c r="F1948">
        <v>120.6322</v>
      </c>
    </row>
    <row r="1949" spans="1:6" x14ac:dyDescent="0.35">
      <c r="A1949" s="1">
        <v>42412</v>
      </c>
      <c r="B1949">
        <v>121.2461</v>
      </c>
      <c r="C1949">
        <v>1109652</v>
      </c>
      <c r="D1949">
        <v>119.8137</v>
      </c>
      <c r="E1949">
        <v>121.8135</v>
      </c>
      <c r="F1949">
        <v>118.38120000000001</v>
      </c>
    </row>
    <row r="1950" spans="1:6" x14ac:dyDescent="0.35">
      <c r="A1950" s="1">
        <v>42411</v>
      </c>
      <c r="B1950">
        <v>118.3254</v>
      </c>
      <c r="C1950">
        <v>2109805</v>
      </c>
      <c r="D1950">
        <v>119.5812</v>
      </c>
      <c r="E1950">
        <v>120.92059999999999</v>
      </c>
      <c r="F1950">
        <v>117.2984</v>
      </c>
    </row>
    <row r="1951" spans="1:6" x14ac:dyDescent="0.35">
      <c r="A1951" s="1">
        <v>42410</v>
      </c>
      <c r="B1951">
        <v>121.33920000000001</v>
      </c>
      <c r="C1951">
        <v>1388191</v>
      </c>
      <c r="D1951">
        <v>123.5715</v>
      </c>
      <c r="E1951">
        <v>125.1063</v>
      </c>
      <c r="F1951">
        <v>121.0322</v>
      </c>
    </row>
    <row r="1952" spans="1:6" x14ac:dyDescent="0.35">
      <c r="A1952" s="1">
        <v>42409</v>
      </c>
      <c r="B1952">
        <v>123.2088</v>
      </c>
      <c r="C1952">
        <v>1657425</v>
      </c>
      <c r="D1952">
        <v>120.2509</v>
      </c>
      <c r="E1952">
        <v>124.13890000000001</v>
      </c>
      <c r="F1952">
        <v>119.82299999999999</v>
      </c>
    </row>
    <row r="1953" spans="1:6" x14ac:dyDescent="0.35">
      <c r="A1953" s="1">
        <v>42408</v>
      </c>
      <c r="B1953">
        <v>121.6182</v>
      </c>
      <c r="C1953">
        <v>2566185</v>
      </c>
      <c r="D1953">
        <v>124.65049999999999</v>
      </c>
      <c r="E1953">
        <v>124.7993</v>
      </c>
      <c r="F1953">
        <v>119.79510000000001</v>
      </c>
    </row>
    <row r="1954" spans="1:6" x14ac:dyDescent="0.35">
      <c r="A1954" s="1">
        <v>42405</v>
      </c>
      <c r="B1954">
        <v>126.12949999999999</v>
      </c>
      <c r="C1954">
        <v>2063716</v>
      </c>
      <c r="D1954">
        <v>126.6504</v>
      </c>
      <c r="E1954">
        <v>127.348</v>
      </c>
      <c r="F1954">
        <v>125.5342</v>
      </c>
    </row>
    <row r="1955" spans="1:6" x14ac:dyDescent="0.35">
      <c r="A1955" s="1">
        <v>42404</v>
      </c>
      <c r="B1955">
        <v>126.6504</v>
      </c>
      <c r="C1955">
        <v>3232987</v>
      </c>
      <c r="D1955">
        <v>123.9808</v>
      </c>
      <c r="E1955">
        <v>127.43170000000001</v>
      </c>
      <c r="F1955">
        <v>123.6738</v>
      </c>
    </row>
    <row r="1956" spans="1:6" x14ac:dyDescent="0.35">
      <c r="A1956" s="1">
        <v>42403</v>
      </c>
      <c r="B1956">
        <v>124.0645</v>
      </c>
      <c r="C1956">
        <v>2952102</v>
      </c>
      <c r="D1956">
        <v>123.5157</v>
      </c>
      <c r="E1956">
        <v>124.5389</v>
      </c>
      <c r="F1956">
        <v>121.6926</v>
      </c>
    </row>
    <row r="1957" spans="1:6" x14ac:dyDescent="0.35">
      <c r="A1957" s="1">
        <v>42402</v>
      </c>
      <c r="B1957">
        <v>121.67400000000001</v>
      </c>
      <c r="C1957">
        <v>3684997</v>
      </c>
      <c r="D1957">
        <v>121.90649999999999</v>
      </c>
      <c r="E1957">
        <v>123.0971</v>
      </c>
      <c r="F1957">
        <v>120.02760000000001</v>
      </c>
    </row>
    <row r="1958" spans="1:6" x14ac:dyDescent="0.35">
      <c r="A1958" s="1">
        <v>42401</v>
      </c>
      <c r="B1958">
        <v>122.0926</v>
      </c>
      <c r="C1958">
        <v>3287688</v>
      </c>
      <c r="D1958">
        <v>116.67910000000001</v>
      </c>
      <c r="E1958">
        <v>122.4832</v>
      </c>
      <c r="F1958">
        <v>116.2837</v>
      </c>
    </row>
    <row r="1959" spans="1:6" x14ac:dyDescent="0.35">
      <c r="A1959" s="1">
        <v>42398</v>
      </c>
      <c r="B1959">
        <v>117.8604</v>
      </c>
      <c r="C1959">
        <v>3277071</v>
      </c>
      <c r="D1959">
        <v>113.7491</v>
      </c>
      <c r="E1959">
        <v>117.9255</v>
      </c>
      <c r="F1959">
        <v>112.83750000000001</v>
      </c>
    </row>
    <row r="1960" spans="1:6" x14ac:dyDescent="0.35">
      <c r="A1960" s="1">
        <v>42397</v>
      </c>
      <c r="B1960">
        <v>110.6981</v>
      </c>
      <c r="C1960">
        <v>1828640</v>
      </c>
      <c r="D1960">
        <v>110.43770000000001</v>
      </c>
      <c r="E1960">
        <v>112.0283</v>
      </c>
      <c r="F1960">
        <v>109.82380000000001</v>
      </c>
    </row>
    <row r="1961" spans="1:6" x14ac:dyDescent="0.35">
      <c r="A1961" s="1">
        <v>42396</v>
      </c>
      <c r="B1961">
        <v>109.82380000000001</v>
      </c>
      <c r="C1961">
        <v>1516883</v>
      </c>
      <c r="D1961">
        <v>109.8703</v>
      </c>
      <c r="E1961">
        <v>112.07429999999999</v>
      </c>
      <c r="F1961">
        <v>109.3122</v>
      </c>
    </row>
    <row r="1962" spans="1:6" x14ac:dyDescent="0.35">
      <c r="A1962" s="1">
        <v>42395</v>
      </c>
      <c r="B1962">
        <v>110.14</v>
      </c>
      <c r="C1962">
        <v>1212713</v>
      </c>
      <c r="D1962">
        <v>109.09829999999999</v>
      </c>
      <c r="E1962">
        <v>111.2283</v>
      </c>
      <c r="F1962">
        <v>108.3169</v>
      </c>
    </row>
    <row r="1963" spans="1:6" x14ac:dyDescent="0.35">
      <c r="A1963" s="1">
        <v>42394</v>
      </c>
      <c r="B1963">
        <v>108.1867</v>
      </c>
      <c r="C1963">
        <v>1109015</v>
      </c>
      <c r="D1963">
        <v>110.60509999999999</v>
      </c>
      <c r="E1963">
        <v>110.8749</v>
      </c>
      <c r="F1963">
        <v>108.03789999999999</v>
      </c>
    </row>
    <row r="1964" spans="1:6" x14ac:dyDescent="0.35">
      <c r="A1964" s="1">
        <v>42391</v>
      </c>
      <c r="B1964">
        <v>110.6609</v>
      </c>
      <c r="C1964">
        <v>1036207</v>
      </c>
      <c r="D1964">
        <v>110.78189999999999</v>
      </c>
      <c r="E1964">
        <v>112.26309999999999</v>
      </c>
      <c r="F1964">
        <v>109.6936</v>
      </c>
    </row>
    <row r="1965" spans="1:6" x14ac:dyDescent="0.35">
      <c r="A1965" s="1">
        <v>42390</v>
      </c>
      <c r="B1965">
        <v>108.9866</v>
      </c>
      <c r="C1965">
        <v>1209246</v>
      </c>
      <c r="D1965">
        <v>109.92610000000001</v>
      </c>
      <c r="E1965">
        <v>110.6144</v>
      </c>
      <c r="F1965">
        <v>108.2518</v>
      </c>
    </row>
    <row r="1966" spans="1:6" x14ac:dyDescent="0.35">
      <c r="A1966" s="1">
        <v>42389</v>
      </c>
      <c r="B1966">
        <v>109.3494</v>
      </c>
      <c r="C1966">
        <v>1735095</v>
      </c>
      <c r="D1966">
        <v>109.3866</v>
      </c>
      <c r="E1966">
        <v>110.3261</v>
      </c>
      <c r="F1966">
        <v>106.63330000000001</v>
      </c>
    </row>
    <row r="1967" spans="1:6" x14ac:dyDescent="0.35">
      <c r="A1967" s="1">
        <v>42388</v>
      </c>
      <c r="B1967">
        <v>111.2376</v>
      </c>
      <c r="C1967">
        <v>1794149</v>
      </c>
      <c r="D1967">
        <v>110.4935</v>
      </c>
      <c r="E1967">
        <v>111.7492</v>
      </c>
      <c r="F1967">
        <v>109.13549999999999</v>
      </c>
    </row>
    <row r="1968" spans="1:6" x14ac:dyDescent="0.35">
      <c r="A1968" s="1">
        <v>42384</v>
      </c>
      <c r="B1968">
        <v>109.5913</v>
      </c>
      <c r="C1968">
        <v>2324398</v>
      </c>
      <c r="D1968">
        <v>107.5821</v>
      </c>
      <c r="E1968">
        <v>109.88890000000001</v>
      </c>
      <c r="F1968">
        <v>106.83799999999999</v>
      </c>
    </row>
    <row r="1969" spans="1:6" x14ac:dyDescent="0.35">
      <c r="A1969" s="1">
        <v>42383</v>
      </c>
      <c r="B1969">
        <v>110.1121</v>
      </c>
      <c r="C1969">
        <v>3200747</v>
      </c>
      <c r="D1969">
        <v>110.9121</v>
      </c>
      <c r="E1969">
        <v>111.2376</v>
      </c>
      <c r="F1969">
        <v>107.5635</v>
      </c>
    </row>
    <row r="1970" spans="1:6" x14ac:dyDescent="0.35">
      <c r="A1970" s="1">
        <v>42382</v>
      </c>
      <c r="B1970">
        <v>110.27030000000001</v>
      </c>
      <c r="C1970">
        <v>1340900</v>
      </c>
      <c r="D1970">
        <v>113.41419999999999</v>
      </c>
      <c r="E1970">
        <v>113.8049</v>
      </c>
      <c r="F1970">
        <v>110.1168</v>
      </c>
    </row>
    <row r="1971" spans="1:6" x14ac:dyDescent="0.35">
      <c r="A1971" s="1">
        <v>42381</v>
      </c>
      <c r="B1971">
        <v>112.7445</v>
      </c>
      <c r="C1971">
        <v>2381556</v>
      </c>
      <c r="D1971">
        <v>112.2608</v>
      </c>
      <c r="E1971">
        <v>112.80029999999999</v>
      </c>
      <c r="F1971">
        <v>111.11669999999999</v>
      </c>
    </row>
    <row r="1972" spans="1:6" x14ac:dyDescent="0.35">
      <c r="A1972" s="1">
        <v>42380</v>
      </c>
      <c r="B1972">
        <v>111.1446</v>
      </c>
      <c r="C1972">
        <v>2274969</v>
      </c>
      <c r="D1972">
        <v>112.67010000000001</v>
      </c>
      <c r="E1972">
        <v>112.7817</v>
      </c>
      <c r="F1972">
        <v>110.354</v>
      </c>
    </row>
    <row r="1973" spans="1:6" x14ac:dyDescent="0.35">
      <c r="A1973" s="1">
        <v>42377</v>
      </c>
      <c r="B1973">
        <v>110.70740000000001</v>
      </c>
      <c r="C1973">
        <v>2555240</v>
      </c>
      <c r="D1973">
        <v>111.898</v>
      </c>
      <c r="E1973">
        <v>112.4468</v>
      </c>
      <c r="F1973">
        <v>110.5307</v>
      </c>
    </row>
    <row r="1974" spans="1:6" x14ac:dyDescent="0.35">
      <c r="A1974" s="1">
        <v>42376</v>
      </c>
      <c r="B1974">
        <v>111.2841</v>
      </c>
      <c r="C1974">
        <v>3944804</v>
      </c>
      <c r="D1974">
        <v>112.80029999999999</v>
      </c>
      <c r="E1974">
        <v>114.1583</v>
      </c>
      <c r="F1974">
        <v>110.8563</v>
      </c>
    </row>
    <row r="1975" spans="1:6" x14ac:dyDescent="0.35">
      <c r="A1975" s="1">
        <v>42375</v>
      </c>
      <c r="B1975">
        <v>115.1443</v>
      </c>
      <c r="C1975">
        <v>1490026</v>
      </c>
      <c r="D1975">
        <v>116.1396</v>
      </c>
      <c r="E1975">
        <v>116.3442</v>
      </c>
      <c r="F1975">
        <v>114.26990000000001</v>
      </c>
    </row>
    <row r="1976" spans="1:6" x14ac:dyDescent="0.35">
      <c r="A1976" s="1">
        <v>42374</v>
      </c>
      <c r="B1976">
        <v>118.0185</v>
      </c>
      <c r="C1976">
        <v>1355748</v>
      </c>
      <c r="D1976">
        <v>119.4974</v>
      </c>
      <c r="E1976">
        <v>120.24160000000001</v>
      </c>
      <c r="F1976">
        <v>117.1116</v>
      </c>
    </row>
    <row r="1977" spans="1:6" x14ac:dyDescent="0.35">
      <c r="A1977" s="1">
        <v>42373</v>
      </c>
      <c r="B1977">
        <v>120.16719999999999</v>
      </c>
      <c r="C1977">
        <v>1320341</v>
      </c>
      <c r="D1977">
        <v>119.2556</v>
      </c>
      <c r="E1977">
        <v>120.2509</v>
      </c>
      <c r="F1977">
        <v>118.1906</v>
      </c>
    </row>
    <row r="1978" spans="1:6" x14ac:dyDescent="0.35">
      <c r="A1978" s="1">
        <v>42369</v>
      </c>
      <c r="B1978">
        <v>121.02290000000001</v>
      </c>
      <c r="C1978">
        <v>847715</v>
      </c>
      <c r="D1978">
        <v>122.2693</v>
      </c>
      <c r="E1978">
        <v>122.90179999999999</v>
      </c>
      <c r="F1978">
        <v>120.8927</v>
      </c>
    </row>
    <row r="1979" spans="1:6" x14ac:dyDescent="0.35">
      <c r="A1979" s="1">
        <v>42368</v>
      </c>
      <c r="B1979">
        <v>123.0227</v>
      </c>
      <c r="C1979">
        <v>805298</v>
      </c>
      <c r="D1979">
        <v>122.8646</v>
      </c>
      <c r="E1979">
        <v>123.83199999999999</v>
      </c>
      <c r="F1979">
        <v>122.6698</v>
      </c>
    </row>
    <row r="1980" spans="1:6" x14ac:dyDescent="0.35">
      <c r="A1980" s="1">
        <v>42367</v>
      </c>
      <c r="B1980">
        <v>123.89709999999999</v>
      </c>
      <c r="C1980">
        <v>659329</v>
      </c>
      <c r="D1980">
        <v>124.3622</v>
      </c>
      <c r="E1980">
        <v>125.3202</v>
      </c>
      <c r="F1980">
        <v>123.1623</v>
      </c>
    </row>
    <row r="1981" spans="1:6" x14ac:dyDescent="0.35">
      <c r="A1981" s="1">
        <v>42366</v>
      </c>
      <c r="B1981">
        <v>123.339</v>
      </c>
      <c r="C1981">
        <v>635066</v>
      </c>
      <c r="D1981">
        <v>123.2646</v>
      </c>
      <c r="E1981">
        <v>123.6831</v>
      </c>
      <c r="F1981">
        <v>122.80880000000001</v>
      </c>
    </row>
    <row r="1982" spans="1:6" x14ac:dyDescent="0.35">
      <c r="A1982" s="1">
        <v>42362</v>
      </c>
      <c r="B1982">
        <v>123.8878</v>
      </c>
      <c r="C1982">
        <v>338920</v>
      </c>
      <c r="D1982">
        <v>123.62730000000001</v>
      </c>
      <c r="E1982">
        <v>124.52030000000001</v>
      </c>
      <c r="F1982">
        <v>123.43210000000001</v>
      </c>
    </row>
    <row r="1983" spans="1:6" x14ac:dyDescent="0.35">
      <c r="A1983" s="1">
        <v>42361</v>
      </c>
      <c r="B1983">
        <v>123.8785</v>
      </c>
      <c r="C1983">
        <v>573238</v>
      </c>
      <c r="D1983">
        <v>123.3669</v>
      </c>
      <c r="E1983">
        <v>124.0459</v>
      </c>
      <c r="F1983">
        <v>122.79949999999999</v>
      </c>
    </row>
    <row r="1984" spans="1:6" x14ac:dyDescent="0.35">
      <c r="A1984" s="1">
        <v>42360</v>
      </c>
      <c r="B1984">
        <v>122.3623</v>
      </c>
      <c r="C1984">
        <v>896003</v>
      </c>
      <c r="D1984">
        <v>121.4508</v>
      </c>
      <c r="E1984">
        <v>122.83669999999999</v>
      </c>
      <c r="F1984">
        <v>121.06010000000001</v>
      </c>
    </row>
    <row r="1985" spans="1:6" x14ac:dyDescent="0.35">
      <c r="A1985" s="1">
        <v>42359</v>
      </c>
      <c r="B1985">
        <v>120.8741</v>
      </c>
      <c r="C1985">
        <v>1945896</v>
      </c>
      <c r="D1985">
        <v>120.2881</v>
      </c>
      <c r="E1985">
        <v>121.0415</v>
      </c>
      <c r="F1985">
        <v>119.2277</v>
      </c>
    </row>
    <row r="1986" spans="1:6" x14ac:dyDescent="0.35">
      <c r="A1986" s="1">
        <v>42356</v>
      </c>
      <c r="B1986">
        <v>118.9207</v>
      </c>
      <c r="C1986">
        <v>2251230</v>
      </c>
      <c r="D1986">
        <v>120.4555</v>
      </c>
      <c r="E1986">
        <v>120.9392</v>
      </c>
      <c r="F1986">
        <v>118.8742</v>
      </c>
    </row>
    <row r="1987" spans="1:6" x14ac:dyDescent="0.35">
      <c r="A1987" s="1">
        <v>42355</v>
      </c>
      <c r="B1987">
        <v>121.25539999999999</v>
      </c>
      <c r="C1987">
        <v>2460484</v>
      </c>
      <c r="D1987">
        <v>123.2739</v>
      </c>
      <c r="E1987">
        <v>123.6087</v>
      </c>
      <c r="F1987">
        <v>120.6601</v>
      </c>
    </row>
    <row r="1988" spans="1:6" x14ac:dyDescent="0.35">
      <c r="A1988" s="1">
        <v>42354</v>
      </c>
      <c r="B1988">
        <v>122.97620000000001</v>
      </c>
      <c r="C1988">
        <v>2196822</v>
      </c>
      <c r="D1988">
        <v>123.4413</v>
      </c>
      <c r="E1988">
        <v>123.5157</v>
      </c>
      <c r="F1988">
        <v>120.47410000000001</v>
      </c>
    </row>
    <row r="1989" spans="1:6" x14ac:dyDescent="0.35">
      <c r="A1989" s="1">
        <v>42353</v>
      </c>
      <c r="B1989">
        <v>122.3158</v>
      </c>
      <c r="C1989">
        <v>1739177</v>
      </c>
      <c r="D1989">
        <v>120.98569999999999</v>
      </c>
      <c r="E1989">
        <v>122.6879</v>
      </c>
      <c r="F1989">
        <v>120.8369</v>
      </c>
    </row>
    <row r="1990" spans="1:6" x14ac:dyDescent="0.35">
      <c r="A1990" s="1">
        <v>42352</v>
      </c>
      <c r="B1990">
        <v>119.9532</v>
      </c>
      <c r="C1990">
        <v>1630149</v>
      </c>
      <c r="D1990">
        <v>121.1996</v>
      </c>
      <c r="E1990">
        <v>121.5996</v>
      </c>
      <c r="F1990">
        <v>119.0603</v>
      </c>
    </row>
    <row r="1991" spans="1:6" x14ac:dyDescent="0.35">
      <c r="A1991" s="1">
        <v>42349</v>
      </c>
      <c r="B1991">
        <v>121.36709999999999</v>
      </c>
      <c r="C1991">
        <v>2197833</v>
      </c>
      <c r="D1991">
        <v>121.25539999999999</v>
      </c>
      <c r="E1991">
        <v>121.8693</v>
      </c>
      <c r="F1991">
        <v>120.09269999999999</v>
      </c>
    </row>
    <row r="1992" spans="1:6" x14ac:dyDescent="0.35">
      <c r="A1992" s="1">
        <v>42348</v>
      </c>
      <c r="B1992">
        <v>123.25530000000001</v>
      </c>
      <c r="C1992">
        <v>2032089</v>
      </c>
      <c r="D1992">
        <v>124.17610000000001</v>
      </c>
      <c r="E1992">
        <v>124.6598</v>
      </c>
      <c r="F1992">
        <v>122.80880000000001</v>
      </c>
    </row>
    <row r="1993" spans="1:6" x14ac:dyDescent="0.35">
      <c r="A1993" s="1">
        <v>42347</v>
      </c>
      <c r="B1993">
        <v>124.5017</v>
      </c>
      <c r="C1993">
        <v>1742706</v>
      </c>
      <c r="D1993">
        <v>124.13890000000001</v>
      </c>
      <c r="E1993">
        <v>125.9341</v>
      </c>
      <c r="F1993">
        <v>123.1353</v>
      </c>
    </row>
    <row r="1994" spans="1:6" x14ac:dyDescent="0.35">
      <c r="A1994" s="1">
        <v>42346</v>
      </c>
      <c r="B1994">
        <v>123.6831</v>
      </c>
      <c r="C1994">
        <v>1697553</v>
      </c>
      <c r="D1994">
        <v>125.9992</v>
      </c>
      <c r="E1994">
        <v>127.1433</v>
      </c>
      <c r="F1994">
        <v>123.42270000000001</v>
      </c>
    </row>
    <row r="1995" spans="1:6" x14ac:dyDescent="0.35">
      <c r="A1995" s="1">
        <v>42345</v>
      </c>
      <c r="B1995">
        <v>127.255</v>
      </c>
      <c r="C1995">
        <v>1502148</v>
      </c>
      <c r="D1995">
        <v>128.02699999999999</v>
      </c>
      <c r="E1995">
        <v>128.1293</v>
      </c>
      <c r="F1995">
        <v>126.6131</v>
      </c>
    </row>
    <row r="1996" spans="1:6" x14ac:dyDescent="0.35">
      <c r="A1996" s="1">
        <v>42342</v>
      </c>
      <c r="B1996">
        <v>128.77109999999999</v>
      </c>
      <c r="C1996">
        <v>1084166</v>
      </c>
      <c r="D1996">
        <v>126.8271</v>
      </c>
      <c r="E1996">
        <v>128.9478</v>
      </c>
      <c r="F1996">
        <v>126.60380000000001</v>
      </c>
    </row>
    <row r="1997" spans="1:6" x14ac:dyDescent="0.35">
      <c r="A1997" s="1">
        <v>42341</v>
      </c>
      <c r="B1997">
        <v>126.2876</v>
      </c>
      <c r="C1997">
        <v>2001735</v>
      </c>
      <c r="D1997">
        <v>129.25479999999999</v>
      </c>
      <c r="E1997">
        <v>129.72919999999999</v>
      </c>
      <c r="F1997">
        <v>125.869</v>
      </c>
    </row>
    <row r="1998" spans="1:6" x14ac:dyDescent="0.35">
      <c r="A1998" s="1">
        <v>42340</v>
      </c>
      <c r="B1998">
        <v>128.82689999999999</v>
      </c>
      <c r="C1998">
        <v>3747724</v>
      </c>
      <c r="D1998">
        <v>127.9061</v>
      </c>
      <c r="E1998">
        <v>129.32919999999999</v>
      </c>
      <c r="F1998">
        <v>127.0968</v>
      </c>
    </row>
    <row r="1999" spans="1:6" x14ac:dyDescent="0.35">
      <c r="A1999" s="1">
        <v>42339</v>
      </c>
      <c r="B1999">
        <v>128.36179999999999</v>
      </c>
      <c r="C1999">
        <v>1510875</v>
      </c>
      <c r="D1999">
        <v>127.18980000000001</v>
      </c>
      <c r="E1999">
        <v>128.6781</v>
      </c>
      <c r="F1999">
        <v>125.88760000000001</v>
      </c>
    </row>
    <row r="2000" spans="1:6" x14ac:dyDescent="0.35">
      <c r="A2000" s="1">
        <v>42338</v>
      </c>
      <c r="B2000">
        <v>127.32940000000001</v>
      </c>
      <c r="C2000">
        <v>1054311</v>
      </c>
      <c r="D2000">
        <v>128.22229999999999</v>
      </c>
      <c r="E2000">
        <v>128.81299999999999</v>
      </c>
      <c r="F2000">
        <v>127.3015</v>
      </c>
    </row>
    <row r="2001" spans="1:6" x14ac:dyDescent="0.35">
      <c r="A2001" s="1">
        <v>42335</v>
      </c>
      <c r="B2001">
        <v>128.2688</v>
      </c>
      <c r="C2001">
        <v>537927</v>
      </c>
      <c r="D2001">
        <v>128.49209999999999</v>
      </c>
      <c r="E2001">
        <v>129.3013</v>
      </c>
      <c r="F2001">
        <v>127.70140000000001</v>
      </c>
    </row>
    <row r="2002" spans="1:6" x14ac:dyDescent="0.35">
      <c r="A2002" s="1">
        <v>42333</v>
      </c>
      <c r="B2002">
        <v>128.6874</v>
      </c>
      <c r="C2002">
        <v>821753</v>
      </c>
      <c r="D2002">
        <v>129.46870000000001</v>
      </c>
      <c r="E2002">
        <v>130.5291</v>
      </c>
      <c r="F2002">
        <v>128.65950000000001</v>
      </c>
    </row>
    <row r="2003" spans="1:6" x14ac:dyDescent="0.35">
      <c r="A2003" s="1">
        <v>42332</v>
      </c>
      <c r="B2003">
        <v>129.72919999999999</v>
      </c>
      <c r="C2003">
        <v>926103</v>
      </c>
      <c r="D2003">
        <v>129.5059</v>
      </c>
      <c r="E2003">
        <v>130.3152</v>
      </c>
      <c r="F2003">
        <v>128.8734</v>
      </c>
    </row>
    <row r="2004" spans="1:6" x14ac:dyDescent="0.35">
      <c r="A2004" s="1">
        <v>42331</v>
      </c>
      <c r="B2004">
        <v>130.3896</v>
      </c>
      <c r="C2004">
        <v>795216</v>
      </c>
      <c r="D2004">
        <v>129.85939999999999</v>
      </c>
      <c r="E2004">
        <v>131.45930000000001</v>
      </c>
      <c r="F2004">
        <v>129.85939999999999</v>
      </c>
    </row>
    <row r="2005" spans="1:6" x14ac:dyDescent="0.35">
      <c r="A2005" s="1">
        <v>42328</v>
      </c>
      <c r="B2005">
        <v>129.5617</v>
      </c>
      <c r="C2005">
        <v>640596</v>
      </c>
      <c r="D2005">
        <v>130.30590000000001</v>
      </c>
      <c r="E2005">
        <v>130.9616</v>
      </c>
      <c r="F2005">
        <v>129.34780000000001</v>
      </c>
    </row>
    <row r="2006" spans="1:6" x14ac:dyDescent="0.35">
      <c r="A2006" s="1">
        <v>42327</v>
      </c>
      <c r="B2006">
        <v>130.185</v>
      </c>
      <c r="C2006">
        <v>966484</v>
      </c>
      <c r="D2006">
        <v>129.7199</v>
      </c>
      <c r="E2006">
        <v>130.57560000000001</v>
      </c>
      <c r="F2006">
        <v>128.9246</v>
      </c>
    </row>
    <row r="2007" spans="1:6" x14ac:dyDescent="0.35">
      <c r="A2007" s="1">
        <v>42326</v>
      </c>
      <c r="B2007">
        <v>129.69200000000001</v>
      </c>
      <c r="C2007">
        <v>1315801</v>
      </c>
      <c r="D2007">
        <v>129.83150000000001</v>
      </c>
      <c r="E2007">
        <v>130.25470000000001</v>
      </c>
      <c r="F2007">
        <v>127.3108</v>
      </c>
    </row>
    <row r="2008" spans="1:6" x14ac:dyDescent="0.35">
      <c r="A2008" s="1">
        <v>42325</v>
      </c>
      <c r="B2008">
        <v>129.72919999999999</v>
      </c>
      <c r="C2008">
        <v>2611508</v>
      </c>
      <c r="D2008">
        <v>130.3245</v>
      </c>
      <c r="E2008">
        <v>133.78469999999999</v>
      </c>
      <c r="F2008">
        <v>129.3571</v>
      </c>
    </row>
    <row r="2009" spans="1:6" x14ac:dyDescent="0.35">
      <c r="A2009" s="1">
        <v>42324</v>
      </c>
      <c r="B2009">
        <v>130.54769999999999</v>
      </c>
      <c r="C2009">
        <v>1387268</v>
      </c>
      <c r="D2009">
        <v>127.7758</v>
      </c>
      <c r="E2009">
        <v>130.62209999999999</v>
      </c>
      <c r="F2009">
        <v>127.6735</v>
      </c>
    </row>
    <row r="2010" spans="1:6" x14ac:dyDescent="0.35">
      <c r="A2010" s="1">
        <v>42321</v>
      </c>
      <c r="B2010">
        <v>127.7851</v>
      </c>
      <c r="C2010">
        <v>1565859</v>
      </c>
      <c r="D2010">
        <v>125.98990000000001</v>
      </c>
      <c r="E2010">
        <v>129.00370000000001</v>
      </c>
      <c r="F2010">
        <v>124.8086</v>
      </c>
    </row>
    <row r="2011" spans="1:6" x14ac:dyDescent="0.35">
      <c r="A2011" s="1">
        <v>42320</v>
      </c>
      <c r="B2011">
        <v>125.85039999999999</v>
      </c>
      <c r="C2011">
        <v>1112743</v>
      </c>
      <c r="D2011">
        <v>125.9248</v>
      </c>
      <c r="E2011">
        <v>126.50149999999999</v>
      </c>
      <c r="F2011">
        <v>125.33880000000001</v>
      </c>
    </row>
    <row r="2012" spans="1:6" x14ac:dyDescent="0.35">
      <c r="A2012" s="1">
        <v>42319</v>
      </c>
      <c r="B2012">
        <v>127.2457</v>
      </c>
      <c r="C2012">
        <v>624435</v>
      </c>
      <c r="D2012">
        <v>127.73860000000001</v>
      </c>
      <c r="E2012">
        <v>127.73860000000001</v>
      </c>
      <c r="F2012">
        <v>126.43640000000001</v>
      </c>
    </row>
    <row r="2013" spans="1:6" x14ac:dyDescent="0.35">
      <c r="A2013" s="1">
        <v>42318</v>
      </c>
      <c r="B2013">
        <v>127.1712</v>
      </c>
      <c r="C2013">
        <v>827993</v>
      </c>
      <c r="D2013">
        <v>126.50149999999999</v>
      </c>
      <c r="E2013">
        <v>127.3852</v>
      </c>
      <c r="F2013">
        <v>125.4877</v>
      </c>
    </row>
    <row r="2014" spans="1:6" x14ac:dyDescent="0.35">
      <c r="A2014" s="1">
        <v>42317</v>
      </c>
      <c r="B2014">
        <v>126.8085</v>
      </c>
      <c r="C2014">
        <v>964007</v>
      </c>
      <c r="D2014">
        <v>128.45490000000001</v>
      </c>
      <c r="E2014">
        <v>128.76650000000001</v>
      </c>
      <c r="F2014">
        <v>125.7667</v>
      </c>
    </row>
    <row r="2015" spans="1:6" x14ac:dyDescent="0.35">
      <c r="A2015" s="1">
        <v>42314</v>
      </c>
      <c r="B2015">
        <v>128.9385</v>
      </c>
      <c r="C2015">
        <v>899631</v>
      </c>
      <c r="D2015">
        <v>126.6876</v>
      </c>
      <c r="E2015">
        <v>128.97569999999999</v>
      </c>
      <c r="F2015">
        <v>126.50149999999999</v>
      </c>
    </row>
    <row r="2016" spans="1:6" x14ac:dyDescent="0.35">
      <c r="A2016" s="1">
        <v>42313</v>
      </c>
      <c r="B2016">
        <v>127.7107</v>
      </c>
      <c r="C2016">
        <v>1272015</v>
      </c>
      <c r="D2016">
        <v>128.15719999999999</v>
      </c>
      <c r="E2016">
        <v>128.9571</v>
      </c>
      <c r="F2016">
        <v>126.0458</v>
      </c>
    </row>
    <row r="2017" spans="1:6" x14ac:dyDescent="0.35">
      <c r="A2017" s="1">
        <v>42312</v>
      </c>
      <c r="B2017">
        <v>128.5386</v>
      </c>
      <c r="C2017">
        <v>891620</v>
      </c>
      <c r="D2017">
        <v>130.12909999999999</v>
      </c>
      <c r="E2017">
        <v>130.22219999999999</v>
      </c>
      <c r="F2017">
        <v>128.1944</v>
      </c>
    </row>
    <row r="2018" spans="1:6" x14ac:dyDescent="0.35">
      <c r="A2018" s="1">
        <v>42311</v>
      </c>
      <c r="B2018">
        <v>129.0223</v>
      </c>
      <c r="C2018">
        <v>704930</v>
      </c>
      <c r="D2018">
        <v>128.59440000000001</v>
      </c>
      <c r="E2018">
        <v>129.95240000000001</v>
      </c>
      <c r="F2018">
        <v>128.0874</v>
      </c>
    </row>
    <row r="2019" spans="1:6" x14ac:dyDescent="0.35">
      <c r="A2019" s="1">
        <v>42310</v>
      </c>
      <c r="B2019">
        <v>128.8827</v>
      </c>
      <c r="C2019">
        <v>1256515</v>
      </c>
      <c r="D2019">
        <v>129.1711</v>
      </c>
      <c r="E2019">
        <v>130.21289999999999</v>
      </c>
      <c r="F2019">
        <v>128.613</v>
      </c>
    </row>
    <row r="2020" spans="1:6" x14ac:dyDescent="0.35">
      <c r="A2020" s="1">
        <v>42307</v>
      </c>
      <c r="B2020">
        <v>129.27340000000001</v>
      </c>
      <c r="C2020">
        <v>1795180</v>
      </c>
      <c r="D2020">
        <v>128.29669999999999</v>
      </c>
      <c r="E2020">
        <v>130.47329999999999</v>
      </c>
      <c r="F2020">
        <v>128.29669999999999</v>
      </c>
    </row>
    <row r="2021" spans="1:6" x14ac:dyDescent="0.35">
      <c r="A2021" s="1">
        <v>42306</v>
      </c>
      <c r="B2021">
        <v>127.76649999999999</v>
      </c>
      <c r="C2021">
        <v>2567909</v>
      </c>
      <c r="D2021">
        <v>127.91540000000001</v>
      </c>
      <c r="E2021">
        <v>132.34289999999999</v>
      </c>
      <c r="F2021">
        <v>126.26900000000001</v>
      </c>
    </row>
    <row r="2022" spans="1:6" x14ac:dyDescent="0.35">
      <c r="A2022" s="1">
        <v>42305</v>
      </c>
      <c r="B2022">
        <v>132.20339999999999</v>
      </c>
      <c r="C2022">
        <v>1416430</v>
      </c>
      <c r="D2022">
        <v>129.5059</v>
      </c>
      <c r="E2022">
        <v>132.21270000000001</v>
      </c>
      <c r="F2022">
        <v>129.2176</v>
      </c>
    </row>
    <row r="2023" spans="1:6" x14ac:dyDescent="0.35">
      <c r="A2023" s="1">
        <v>42304</v>
      </c>
      <c r="B2023">
        <v>129.5059</v>
      </c>
      <c r="C2023">
        <v>916519</v>
      </c>
      <c r="D2023">
        <v>129.05019999999999</v>
      </c>
      <c r="E2023">
        <v>129.9152</v>
      </c>
      <c r="F2023">
        <v>128.8827</v>
      </c>
    </row>
    <row r="2024" spans="1:6" x14ac:dyDescent="0.35">
      <c r="A2024" s="1">
        <v>42303</v>
      </c>
      <c r="B2024">
        <v>130.00819999999999</v>
      </c>
      <c r="C2024">
        <v>876739</v>
      </c>
      <c r="D2024">
        <v>130.1943</v>
      </c>
      <c r="E2024">
        <v>130.6035</v>
      </c>
      <c r="F2024">
        <v>129.80359999999999</v>
      </c>
    </row>
    <row r="2025" spans="1:6" x14ac:dyDescent="0.35">
      <c r="A2025" s="1">
        <v>42300</v>
      </c>
      <c r="B2025">
        <v>130.21289999999999</v>
      </c>
      <c r="C2025">
        <v>1603225</v>
      </c>
      <c r="D2025">
        <v>129.81290000000001</v>
      </c>
      <c r="E2025">
        <v>131.05930000000001</v>
      </c>
      <c r="F2025">
        <v>128.4084</v>
      </c>
    </row>
    <row r="2026" spans="1:6" x14ac:dyDescent="0.35">
      <c r="A2026" s="1">
        <v>42299</v>
      </c>
      <c r="B2026">
        <v>128.2037</v>
      </c>
      <c r="C2026">
        <v>1504395</v>
      </c>
      <c r="D2026">
        <v>127.01309999999999</v>
      </c>
      <c r="E2026">
        <v>128.29669999999999</v>
      </c>
      <c r="F2026">
        <v>126.4457</v>
      </c>
    </row>
    <row r="2027" spans="1:6" x14ac:dyDescent="0.35">
      <c r="A2027" s="1">
        <v>42298</v>
      </c>
      <c r="B2027">
        <v>126.0737</v>
      </c>
      <c r="C2027">
        <v>2025136</v>
      </c>
      <c r="D2027">
        <v>128.23159999999999</v>
      </c>
      <c r="E2027">
        <v>128.46420000000001</v>
      </c>
      <c r="F2027">
        <v>123.5064</v>
      </c>
    </row>
    <row r="2028" spans="1:6" x14ac:dyDescent="0.35">
      <c r="A2028" s="1">
        <v>42297</v>
      </c>
      <c r="B2028">
        <v>127.7572</v>
      </c>
      <c r="C2028">
        <v>843335</v>
      </c>
      <c r="D2028">
        <v>128.3339</v>
      </c>
      <c r="E2028">
        <v>129.07810000000001</v>
      </c>
      <c r="F2028">
        <v>127.6456</v>
      </c>
    </row>
    <row r="2029" spans="1:6" x14ac:dyDescent="0.35">
      <c r="A2029" s="1">
        <v>42296</v>
      </c>
      <c r="B2029">
        <v>128.38980000000001</v>
      </c>
      <c r="C2029">
        <v>453952</v>
      </c>
      <c r="D2029">
        <v>128.45490000000001</v>
      </c>
      <c r="E2029">
        <v>129.07810000000001</v>
      </c>
      <c r="F2029">
        <v>127.8038</v>
      </c>
    </row>
    <row r="2030" spans="1:6" x14ac:dyDescent="0.35">
      <c r="A2030" s="1">
        <v>42293</v>
      </c>
      <c r="B2030">
        <v>129.1618</v>
      </c>
      <c r="C2030">
        <v>732294</v>
      </c>
      <c r="D2030">
        <v>130.68719999999999</v>
      </c>
      <c r="E2030">
        <v>130.85470000000001</v>
      </c>
      <c r="F2030">
        <v>128.3432</v>
      </c>
    </row>
    <row r="2031" spans="1:6" x14ac:dyDescent="0.35">
      <c r="A2031" s="1">
        <v>42292</v>
      </c>
      <c r="B2031">
        <v>129.99889999999999</v>
      </c>
      <c r="C2031">
        <v>812981</v>
      </c>
      <c r="D2031">
        <v>129.7199</v>
      </c>
      <c r="E2031">
        <v>130.22219999999999</v>
      </c>
      <c r="F2031">
        <v>128.6223</v>
      </c>
    </row>
    <row r="2032" spans="1:6" x14ac:dyDescent="0.35">
      <c r="A2032" s="1">
        <v>42291</v>
      </c>
      <c r="B2032">
        <v>128.85480000000001</v>
      </c>
      <c r="C2032">
        <v>613599</v>
      </c>
      <c r="D2032">
        <v>128.57579999999999</v>
      </c>
      <c r="E2032">
        <v>129.34780000000001</v>
      </c>
      <c r="F2032">
        <v>128.0642</v>
      </c>
    </row>
    <row r="2033" spans="1:6" x14ac:dyDescent="0.35">
      <c r="A2033" s="1">
        <v>42290</v>
      </c>
      <c r="B2033">
        <v>128.63159999999999</v>
      </c>
      <c r="C2033">
        <v>1498050</v>
      </c>
      <c r="D2033">
        <v>128.03630000000001</v>
      </c>
      <c r="E2033">
        <v>129.61760000000001</v>
      </c>
      <c r="F2033">
        <v>127.22709999999999</v>
      </c>
    </row>
    <row r="2034" spans="1:6" x14ac:dyDescent="0.35">
      <c r="A2034" s="1">
        <v>42289</v>
      </c>
      <c r="B2034">
        <v>129.11529999999999</v>
      </c>
      <c r="C2034">
        <v>610367</v>
      </c>
      <c r="D2034">
        <v>129.9059</v>
      </c>
      <c r="E2034">
        <v>130.3338</v>
      </c>
      <c r="F2034">
        <v>128.37110000000001</v>
      </c>
    </row>
    <row r="2035" spans="1:6" x14ac:dyDescent="0.35">
      <c r="A2035" s="1">
        <v>42286</v>
      </c>
      <c r="B2035">
        <v>130.17570000000001</v>
      </c>
      <c r="C2035">
        <v>1631627</v>
      </c>
      <c r="D2035">
        <v>128.71530000000001</v>
      </c>
      <c r="E2035">
        <v>130.8175</v>
      </c>
      <c r="F2035">
        <v>128.03630000000001</v>
      </c>
    </row>
    <row r="2036" spans="1:6" x14ac:dyDescent="0.35">
      <c r="A2036" s="1">
        <v>42285</v>
      </c>
      <c r="B2036">
        <v>128.27809999999999</v>
      </c>
      <c r="C2036">
        <v>1548106</v>
      </c>
      <c r="D2036">
        <v>126.06440000000001</v>
      </c>
      <c r="E2036">
        <v>128.5479</v>
      </c>
      <c r="F2036">
        <v>125.0505</v>
      </c>
    </row>
    <row r="2037" spans="1:6" x14ac:dyDescent="0.35">
      <c r="A2037" s="1">
        <v>42284</v>
      </c>
      <c r="B2037">
        <v>124.7993</v>
      </c>
      <c r="C2037">
        <v>1318609</v>
      </c>
      <c r="D2037">
        <v>123.86920000000001</v>
      </c>
      <c r="E2037">
        <v>125.0133</v>
      </c>
      <c r="F2037">
        <v>122.73439999999999</v>
      </c>
    </row>
    <row r="2038" spans="1:6" x14ac:dyDescent="0.35">
      <c r="A2038" s="1">
        <v>42283</v>
      </c>
      <c r="B2038">
        <v>123.5157</v>
      </c>
      <c r="C2038">
        <v>927703</v>
      </c>
      <c r="D2038">
        <v>123.5622</v>
      </c>
      <c r="E2038">
        <v>124.5994</v>
      </c>
      <c r="F2038">
        <v>123.25530000000001</v>
      </c>
    </row>
    <row r="2039" spans="1:6" x14ac:dyDescent="0.35">
      <c r="A2039" s="1">
        <v>42282</v>
      </c>
      <c r="B2039">
        <v>123.6366</v>
      </c>
      <c r="C2039">
        <v>1951637</v>
      </c>
      <c r="D2039">
        <v>122.7158</v>
      </c>
      <c r="E2039">
        <v>123.70180000000001</v>
      </c>
      <c r="F2039">
        <v>122.2302</v>
      </c>
    </row>
    <row r="2040" spans="1:6" x14ac:dyDescent="0.35">
      <c r="A2040" s="1">
        <v>42279</v>
      </c>
      <c r="B2040">
        <v>121.40430000000001</v>
      </c>
      <c r="C2040">
        <v>1736475</v>
      </c>
      <c r="D2040">
        <v>119.0138</v>
      </c>
      <c r="E2040">
        <v>121.43219999999999</v>
      </c>
      <c r="F2040">
        <v>117.9627</v>
      </c>
    </row>
    <row r="2041" spans="1:6" x14ac:dyDescent="0.35">
      <c r="A2041" s="1">
        <v>42278</v>
      </c>
      <c r="B2041">
        <v>120.24160000000001</v>
      </c>
      <c r="C2041">
        <v>2256031</v>
      </c>
      <c r="D2041">
        <v>118.7161</v>
      </c>
      <c r="E2041">
        <v>120.40900000000001</v>
      </c>
      <c r="F2041">
        <v>117.8045</v>
      </c>
    </row>
    <row r="2042" spans="1:6" x14ac:dyDescent="0.35">
      <c r="A2042" s="1">
        <v>42277</v>
      </c>
      <c r="B2042">
        <v>118.6696</v>
      </c>
      <c r="C2042">
        <v>1717175</v>
      </c>
      <c r="D2042">
        <v>118.3905</v>
      </c>
      <c r="E2042">
        <v>119.2649</v>
      </c>
      <c r="F2042">
        <v>117.1906</v>
      </c>
    </row>
    <row r="2043" spans="1:6" x14ac:dyDescent="0.35">
      <c r="A2043" s="1">
        <v>42276</v>
      </c>
      <c r="B2043">
        <v>117.0325</v>
      </c>
      <c r="C2043">
        <v>1493928</v>
      </c>
      <c r="D2043">
        <v>115.7303</v>
      </c>
      <c r="E2043">
        <v>117.3116</v>
      </c>
      <c r="F2043">
        <v>115.0234</v>
      </c>
    </row>
    <row r="2044" spans="1:6" x14ac:dyDescent="0.35">
      <c r="A2044" s="1">
        <v>42275</v>
      </c>
      <c r="B2044">
        <v>116.50230000000001</v>
      </c>
      <c r="C2044">
        <v>1476360</v>
      </c>
      <c r="D2044">
        <v>117.79519999999999</v>
      </c>
      <c r="E2044">
        <v>117.9487</v>
      </c>
      <c r="F2044">
        <v>115.81399999999999</v>
      </c>
    </row>
    <row r="2045" spans="1:6" x14ac:dyDescent="0.35">
      <c r="A2045" s="1">
        <v>42272</v>
      </c>
      <c r="B2045">
        <v>118.7161</v>
      </c>
      <c r="C2045">
        <v>1715700</v>
      </c>
      <c r="D2045">
        <v>121.4229</v>
      </c>
      <c r="E2045">
        <v>121.5531</v>
      </c>
      <c r="F2045">
        <v>118.1255</v>
      </c>
    </row>
    <row r="2046" spans="1:6" x14ac:dyDescent="0.35">
      <c r="A2046" s="1">
        <v>42271</v>
      </c>
      <c r="B2046">
        <v>120.4183</v>
      </c>
      <c r="C2046">
        <v>1293329</v>
      </c>
      <c r="D2046">
        <v>120.16719999999999</v>
      </c>
      <c r="E2046">
        <v>120.9392</v>
      </c>
      <c r="F2046">
        <v>118.34399999999999</v>
      </c>
    </row>
    <row r="2047" spans="1:6" x14ac:dyDescent="0.35">
      <c r="A2047" s="1">
        <v>42270</v>
      </c>
      <c r="B2047">
        <v>121.36709999999999</v>
      </c>
      <c r="C2047">
        <v>1074562</v>
      </c>
      <c r="D2047">
        <v>123.38549999999999</v>
      </c>
      <c r="E2047">
        <v>123.6645</v>
      </c>
      <c r="F2047">
        <v>121.1438</v>
      </c>
    </row>
    <row r="2048" spans="1:6" x14ac:dyDescent="0.35">
      <c r="A2048" s="1">
        <v>42269</v>
      </c>
      <c r="B2048">
        <v>123.35760000000001</v>
      </c>
      <c r="C2048">
        <v>1626508</v>
      </c>
      <c r="D2048">
        <v>124.38079999999999</v>
      </c>
      <c r="E2048">
        <v>124.4552</v>
      </c>
      <c r="F2048">
        <v>122.25069999999999</v>
      </c>
    </row>
    <row r="2049" spans="1:6" x14ac:dyDescent="0.35">
      <c r="A2049" s="1">
        <v>42268</v>
      </c>
      <c r="B2049">
        <v>125.4504</v>
      </c>
      <c r="C2049">
        <v>1059194</v>
      </c>
      <c r="D2049">
        <v>125.8783</v>
      </c>
      <c r="E2049">
        <v>126.6131</v>
      </c>
      <c r="F2049">
        <v>124.511</v>
      </c>
    </row>
    <row r="2050" spans="1:6" x14ac:dyDescent="0.35">
      <c r="A2050" s="1">
        <v>42265</v>
      </c>
      <c r="B2050">
        <v>125.19929999999999</v>
      </c>
      <c r="C2050">
        <v>1719285</v>
      </c>
      <c r="D2050">
        <v>127.2736</v>
      </c>
      <c r="E2050">
        <v>127.94329999999999</v>
      </c>
      <c r="F2050">
        <v>125.0133</v>
      </c>
    </row>
    <row r="2051" spans="1:6" x14ac:dyDescent="0.35">
      <c r="A2051" s="1">
        <v>42264</v>
      </c>
      <c r="B2051">
        <v>129.31989999999999</v>
      </c>
      <c r="C2051">
        <v>2194424</v>
      </c>
      <c r="D2051">
        <v>129.53380000000001</v>
      </c>
      <c r="E2051">
        <v>131.6174</v>
      </c>
      <c r="F2051">
        <v>127.9619</v>
      </c>
    </row>
    <row r="2052" spans="1:6" x14ac:dyDescent="0.35">
      <c r="A2052" s="1">
        <v>42263</v>
      </c>
      <c r="B2052">
        <v>128.99440000000001</v>
      </c>
      <c r="C2052">
        <v>1095638</v>
      </c>
      <c r="D2052">
        <v>126.12949999999999</v>
      </c>
      <c r="E2052">
        <v>129.10599999999999</v>
      </c>
      <c r="F2052">
        <v>125.95269999999999</v>
      </c>
    </row>
    <row r="2053" spans="1:6" x14ac:dyDescent="0.35">
      <c r="A2053" s="1">
        <v>42262</v>
      </c>
      <c r="B2053">
        <v>126.1481</v>
      </c>
      <c r="C2053">
        <v>936471</v>
      </c>
      <c r="D2053">
        <v>126.6224</v>
      </c>
      <c r="E2053">
        <v>126.6224</v>
      </c>
      <c r="F2053">
        <v>125.2923</v>
      </c>
    </row>
    <row r="2054" spans="1:6" x14ac:dyDescent="0.35">
      <c r="A2054" s="1">
        <v>42261</v>
      </c>
      <c r="B2054">
        <v>126.01779999999999</v>
      </c>
      <c r="C2054">
        <v>791228</v>
      </c>
      <c r="D2054">
        <v>127.0224</v>
      </c>
      <c r="E2054">
        <v>127.0224</v>
      </c>
      <c r="F2054">
        <v>125.7667</v>
      </c>
    </row>
    <row r="2055" spans="1:6" x14ac:dyDescent="0.35">
      <c r="A2055" s="1">
        <v>42258</v>
      </c>
      <c r="B2055">
        <v>126.8922</v>
      </c>
      <c r="C2055">
        <v>1408660</v>
      </c>
      <c r="D2055">
        <v>126.2132</v>
      </c>
      <c r="E2055">
        <v>127.19450000000001</v>
      </c>
      <c r="F2055">
        <v>125.61790000000001</v>
      </c>
    </row>
    <row r="2056" spans="1:6" x14ac:dyDescent="0.35">
      <c r="A2056" s="1">
        <v>42257</v>
      </c>
      <c r="B2056">
        <v>126.9759</v>
      </c>
      <c r="C2056">
        <v>2101916</v>
      </c>
      <c r="D2056">
        <v>125.9062</v>
      </c>
      <c r="E2056">
        <v>128.49209999999999</v>
      </c>
      <c r="F2056">
        <v>125.9062</v>
      </c>
    </row>
    <row r="2057" spans="1:6" x14ac:dyDescent="0.35">
      <c r="A2057" s="1">
        <v>42256</v>
      </c>
      <c r="B2057">
        <v>127.63630000000001</v>
      </c>
      <c r="C2057">
        <v>1187409</v>
      </c>
      <c r="D2057">
        <v>130.56630000000001</v>
      </c>
      <c r="E2057">
        <v>131.03139999999999</v>
      </c>
      <c r="F2057">
        <v>127.4503</v>
      </c>
    </row>
    <row r="2058" spans="1:6" x14ac:dyDescent="0.35">
      <c r="A2058" s="1">
        <v>42255</v>
      </c>
      <c r="B2058">
        <v>129.52449999999999</v>
      </c>
      <c r="C2058">
        <v>930874</v>
      </c>
      <c r="D2058">
        <v>128.14789999999999</v>
      </c>
      <c r="E2058">
        <v>129.65010000000001</v>
      </c>
      <c r="F2058">
        <v>127.6735</v>
      </c>
    </row>
    <row r="2059" spans="1:6" x14ac:dyDescent="0.35">
      <c r="A2059" s="1">
        <v>42251</v>
      </c>
      <c r="B2059">
        <v>126.4085</v>
      </c>
      <c r="C2059">
        <v>992967</v>
      </c>
      <c r="D2059">
        <v>127.84099999999999</v>
      </c>
      <c r="E2059">
        <v>128.42699999999999</v>
      </c>
      <c r="F2059">
        <v>126.0551</v>
      </c>
    </row>
    <row r="2060" spans="1:6" x14ac:dyDescent="0.35">
      <c r="A2060" s="1">
        <v>42250</v>
      </c>
      <c r="B2060">
        <v>129.8501</v>
      </c>
      <c r="C2060">
        <v>880000</v>
      </c>
      <c r="D2060">
        <v>130.01750000000001</v>
      </c>
      <c r="E2060">
        <v>130.9477</v>
      </c>
      <c r="F2060">
        <v>129.34780000000001</v>
      </c>
    </row>
    <row r="2061" spans="1:6" x14ac:dyDescent="0.35">
      <c r="A2061" s="1">
        <v>42249</v>
      </c>
      <c r="B2061">
        <v>129.24549999999999</v>
      </c>
      <c r="C2061">
        <v>1340070</v>
      </c>
      <c r="D2061">
        <v>127.8317</v>
      </c>
      <c r="E2061">
        <v>129.24549999999999</v>
      </c>
      <c r="F2061">
        <v>126.7992</v>
      </c>
    </row>
    <row r="2062" spans="1:6" x14ac:dyDescent="0.35">
      <c r="A2062" s="1">
        <v>42248</v>
      </c>
      <c r="B2062">
        <v>126.4271</v>
      </c>
      <c r="C2062">
        <v>1218606</v>
      </c>
      <c r="D2062">
        <v>127.134</v>
      </c>
      <c r="E2062">
        <v>127.9247</v>
      </c>
      <c r="F2062">
        <v>125.59</v>
      </c>
    </row>
    <row r="2063" spans="1:6" x14ac:dyDescent="0.35">
      <c r="A2063" s="1">
        <v>42247</v>
      </c>
      <c r="B2063">
        <v>129.785</v>
      </c>
      <c r="C2063">
        <v>661475</v>
      </c>
      <c r="D2063">
        <v>129.7757</v>
      </c>
      <c r="E2063">
        <v>130.61279999999999</v>
      </c>
      <c r="F2063">
        <v>128.57579999999999</v>
      </c>
    </row>
    <row r="2064" spans="1:6" x14ac:dyDescent="0.35">
      <c r="A2064" s="1">
        <v>42244</v>
      </c>
      <c r="B2064">
        <v>130.84540000000001</v>
      </c>
      <c r="C2064">
        <v>1024760</v>
      </c>
      <c r="D2064">
        <v>129.95240000000001</v>
      </c>
      <c r="E2064">
        <v>131.51509999999999</v>
      </c>
      <c r="F2064">
        <v>129.31059999999999</v>
      </c>
    </row>
    <row r="2065" spans="1:6" x14ac:dyDescent="0.35">
      <c r="A2065" s="1">
        <v>42243</v>
      </c>
      <c r="B2065">
        <v>130.82679999999999</v>
      </c>
      <c r="C2065">
        <v>1195438</v>
      </c>
      <c r="D2065">
        <v>129.4873</v>
      </c>
      <c r="E2065">
        <v>131.4965</v>
      </c>
      <c r="F2065">
        <v>127.98050000000001</v>
      </c>
    </row>
    <row r="2066" spans="1:6" x14ac:dyDescent="0.35">
      <c r="A2066" s="1">
        <v>42242</v>
      </c>
      <c r="B2066">
        <v>128.16650000000001</v>
      </c>
      <c r="C2066">
        <v>1598133</v>
      </c>
      <c r="D2066">
        <v>128.29669999999999</v>
      </c>
      <c r="E2066">
        <v>129.02459999999999</v>
      </c>
      <c r="F2066">
        <v>125.13420000000001</v>
      </c>
    </row>
    <row r="2067" spans="1:6" x14ac:dyDescent="0.35">
      <c r="A2067" s="1">
        <v>42241</v>
      </c>
      <c r="B2067">
        <v>125.3946</v>
      </c>
      <c r="C2067">
        <v>2643534</v>
      </c>
      <c r="D2067">
        <v>127.5898</v>
      </c>
      <c r="E2067">
        <v>128.45490000000001</v>
      </c>
      <c r="F2067">
        <v>125.26439999999999</v>
      </c>
    </row>
    <row r="2068" spans="1:6" x14ac:dyDescent="0.35">
      <c r="A2068" s="1">
        <v>42240</v>
      </c>
      <c r="B2068">
        <v>123.07850000000001</v>
      </c>
      <c r="C2068">
        <v>2526679</v>
      </c>
      <c r="D2068">
        <v>120.9299</v>
      </c>
      <c r="E2068">
        <v>127.0643</v>
      </c>
      <c r="F2068">
        <v>116.2698</v>
      </c>
    </row>
    <row r="2069" spans="1:6" x14ac:dyDescent="0.35">
      <c r="A2069" s="1">
        <v>42237</v>
      </c>
      <c r="B2069">
        <v>127.8875</v>
      </c>
      <c r="C2069">
        <v>1769934</v>
      </c>
      <c r="D2069">
        <v>129.80359999999999</v>
      </c>
      <c r="E2069">
        <v>130.0547</v>
      </c>
      <c r="F2069">
        <v>127.3759</v>
      </c>
    </row>
    <row r="2070" spans="1:6" x14ac:dyDescent="0.35">
      <c r="A2070" s="1">
        <v>42236</v>
      </c>
      <c r="B2070">
        <v>130.57560000000001</v>
      </c>
      <c r="C2070">
        <v>1348316</v>
      </c>
      <c r="D2070">
        <v>133.42189999999999</v>
      </c>
      <c r="E2070">
        <v>134.08699999999999</v>
      </c>
      <c r="F2070">
        <v>130.47800000000001</v>
      </c>
    </row>
    <row r="2071" spans="1:6" x14ac:dyDescent="0.35">
      <c r="A2071" s="1">
        <v>42235</v>
      </c>
      <c r="B2071">
        <v>134.54740000000001</v>
      </c>
      <c r="C2071">
        <v>1001284</v>
      </c>
      <c r="D2071">
        <v>135.14269999999999</v>
      </c>
      <c r="E2071">
        <v>135.5334</v>
      </c>
      <c r="F2071">
        <v>134.1885</v>
      </c>
    </row>
    <row r="2072" spans="1:6" x14ac:dyDescent="0.35">
      <c r="A2072" s="1">
        <v>42234</v>
      </c>
      <c r="B2072">
        <v>135.83099999999999</v>
      </c>
      <c r="C2072">
        <v>849568</v>
      </c>
      <c r="D2072">
        <v>136.16589999999999</v>
      </c>
      <c r="E2072">
        <v>136.6403</v>
      </c>
      <c r="F2072">
        <v>135.5334</v>
      </c>
    </row>
    <row r="2073" spans="1:6" x14ac:dyDescent="0.35">
      <c r="A2073" s="1">
        <v>42233</v>
      </c>
      <c r="B2073">
        <v>136.51</v>
      </c>
      <c r="C2073">
        <v>421090</v>
      </c>
      <c r="D2073">
        <v>136.43559999999999</v>
      </c>
      <c r="E2073">
        <v>136.87280000000001</v>
      </c>
      <c r="F2073">
        <v>135.64500000000001</v>
      </c>
    </row>
    <row r="2074" spans="1:6" x14ac:dyDescent="0.35">
      <c r="A2074" s="1">
        <v>42230</v>
      </c>
      <c r="B2074">
        <v>136.4914</v>
      </c>
      <c r="C2074">
        <v>506665</v>
      </c>
      <c r="D2074">
        <v>135.8031</v>
      </c>
      <c r="E2074">
        <v>136.80770000000001</v>
      </c>
      <c r="F2074">
        <v>135.459</v>
      </c>
    </row>
    <row r="2075" spans="1:6" x14ac:dyDescent="0.35">
      <c r="A2075" s="1">
        <v>42229</v>
      </c>
      <c r="B2075">
        <v>135.56129999999999</v>
      </c>
      <c r="C2075">
        <v>773564</v>
      </c>
      <c r="D2075">
        <v>134.81710000000001</v>
      </c>
      <c r="E2075">
        <v>136.20310000000001</v>
      </c>
      <c r="F2075">
        <v>134.40790000000001</v>
      </c>
    </row>
    <row r="2076" spans="1:6" x14ac:dyDescent="0.35">
      <c r="A2076" s="1">
        <v>42228</v>
      </c>
      <c r="B2076">
        <v>135.22640000000001</v>
      </c>
      <c r="C2076">
        <v>1716343</v>
      </c>
      <c r="D2076">
        <v>135.75659999999999</v>
      </c>
      <c r="E2076">
        <v>135.9752</v>
      </c>
      <c r="F2076">
        <v>133.5986</v>
      </c>
    </row>
    <row r="2077" spans="1:6" x14ac:dyDescent="0.35">
      <c r="A2077" s="1">
        <v>42227</v>
      </c>
      <c r="B2077">
        <v>136.45419999999999</v>
      </c>
      <c r="C2077">
        <v>1163687</v>
      </c>
      <c r="D2077">
        <v>136.4914</v>
      </c>
      <c r="E2077">
        <v>136.85419999999999</v>
      </c>
      <c r="F2077">
        <v>135.2636</v>
      </c>
    </row>
    <row r="2078" spans="1:6" x14ac:dyDescent="0.35">
      <c r="A2078" s="1">
        <v>42226</v>
      </c>
      <c r="B2078">
        <v>137.989</v>
      </c>
      <c r="C2078">
        <v>1004350</v>
      </c>
      <c r="D2078">
        <v>137.3193</v>
      </c>
      <c r="E2078">
        <v>137.9983</v>
      </c>
      <c r="F2078">
        <v>136.81700000000001</v>
      </c>
    </row>
    <row r="2079" spans="1:6" x14ac:dyDescent="0.35">
      <c r="A2079" s="1">
        <v>42223</v>
      </c>
      <c r="B2079">
        <v>135.97980000000001</v>
      </c>
      <c r="C2079">
        <v>1728882</v>
      </c>
      <c r="D2079">
        <v>136.44489999999999</v>
      </c>
      <c r="E2079">
        <v>137.31</v>
      </c>
      <c r="F2079">
        <v>135.36590000000001</v>
      </c>
    </row>
    <row r="2080" spans="1:6" x14ac:dyDescent="0.35">
      <c r="A2080" s="1">
        <v>42222</v>
      </c>
      <c r="B2080">
        <v>136.75190000000001</v>
      </c>
      <c r="C2080">
        <v>2335817</v>
      </c>
      <c r="D2080">
        <v>137.1704</v>
      </c>
      <c r="E2080">
        <v>137.989</v>
      </c>
      <c r="F2080">
        <v>136.2775</v>
      </c>
    </row>
    <row r="2081" spans="1:6" x14ac:dyDescent="0.35">
      <c r="A2081" s="1">
        <v>42221</v>
      </c>
      <c r="B2081">
        <v>137.15180000000001</v>
      </c>
      <c r="C2081">
        <v>1331173</v>
      </c>
      <c r="D2081">
        <v>137.43090000000001</v>
      </c>
      <c r="E2081">
        <v>138.18430000000001</v>
      </c>
      <c r="F2081">
        <v>135.20779999999999</v>
      </c>
    </row>
    <row r="2082" spans="1:6" x14ac:dyDescent="0.35">
      <c r="A2082" s="1">
        <v>42220</v>
      </c>
      <c r="B2082">
        <v>135.88679999999999</v>
      </c>
      <c r="C2082">
        <v>1198951</v>
      </c>
      <c r="D2082">
        <v>135.98910000000001</v>
      </c>
      <c r="E2082">
        <v>137.4402</v>
      </c>
      <c r="F2082">
        <v>135.51480000000001</v>
      </c>
    </row>
    <row r="2083" spans="1:6" x14ac:dyDescent="0.35">
      <c r="A2083" s="1">
        <v>42219</v>
      </c>
      <c r="B2083">
        <v>135.69149999999999</v>
      </c>
      <c r="C2083">
        <v>2816239</v>
      </c>
      <c r="D2083">
        <v>132.2499</v>
      </c>
      <c r="E2083">
        <v>137.00299999999999</v>
      </c>
      <c r="F2083">
        <v>131.99879999999999</v>
      </c>
    </row>
    <row r="2084" spans="1:6" x14ac:dyDescent="0.35">
      <c r="A2084" s="1">
        <v>42216</v>
      </c>
      <c r="B2084">
        <v>132.55690000000001</v>
      </c>
      <c r="C2084">
        <v>2348905</v>
      </c>
      <c r="D2084">
        <v>133.22659999999999</v>
      </c>
      <c r="E2084">
        <v>134.04509999999999</v>
      </c>
      <c r="F2084">
        <v>131.5523</v>
      </c>
    </row>
    <row r="2085" spans="1:6" x14ac:dyDescent="0.35">
      <c r="A2085" s="1">
        <v>42215</v>
      </c>
      <c r="B2085">
        <v>132.39869999999999</v>
      </c>
      <c r="C2085">
        <v>3569654</v>
      </c>
      <c r="D2085">
        <v>132.54759999999999</v>
      </c>
      <c r="E2085">
        <v>133.94280000000001</v>
      </c>
      <c r="F2085">
        <v>130.68719999999999</v>
      </c>
    </row>
    <row r="2086" spans="1:6" x14ac:dyDescent="0.35">
      <c r="A2086" s="1">
        <v>42214</v>
      </c>
      <c r="B2086">
        <v>124.7714</v>
      </c>
      <c r="C2086">
        <v>1712796</v>
      </c>
      <c r="D2086">
        <v>123.246</v>
      </c>
      <c r="E2086">
        <v>125.19929999999999</v>
      </c>
      <c r="F2086">
        <v>122.42740000000001</v>
      </c>
    </row>
    <row r="2087" spans="1:6" x14ac:dyDescent="0.35">
      <c r="A2087" s="1">
        <v>42213</v>
      </c>
      <c r="B2087">
        <v>123.5436</v>
      </c>
      <c r="C2087">
        <v>1862346</v>
      </c>
      <c r="D2087">
        <v>120.4648</v>
      </c>
      <c r="E2087">
        <v>124.44589999999999</v>
      </c>
      <c r="F2087">
        <v>119.5346</v>
      </c>
    </row>
    <row r="2088" spans="1:6" x14ac:dyDescent="0.35">
      <c r="A2088" s="1">
        <v>42212</v>
      </c>
      <c r="B2088">
        <v>119.82299999999999</v>
      </c>
      <c r="C2088">
        <v>1615574</v>
      </c>
      <c r="D2088">
        <v>119.9997</v>
      </c>
      <c r="E2088">
        <v>120.61360000000001</v>
      </c>
      <c r="F2088">
        <v>119.423</v>
      </c>
    </row>
    <row r="2089" spans="1:6" x14ac:dyDescent="0.35">
      <c r="A2089" s="1">
        <v>42209</v>
      </c>
      <c r="B2089">
        <v>120.9764</v>
      </c>
      <c r="C2089">
        <v>1541621</v>
      </c>
      <c r="D2089">
        <v>123.1344</v>
      </c>
      <c r="E2089">
        <v>123.4413</v>
      </c>
      <c r="F2089">
        <v>120.3997</v>
      </c>
    </row>
    <row r="2090" spans="1:6" x14ac:dyDescent="0.35">
      <c r="A2090" s="1">
        <v>42208</v>
      </c>
      <c r="B2090">
        <v>123.4413</v>
      </c>
      <c r="C2090">
        <v>1951529</v>
      </c>
      <c r="D2090">
        <v>123.6831</v>
      </c>
      <c r="E2090">
        <v>123.6831</v>
      </c>
      <c r="F2090">
        <v>122.053</v>
      </c>
    </row>
    <row r="2091" spans="1:6" x14ac:dyDescent="0.35">
      <c r="A2091" s="1">
        <v>42207</v>
      </c>
      <c r="B2091">
        <v>123.52500000000001</v>
      </c>
      <c r="C2091">
        <v>1576386</v>
      </c>
      <c r="D2091">
        <v>123.93429999999999</v>
      </c>
      <c r="E2091">
        <v>124.7062</v>
      </c>
      <c r="F2091">
        <v>123.35760000000001</v>
      </c>
    </row>
    <row r="2092" spans="1:6" x14ac:dyDescent="0.35">
      <c r="A2092" s="1">
        <v>42206</v>
      </c>
      <c r="B2092">
        <v>124.1203</v>
      </c>
      <c r="C2092">
        <v>897008</v>
      </c>
      <c r="D2092">
        <v>125.9992</v>
      </c>
      <c r="E2092">
        <v>126.176</v>
      </c>
      <c r="F2092">
        <v>123.4413</v>
      </c>
    </row>
    <row r="2093" spans="1:6" x14ac:dyDescent="0.35">
      <c r="A2093" s="1">
        <v>42205</v>
      </c>
      <c r="B2093">
        <v>125.7946</v>
      </c>
      <c r="C2093">
        <v>728313</v>
      </c>
      <c r="D2093">
        <v>126.5759</v>
      </c>
      <c r="E2093">
        <v>126.6504</v>
      </c>
      <c r="F2093">
        <v>125.61790000000001</v>
      </c>
    </row>
    <row r="2094" spans="1:6" x14ac:dyDescent="0.35">
      <c r="A2094" s="1">
        <v>42202</v>
      </c>
      <c r="B2094">
        <v>126.6969</v>
      </c>
      <c r="C2094">
        <v>670432</v>
      </c>
      <c r="D2094">
        <v>127.49679999999999</v>
      </c>
      <c r="E2094">
        <v>127.5061</v>
      </c>
      <c r="F2094">
        <v>125.9992</v>
      </c>
    </row>
    <row r="2095" spans="1:6" x14ac:dyDescent="0.35">
      <c r="A2095" s="1">
        <v>42201</v>
      </c>
      <c r="B2095">
        <v>127.49679999999999</v>
      </c>
      <c r="C2095">
        <v>2510022</v>
      </c>
      <c r="D2095">
        <v>128.1944</v>
      </c>
      <c r="E2095">
        <v>128.4828</v>
      </c>
      <c r="F2095">
        <v>126.81780000000001</v>
      </c>
    </row>
    <row r="2096" spans="1:6" x14ac:dyDescent="0.35">
      <c r="A2096" s="1">
        <v>42200</v>
      </c>
      <c r="B2096">
        <v>127.8968</v>
      </c>
      <c r="C2096">
        <v>1130613</v>
      </c>
      <c r="D2096">
        <v>127.4131</v>
      </c>
      <c r="E2096">
        <v>128.76179999999999</v>
      </c>
      <c r="F2096">
        <v>126.98520000000001</v>
      </c>
    </row>
    <row r="2097" spans="1:6" x14ac:dyDescent="0.35">
      <c r="A2097" s="1">
        <v>42199</v>
      </c>
      <c r="B2097">
        <v>127.6084</v>
      </c>
      <c r="C2097">
        <v>773600</v>
      </c>
      <c r="D2097">
        <v>126.8364</v>
      </c>
      <c r="E2097">
        <v>128.21299999999999</v>
      </c>
      <c r="F2097">
        <v>126.71550000000001</v>
      </c>
    </row>
    <row r="2098" spans="1:6" x14ac:dyDescent="0.35">
      <c r="A2098" s="1">
        <v>42198</v>
      </c>
      <c r="B2098">
        <v>126.9573</v>
      </c>
      <c r="C2098">
        <v>720584</v>
      </c>
      <c r="D2098">
        <v>127.4782</v>
      </c>
      <c r="E2098">
        <v>127.8875</v>
      </c>
      <c r="F2098">
        <v>126.5852</v>
      </c>
    </row>
    <row r="2099" spans="1:6" x14ac:dyDescent="0.35">
      <c r="A2099" s="1">
        <v>42195</v>
      </c>
      <c r="B2099">
        <v>126.43640000000001</v>
      </c>
      <c r="C2099">
        <v>1034209</v>
      </c>
      <c r="D2099">
        <v>124.6598</v>
      </c>
      <c r="E2099">
        <v>126.7713</v>
      </c>
      <c r="F2099">
        <v>123.0227</v>
      </c>
    </row>
    <row r="2100" spans="1:6" x14ac:dyDescent="0.35">
      <c r="A2100" s="1">
        <v>42194</v>
      </c>
      <c r="B2100">
        <v>123.0227</v>
      </c>
      <c r="C2100">
        <v>1638740</v>
      </c>
      <c r="D2100">
        <v>125.19</v>
      </c>
      <c r="E2100">
        <v>125.8597</v>
      </c>
      <c r="F2100">
        <v>122.9855</v>
      </c>
    </row>
    <row r="2101" spans="1:6" x14ac:dyDescent="0.35">
      <c r="A2101" s="1">
        <v>42193</v>
      </c>
      <c r="B2101">
        <v>123.70180000000001</v>
      </c>
      <c r="C2101">
        <v>1549909</v>
      </c>
      <c r="D2101">
        <v>126.0085</v>
      </c>
      <c r="E2101">
        <v>126.5294</v>
      </c>
      <c r="F2101">
        <v>123.65519999999999</v>
      </c>
    </row>
    <row r="2102" spans="1:6" x14ac:dyDescent="0.35">
      <c r="A2102" s="1">
        <v>42192</v>
      </c>
      <c r="B2102">
        <v>127.3573</v>
      </c>
      <c r="C2102">
        <v>1134492</v>
      </c>
      <c r="D2102">
        <v>126.669</v>
      </c>
      <c r="E2102">
        <v>127.6735</v>
      </c>
      <c r="F2102">
        <v>125.497</v>
      </c>
    </row>
    <row r="2103" spans="1:6" x14ac:dyDescent="0.35">
      <c r="A2103" s="1">
        <v>42191</v>
      </c>
      <c r="B2103">
        <v>126.60380000000001</v>
      </c>
      <c r="C2103">
        <v>861376</v>
      </c>
      <c r="D2103">
        <v>126.6131</v>
      </c>
      <c r="E2103">
        <v>127.59910000000001</v>
      </c>
      <c r="F2103">
        <v>126.0364</v>
      </c>
    </row>
    <row r="2104" spans="1:6" x14ac:dyDescent="0.35">
      <c r="A2104" s="1">
        <v>42187</v>
      </c>
      <c r="B2104">
        <v>127.7851</v>
      </c>
      <c r="C2104">
        <v>1360917</v>
      </c>
      <c r="D2104">
        <v>129.4873</v>
      </c>
      <c r="E2104">
        <v>129.65479999999999</v>
      </c>
      <c r="F2104">
        <v>126.6597</v>
      </c>
    </row>
    <row r="2105" spans="1:6" x14ac:dyDescent="0.35">
      <c r="A2105" s="1">
        <v>42186</v>
      </c>
      <c r="B2105">
        <v>128.84549999999999</v>
      </c>
      <c r="C2105">
        <v>1166838</v>
      </c>
      <c r="D2105">
        <v>127.4689</v>
      </c>
      <c r="E2105">
        <v>128.99440000000001</v>
      </c>
      <c r="F2105">
        <v>127.4689</v>
      </c>
    </row>
    <row r="2106" spans="1:6" x14ac:dyDescent="0.35">
      <c r="A2106" s="1">
        <v>42185</v>
      </c>
      <c r="B2106">
        <v>127.2736</v>
      </c>
      <c r="C2106">
        <v>1190757</v>
      </c>
      <c r="D2106">
        <v>128.24090000000001</v>
      </c>
      <c r="E2106">
        <v>128.76179999999999</v>
      </c>
      <c r="F2106">
        <v>127.1433</v>
      </c>
    </row>
    <row r="2107" spans="1:6" x14ac:dyDescent="0.35">
      <c r="A2107" s="1">
        <v>42184</v>
      </c>
      <c r="B2107">
        <v>127.5526</v>
      </c>
      <c r="C2107">
        <v>1752842</v>
      </c>
      <c r="D2107">
        <v>130.78960000000001</v>
      </c>
      <c r="E2107">
        <v>131.24529999999999</v>
      </c>
      <c r="F2107">
        <v>127.3387</v>
      </c>
    </row>
    <row r="2108" spans="1:6" x14ac:dyDescent="0.35">
      <c r="A2108" s="1">
        <v>42181</v>
      </c>
      <c r="B2108">
        <v>132.15690000000001</v>
      </c>
      <c r="C2108">
        <v>2587659</v>
      </c>
      <c r="D2108">
        <v>133.16149999999999</v>
      </c>
      <c r="E2108">
        <v>133.58000000000001</v>
      </c>
      <c r="F2108">
        <v>131.59880000000001</v>
      </c>
    </row>
    <row r="2109" spans="1:6" x14ac:dyDescent="0.35">
      <c r="A2109" s="1">
        <v>42180</v>
      </c>
      <c r="B2109">
        <v>132.8545</v>
      </c>
      <c r="C2109">
        <v>857594</v>
      </c>
      <c r="D2109">
        <v>134.3614</v>
      </c>
      <c r="E2109">
        <v>134.67760000000001</v>
      </c>
      <c r="F2109">
        <v>132.2499</v>
      </c>
    </row>
    <row r="2110" spans="1:6" x14ac:dyDescent="0.35">
      <c r="A2110" s="1">
        <v>42179</v>
      </c>
      <c r="B2110">
        <v>133.6824</v>
      </c>
      <c r="C2110">
        <v>866933</v>
      </c>
      <c r="D2110">
        <v>134.2218</v>
      </c>
      <c r="E2110">
        <v>134.273</v>
      </c>
      <c r="F2110">
        <v>132.95679999999999</v>
      </c>
    </row>
    <row r="2111" spans="1:6" x14ac:dyDescent="0.35">
      <c r="A2111" s="1">
        <v>42178</v>
      </c>
      <c r="B2111">
        <v>134.75200000000001</v>
      </c>
      <c r="C2111">
        <v>1015753</v>
      </c>
      <c r="D2111">
        <v>135.6078</v>
      </c>
      <c r="E2111">
        <v>136.3426</v>
      </c>
      <c r="F2111">
        <v>134.5103</v>
      </c>
    </row>
    <row r="2112" spans="1:6" x14ac:dyDescent="0.35">
      <c r="A2112" s="1">
        <v>42177</v>
      </c>
      <c r="B2112">
        <v>135.6636</v>
      </c>
      <c r="C2112">
        <v>760153</v>
      </c>
      <c r="D2112">
        <v>135.76589999999999</v>
      </c>
      <c r="E2112">
        <v>136.3612</v>
      </c>
      <c r="F2112">
        <v>134.9939</v>
      </c>
    </row>
    <row r="2113" spans="1:6" x14ac:dyDescent="0.35">
      <c r="A2113" s="1">
        <v>42174</v>
      </c>
      <c r="B2113">
        <v>135.03110000000001</v>
      </c>
      <c r="C2113">
        <v>841871</v>
      </c>
      <c r="D2113">
        <v>136.32400000000001</v>
      </c>
      <c r="E2113">
        <v>136.8356</v>
      </c>
      <c r="F2113">
        <v>134.94739999999999</v>
      </c>
    </row>
    <row r="2114" spans="1:6" x14ac:dyDescent="0.35">
      <c r="A2114" s="1">
        <v>42173</v>
      </c>
      <c r="B2114">
        <v>136.67750000000001</v>
      </c>
      <c r="C2114">
        <v>896039</v>
      </c>
      <c r="D2114">
        <v>136.6403</v>
      </c>
      <c r="E2114">
        <v>137.3937</v>
      </c>
      <c r="F2114">
        <v>136.37049999999999</v>
      </c>
    </row>
    <row r="2115" spans="1:6" x14ac:dyDescent="0.35">
      <c r="A2115" s="1">
        <v>42172</v>
      </c>
      <c r="B2115">
        <v>135.96119999999999</v>
      </c>
      <c r="C2115">
        <v>755910</v>
      </c>
      <c r="D2115">
        <v>136.02629999999999</v>
      </c>
      <c r="E2115">
        <v>136.51929999999999</v>
      </c>
      <c r="F2115">
        <v>135.07759999999999</v>
      </c>
    </row>
    <row r="2116" spans="1:6" x14ac:dyDescent="0.35">
      <c r="A2116" s="1">
        <v>42171</v>
      </c>
      <c r="B2116">
        <v>135.5334</v>
      </c>
      <c r="C2116">
        <v>646912</v>
      </c>
      <c r="D2116">
        <v>134.12880000000001</v>
      </c>
      <c r="E2116">
        <v>135.90539999999999</v>
      </c>
      <c r="F2116">
        <v>134.12880000000001</v>
      </c>
    </row>
    <row r="2117" spans="1:6" x14ac:dyDescent="0.35">
      <c r="A2117" s="1">
        <v>42170</v>
      </c>
      <c r="B2117">
        <v>134.06370000000001</v>
      </c>
      <c r="C2117">
        <v>779067</v>
      </c>
      <c r="D2117">
        <v>134.0916</v>
      </c>
      <c r="E2117">
        <v>135.03110000000001</v>
      </c>
      <c r="F2117">
        <v>133.1429</v>
      </c>
    </row>
    <row r="2118" spans="1:6" x14ac:dyDescent="0.35">
      <c r="A2118" s="1">
        <v>42167</v>
      </c>
      <c r="B2118">
        <v>134.82640000000001</v>
      </c>
      <c r="C2118">
        <v>606477</v>
      </c>
      <c r="D2118">
        <v>135.50550000000001</v>
      </c>
      <c r="E2118">
        <v>136.17509999999999</v>
      </c>
      <c r="F2118">
        <v>134.59389999999999</v>
      </c>
    </row>
    <row r="2119" spans="1:6" x14ac:dyDescent="0.35">
      <c r="A2119" s="1">
        <v>42166</v>
      </c>
      <c r="B2119">
        <v>135.98910000000001</v>
      </c>
      <c r="C2119">
        <v>654955</v>
      </c>
      <c r="D2119">
        <v>135.9426</v>
      </c>
      <c r="E2119">
        <v>137.18899999999999</v>
      </c>
      <c r="F2119">
        <v>135.78450000000001</v>
      </c>
    </row>
    <row r="2120" spans="1:6" x14ac:dyDescent="0.35">
      <c r="A2120" s="1">
        <v>42165</v>
      </c>
      <c r="B2120">
        <v>135.7473</v>
      </c>
      <c r="C2120">
        <v>659165</v>
      </c>
      <c r="D2120">
        <v>135.31010000000001</v>
      </c>
      <c r="E2120">
        <v>136.12870000000001</v>
      </c>
      <c r="F2120">
        <v>134.81710000000001</v>
      </c>
    </row>
    <row r="2121" spans="1:6" x14ac:dyDescent="0.35">
      <c r="A2121" s="1">
        <v>42164</v>
      </c>
      <c r="B2121">
        <v>134.34280000000001</v>
      </c>
      <c r="C2121">
        <v>924970</v>
      </c>
      <c r="D2121">
        <v>134.9846</v>
      </c>
      <c r="E2121">
        <v>135.41239999999999</v>
      </c>
      <c r="F2121">
        <v>133.62649999999999</v>
      </c>
    </row>
    <row r="2122" spans="1:6" x14ac:dyDescent="0.35">
      <c r="A2122" s="1">
        <v>42163</v>
      </c>
      <c r="B2122">
        <v>134.4451</v>
      </c>
      <c r="C2122">
        <v>567794</v>
      </c>
      <c r="D2122">
        <v>135.30080000000001</v>
      </c>
      <c r="E2122">
        <v>135.58920000000001</v>
      </c>
      <c r="F2122">
        <v>134.4265</v>
      </c>
    </row>
    <row r="2123" spans="1:6" x14ac:dyDescent="0.35">
      <c r="A2123" s="1">
        <v>42160</v>
      </c>
      <c r="B2123">
        <v>135.41239999999999</v>
      </c>
      <c r="C2123">
        <v>847256</v>
      </c>
      <c r="D2123">
        <v>135.1985</v>
      </c>
      <c r="E2123">
        <v>135.77520000000001</v>
      </c>
      <c r="F2123">
        <v>134.49160000000001</v>
      </c>
    </row>
    <row r="2124" spans="1:6" x14ac:dyDescent="0.35">
      <c r="A2124" s="1">
        <v>42159</v>
      </c>
      <c r="B2124">
        <v>135.738</v>
      </c>
      <c r="C2124">
        <v>1407328</v>
      </c>
      <c r="D2124">
        <v>134.93809999999999</v>
      </c>
      <c r="E2124">
        <v>136.92859999999999</v>
      </c>
      <c r="F2124">
        <v>134.56139999999999</v>
      </c>
    </row>
    <row r="2125" spans="1:6" x14ac:dyDescent="0.35">
      <c r="A2125" s="1">
        <v>42158</v>
      </c>
      <c r="B2125">
        <v>137.97970000000001</v>
      </c>
      <c r="C2125">
        <v>1194665</v>
      </c>
      <c r="D2125">
        <v>137.7937</v>
      </c>
      <c r="E2125">
        <v>138.6773</v>
      </c>
      <c r="F2125">
        <v>137.67269999999999</v>
      </c>
    </row>
    <row r="2126" spans="1:6" x14ac:dyDescent="0.35">
      <c r="A2126" s="1">
        <v>42157</v>
      </c>
      <c r="B2126">
        <v>137.803</v>
      </c>
      <c r="C2126">
        <v>1002062</v>
      </c>
      <c r="D2126">
        <v>136.86349999999999</v>
      </c>
      <c r="E2126">
        <v>138.36099999999999</v>
      </c>
      <c r="F2126">
        <v>136.05430000000001</v>
      </c>
    </row>
    <row r="2127" spans="1:6" x14ac:dyDescent="0.35">
      <c r="A2127" s="1">
        <v>42156</v>
      </c>
      <c r="B2127">
        <v>137.15180000000001</v>
      </c>
      <c r="C2127">
        <v>660436</v>
      </c>
      <c r="D2127">
        <v>137.33789999999999</v>
      </c>
      <c r="E2127">
        <v>137.75640000000001</v>
      </c>
      <c r="F2127">
        <v>136.0729</v>
      </c>
    </row>
    <row r="2128" spans="1:6" x14ac:dyDescent="0.35">
      <c r="A2128" s="1">
        <v>42153</v>
      </c>
      <c r="B2128">
        <v>136.51</v>
      </c>
      <c r="C2128">
        <v>1066799</v>
      </c>
      <c r="D2128">
        <v>137.5239</v>
      </c>
      <c r="E2128">
        <v>138.04480000000001</v>
      </c>
      <c r="F2128">
        <v>136.18450000000001</v>
      </c>
    </row>
    <row r="2129" spans="1:6" x14ac:dyDescent="0.35">
      <c r="A2129" s="1">
        <v>42152</v>
      </c>
      <c r="B2129">
        <v>137.84950000000001</v>
      </c>
      <c r="C2129">
        <v>521291</v>
      </c>
      <c r="D2129">
        <v>136.7054</v>
      </c>
      <c r="E2129">
        <v>137.95179999999999</v>
      </c>
      <c r="F2129">
        <v>136.59370000000001</v>
      </c>
    </row>
    <row r="2130" spans="1:6" x14ac:dyDescent="0.35">
      <c r="A2130" s="1">
        <v>42151</v>
      </c>
      <c r="B2130">
        <v>137.23560000000001</v>
      </c>
      <c r="C2130">
        <v>617810</v>
      </c>
      <c r="D2130">
        <v>135.8031</v>
      </c>
      <c r="E2130">
        <v>137.7099</v>
      </c>
      <c r="F2130">
        <v>135.3845</v>
      </c>
    </row>
    <row r="2131" spans="1:6" x14ac:dyDescent="0.35">
      <c r="A2131" s="1">
        <v>42150</v>
      </c>
      <c r="B2131">
        <v>135.84030000000001</v>
      </c>
      <c r="C2131">
        <v>669623</v>
      </c>
      <c r="D2131">
        <v>135.83099999999999</v>
      </c>
      <c r="E2131">
        <v>136.19380000000001</v>
      </c>
      <c r="F2131">
        <v>135.15289999999999</v>
      </c>
    </row>
    <row r="2132" spans="1:6" x14ac:dyDescent="0.35">
      <c r="A2132" s="1">
        <v>42146</v>
      </c>
      <c r="B2132">
        <v>136.51929999999999</v>
      </c>
      <c r="C2132">
        <v>749916</v>
      </c>
      <c r="D2132">
        <v>137.21700000000001</v>
      </c>
      <c r="E2132">
        <v>137.7285</v>
      </c>
      <c r="F2132">
        <v>136.1473</v>
      </c>
    </row>
    <row r="2133" spans="1:6" x14ac:dyDescent="0.35">
      <c r="A2133" s="1">
        <v>42145</v>
      </c>
      <c r="B2133">
        <v>137.6541</v>
      </c>
      <c r="C2133">
        <v>609236</v>
      </c>
      <c r="D2133">
        <v>136.46350000000001</v>
      </c>
      <c r="E2133">
        <v>138.04480000000001</v>
      </c>
      <c r="F2133">
        <v>136.3519</v>
      </c>
    </row>
    <row r="2134" spans="1:6" x14ac:dyDescent="0.35">
      <c r="A2134" s="1">
        <v>42144</v>
      </c>
      <c r="B2134">
        <v>136.8449</v>
      </c>
      <c r="C2134">
        <v>640723</v>
      </c>
      <c r="D2134">
        <v>137.40299999999999</v>
      </c>
      <c r="E2134">
        <v>137.67269999999999</v>
      </c>
      <c r="F2134">
        <v>136.5565</v>
      </c>
    </row>
    <row r="2135" spans="1:6" x14ac:dyDescent="0.35">
      <c r="A2135" s="1">
        <v>42143</v>
      </c>
      <c r="B2135">
        <v>137.20769999999999</v>
      </c>
      <c r="C2135">
        <v>760600</v>
      </c>
      <c r="D2135">
        <v>137.6448</v>
      </c>
      <c r="E2135">
        <v>138.93770000000001</v>
      </c>
      <c r="F2135">
        <v>136.87280000000001</v>
      </c>
    </row>
    <row r="2136" spans="1:6" x14ac:dyDescent="0.35">
      <c r="A2136" s="1">
        <v>42142</v>
      </c>
      <c r="B2136">
        <v>137.59829999999999</v>
      </c>
      <c r="C2136">
        <v>527017</v>
      </c>
      <c r="D2136">
        <v>138.04480000000001</v>
      </c>
      <c r="E2136">
        <v>138.2122</v>
      </c>
      <c r="F2136">
        <v>137.0635</v>
      </c>
    </row>
    <row r="2137" spans="1:6" x14ac:dyDescent="0.35">
      <c r="A2137" s="1">
        <v>42139</v>
      </c>
      <c r="B2137">
        <v>138.10990000000001</v>
      </c>
      <c r="C2137">
        <v>909009</v>
      </c>
      <c r="D2137">
        <v>137.61689999999999</v>
      </c>
      <c r="E2137">
        <v>138.5564</v>
      </c>
      <c r="F2137">
        <v>136.9007</v>
      </c>
    </row>
    <row r="2138" spans="1:6" x14ac:dyDescent="0.35">
      <c r="A2138" s="1">
        <v>42138</v>
      </c>
      <c r="B2138">
        <v>137.31</v>
      </c>
      <c r="C2138">
        <v>996111</v>
      </c>
      <c r="D2138">
        <v>135.8031</v>
      </c>
      <c r="E2138">
        <v>137.41229999999999</v>
      </c>
      <c r="F2138">
        <v>134.7148</v>
      </c>
    </row>
    <row r="2139" spans="1:6" x14ac:dyDescent="0.35">
      <c r="A2139" s="1">
        <v>42137</v>
      </c>
      <c r="B2139">
        <v>134.82640000000001</v>
      </c>
      <c r="C2139">
        <v>1912978</v>
      </c>
      <c r="D2139">
        <v>134.55670000000001</v>
      </c>
      <c r="E2139">
        <v>135.84960000000001</v>
      </c>
      <c r="F2139">
        <v>133.59399999999999</v>
      </c>
    </row>
    <row r="2140" spans="1:6" x14ac:dyDescent="0.35">
      <c r="A2140" s="1">
        <v>42136</v>
      </c>
      <c r="B2140">
        <v>134.38929999999999</v>
      </c>
      <c r="C2140">
        <v>763394</v>
      </c>
      <c r="D2140">
        <v>134.82640000000001</v>
      </c>
      <c r="E2140">
        <v>135.55199999999999</v>
      </c>
      <c r="F2140">
        <v>134.0823</v>
      </c>
    </row>
    <row r="2141" spans="1:6" x14ac:dyDescent="0.35">
      <c r="A2141" s="1">
        <v>42135</v>
      </c>
      <c r="B2141">
        <v>135.8124</v>
      </c>
      <c r="C2141">
        <v>909170</v>
      </c>
      <c r="D2141">
        <v>137.096</v>
      </c>
      <c r="E2141">
        <v>137.9238</v>
      </c>
      <c r="F2141">
        <v>135.76589999999999</v>
      </c>
    </row>
    <row r="2142" spans="1:6" x14ac:dyDescent="0.35">
      <c r="A2142" s="1">
        <v>42132</v>
      </c>
      <c r="B2142">
        <v>137.63550000000001</v>
      </c>
      <c r="C2142">
        <v>920947</v>
      </c>
      <c r="D2142">
        <v>137.54249999999999</v>
      </c>
      <c r="E2142">
        <v>138.6122</v>
      </c>
      <c r="F2142">
        <v>137.28210000000001</v>
      </c>
    </row>
    <row r="2143" spans="1:6" x14ac:dyDescent="0.35">
      <c r="A2143" s="1">
        <v>42131</v>
      </c>
      <c r="B2143">
        <v>135.97980000000001</v>
      </c>
      <c r="C2143">
        <v>790516</v>
      </c>
      <c r="D2143">
        <v>135.13339999999999</v>
      </c>
      <c r="E2143">
        <v>136.33330000000001</v>
      </c>
      <c r="F2143">
        <v>134.3056</v>
      </c>
    </row>
    <row r="2144" spans="1:6" x14ac:dyDescent="0.35">
      <c r="A2144" s="1">
        <v>42130</v>
      </c>
      <c r="B2144">
        <v>135.3845</v>
      </c>
      <c r="C2144">
        <v>731205</v>
      </c>
      <c r="D2144">
        <v>136.16589999999999</v>
      </c>
      <c r="E2144">
        <v>136.85419999999999</v>
      </c>
      <c r="F2144">
        <v>134.60329999999999</v>
      </c>
    </row>
    <row r="2145" spans="1:6" x14ac:dyDescent="0.35">
      <c r="A2145" s="1">
        <v>42129</v>
      </c>
      <c r="B2145">
        <v>135.2543</v>
      </c>
      <c r="C2145">
        <v>1018890</v>
      </c>
      <c r="D2145">
        <v>137.84020000000001</v>
      </c>
      <c r="E2145">
        <v>138.58430000000001</v>
      </c>
      <c r="F2145">
        <v>134.8357</v>
      </c>
    </row>
    <row r="2146" spans="1:6" x14ac:dyDescent="0.35">
      <c r="A2146" s="1">
        <v>42128</v>
      </c>
      <c r="B2146">
        <v>137.27279999999999</v>
      </c>
      <c r="C2146">
        <v>1122401</v>
      </c>
      <c r="D2146">
        <v>137.59829999999999</v>
      </c>
      <c r="E2146">
        <v>138.66800000000001</v>
      </c>
      <c r="F2146">
        <v>136.8356</v>
      </c>
    </row>
    <row r="2147" spans="1:6" x14ac:dyDescent="0.35">
      <c r="A2147" s="1">
        <v>42125</v>
      </c>
      <c r="B2147">
        <v>136.3612</v>
      </c>
      <c r="C2147">
        <v>1945173</v>
      </c>
      <c r="D2147">
        <v>133.71029999999999</v>
      </c>
      <c r="E2147">
        <v>137.57040000000001</v>
      </c>
      <c r="F2147">
        <v>133.48699999999999</v>
      </c>
    </row>
    <row r="2148" spans="1:6" x14ac:dyDescent="0.35">
      <c r="A2148" s="1">
        <v>42124</v>
      </c>
      <c r="B2148">
        <v>133.4126</v>
      </c>
      <c r="C2148">
        <v>4796493</v>
      </c>
      <c r="D2148">
        <v>142.63980000000001</v>
      </c>
      <c r="E2148">
        <v>142.63980000000001</v>
      </c>
      <c r="F2148">
        <v>132.33359999999999</v>
      </c>
    </row>
    <row r="2149" spans="1:6" x14ac:dyDescent="0.35">
      <c r="A2149" s="1">
        <v>42123</v>
      </c>
      <c r="B2149">
        <v>141.26310000000001</v>
      </c>
      <c r="C2149">
        <v>1390996</v>
      </c>
      <c r="D2149">
        <v>141.2166</v>
      </c>
      <c r="E2149">
        <v>142.3049</v>
      </c>
      <c r="F2149">
        <v>140.79810000000001</v>
      </c>
    </row>
    <row r="2150" spans="1:6" x14ac:dyDescent="0.35">
      <c r="A2150" s="1">
        <v>42122</v>
      </c>
      <c r="B2150">
        <v>142.27699999999999</v>
      </c>
      <c r="C2150">
        <v>2479971</v>
      </c>
      <c r="D2150">
        <v>140.31440000000001</v>
      </c>
      <c r="E2150">
        <v>142.8537</v>
      </c>
      <c r="F2150">
        <v>139.34700000000001</v>
      </c>
    </row>
    <row r="2151" spans="1:6" x14ac:dyDescent="0.35">
      <c r="A2151" s="1">
        <v>42121</v>
      </c>
      <c r="B2151">
        <v>140.50970000000001</v>
      </c>
      <c r="C2151">
        <v>2014973</v>
      </c>
      <c r="D2151">
        <v>139.47720000000001</v>
      </c>
      <c r="E2151">
        <v>141.5515</v>
      </c>
      <c r="F2151">
        <v>138.30520000000001</v>
      </c>
    </row>
    <row r="2152" spans="1:6" x14ac:dyDescent="0.35">
      <c r="A2152" s="1">
        <v>42118</v>
      </c>
      <c r="B2152">
        <v>139.5796</v>
      </c>
      <c r="C2152">
        <v>1072680</v>
      </c>
      <c r="D2152">
        <v>140.13759999999999</v>
      </c>
      <c r="E2152">
        <v>140.5283</v>
      </c>
      <c r="F2152">
        <v>138.93770000000001</v>
      </c>
    </row>
    <row r="2153" spans="1:6" x14ac:dyDescent="0.35">
      <c r="A2153" s="1">
        <v>42117</v>
      </c>
      <c r="B2153">
        <v>140.08179999999999</v>
      </c>
      <c r="C2153">
        <v>618774</v>
      </c>
      <c r="D2153">
        <v>140.6585</v>
      </c>
      <c r="E2153">
        <v>140.90969999999999</v>
      </c>
      <c r="F2153">
        <v>139.55160000000001</v>
      </c>
    </row>
    <row r="2154" spans="1:6" x14ac:dyDescent="0.35">
      <c r="A2154" s="1">
        <v>42116</v>
      </c>
      <c r="B2154">
        <v>140.89109999999999</v>
      </c>
      <c r="C2154">
        <v>538837</v>
      </c>
      <c r="D2154">
        <v>141.2073</v>
      </c>
      <c r="E2154">
        <v>141.4957</v>
      </c>
      <c r="F2154">
        <v>139.8586</v>
      </c>
    </row>
    <row r="2155" spans="1:6" x14ac:dyDescent="0.35">
      <c r="A2155" s="1">
        <v>42115</v>
      </c>
      <c r="B2155">
        <v>141.31899999999999</v>
      </c>
      <c r="C2155">
        <v>676697</v>
      </c>
      <c r="D2155">
        <v>141.38409999999999</v>
      </c>
      <c r="E2155">
        <v>141.74680000000001</v>
      </c>
      <c r="F2155">
        <v>140.51900000000001</v>
      </c>
    </row>
    <row r="2156" spans="1:6" x14ac:dyDescent="0.35">
      <c r="A2156" s="1">
        <v>42114</v>
      </c>
      <c r="B2156">
        <v>140.79810000000001</v>
      </c>
      <c r="C2156">
        <v>662033</v>
      </c>
      <c r="D2156">
        <v>139.9888</v>
      </c>
      <c r="E2156">
        <v>141.0027</v>
      </c>
      <c r="F2156">
        <v>139.39349999999999</v>
      </c>
    </row>
    <row r="2157" spans="1:6" x14ac:dyDescent="0.35">
      <c r="A2157" s="1">
        <v>42111</v>
      </c>
      <c r="B2157">
        <v>139.38419999999999</v>
      </c>
      <c r="C2157">
        <v>982790</v>
      </c>
      <c r="D2157">
        <v>140.22139999999999</v>
      </c>
      <c r="E2157">
        <v>140.8167</v>
      </c>
      <c r="F2157">
        <v>138.24940000000001</v>
      </c>
    </row>
    <row r="2158" spans="1:6" x14ac:dyDescent="0.35">
      <c r="A2158" s="1">
        <v>42110</v>
      </c>
      <c r="B2158">
        <v>141.0027</v>
      </c>
      <c r="C2158">
        <v>620995</v>
      </c>
      <c r="D2158">
        <v>141.38409999999999</v>
      </c>
      <c r="E2158">
        <v>141.38409999999999</v>
      </c>
      <c r="F2158">
        <v>140.22139999999999</v>
      </c>
    </row>
    <row r="2159" spans="1:6" x14ac:dyDescent="0.35">
      <c r="A2159" s="1">
        <v>42109</v>
      </c>
      <c r="B2159">
        <v>141.70959999999999</v>
      </c>
      <c r="C2159">
        <v>809943</v>
      </c>
      <c r="D2159">
        <v>141.71889999999999</v>
      </c>
      <c r="E2159">
        <v>143.17930000000001</v>
      </c>
      <c r="F2159">
        <v>141.34690000000001</v>
      </c>
    </row>
    <row r="2160" spans="1:6" x14ac:dyDescent="0.35">
      <c r="A2160" s="1">
        <v>42108</v>
      </c>
      <c r="B2160">
        <v>141.23519999999999</v>
      </c>
      <c r="C2160">
        <v>956141</v>
      </c>
      <c r="D2160">
        <v>140.4725</v>
      </c>
      <c r="E2160">
        <v>141.7561</v>
      </c>
      <c r="F2160">
        <v>139.99809999999999</v>
      </c>
    </row>
    <row r="2161" spans="1:6" x14ac:dyDescent="0.35">
      <c r="A2161" s="1">
        <v>42107</v>
      </c>
      <c r="B2161">
        <v>140.06319999999999</v>
      </c>
      <c r="C2161">
        <v>815647</v>
      </c>
      <c r="D2161">
        <v>140.97479999999999</v>
      </c>
      <c r="E2161">
        <v>141.84909999999999</v>
      </c>
      <c r="F2161">
        <v>140.02600000000001</v>
      </c>
    </row>
    <row r="2162" spans="1:6" x14ac:dyDescent="0.35">
      <c r="A2162" s="1">
        <v>42104</v>
      </c>
      <c r="B2162">
        <v>141.30959999999999</v>
      </c>
      <c r="C2162">
        <v>509927</v>
      </c>
      <c r="D2162">
        <v>141.60730000000001</v>
      </c>
      <c r="E2162">
        <v>141.85839999999999</v>
      </c>
      <c r="F2162">
        <v>140.44460000000001</v>
      </c>
    </row>
    <row r="2163" spans="1:6" x14ac:dyDescent="0.35">
      <c r="A2163" s="1">
        <v>42103</v>
      </c>
      <c r="B2163">
        <v>141.4306</v>
      </c>
      <c r="C2163">
        <v>541482</v>
      </c>
      <c r="D2163">
        <v>140.42599999999999</v>
      </c>
      <c r="E2163">
        <v>141.5701</v>
      </c>
      <c r="F2163">
        <v>140.00739999999999</v>
      </c>
    </row>
    <row r="2164" spans="1:6" x14ac:dyDescent="0.35">
      <c r="A2164" s="1">
        <v>42102</v>
      </c>
      <c r="B2164">
        <v>140.42599999999999</v>
      </c>
      <c r="C2164">
        <v>641138</v>
      </c>
      <c r="D2164">
        <v>140.85390000000001</v>
      </c>
      <c r="E2164">
        <v>141.59800000000001</v>
      </c>
      <c r="F2164">
        <v>139.72839999999999</v>
      </c>
    </row>
    <row r="2165" spans="1:6" x14ac:dyDescent="0.35">
      <c r="A2165" s="1">
        <v>42101</v>
      </c>
      <c r="B2165">
        <v>140.62129999999999</v>
      </c>
      <c r="C2165">
        <v>662760</v>
      </c>
      <c r="D2165">
        <v>141.11429999999999</v>
      </c>
      <c r="E2165">
        <v>142.7235</v>
      </c>
      <c r="F2165">
        <v>140.56549999999999</v>
      </c>
    </row>
    <row r="2166" spans="1:6" x14ac:dyDescent="0.35">
      <c r="A2166" s="1">
        <v>42100</v>
      </c>
      <c r="B2166">
        <v>141.46780000000001</v>
      </c>
      <c r="C2166">
        <v>875125</v>
      </c>
      <c r="D2166">
        <v>140.51900000000001</v>
      </c>
      <c r="E2166">
        <v>141.87700000000001</v>
      </c>
      <c r="F2166">
        <v>140.10040000000001</v>
      </c>
    </row>
    <row r="2167" spans="1:6" x14ac:dyDescent="0.35">
      <c r="A2167" s="1">
        <v>42096</v>
      </c>
      <c r="B2167">
        <v>140.49109999999999</v>
      </c>
      <c r="C2167">
        <v>588988</v>
      </c>
      <c r="D2167">
        <v>139.3656</v>
      </c>
      <c r="E2167">
        <v>141.12360000000001</v>
      </c>
      <c r="F2167">
        <v>139.15629999999999</v>
      </c>
    </row>
    <row r="2168" spans="1:6" x14ac:dyDescent="0.35">
      <c r="A2168" s="1">
        <v>42095</v>
      </c>
      <c r="B2168">
        <v>139.60749999999999</v>
      </c>
      <c r="C2168">
        <v>1410322</v>
      </c>
      <c r="D2168">
        <v>140.35159999999999</v>
      </c>
      <c r="E2168">
        <v>141.2166</v>
      </c>
      <c r="F2168">
        <v>138.90520000000001</v>
      </c>
    </row>
    <row r="2169" spans="1:6" x14ac:dyDescent="0.35">
      <c r="A2169" s="1">
        <v>42094</v>
      </c>
      <c r="B2169">
        <v>140.71430000000001</v>
      </c>
      <c r="C2169">
        <v>1620571</v>
      </c>
      <c r="D2169">
        <v>142.5282</v>
      </c>
      <c r="E2169">
        <v>143.3467</v>
      </c>
      <c r="F2169">
        <v>140.6027</v>
      </c>
    </row>
    <row r="2170" spans="1:6" x14ac:dyDescent="0.35">
      <c r="A2170" s="1">
        <v>42093</v>
      </c>
      <c r="B2170">
        <v>143.0583</v>
      </c>
      <c r="C2170">
        <v>1598928</v>
      </c>
      <c r="D2170">
        <v>143.25370000000001</v>
      </c>
      <c r="E2170">
        <v>143.7569</v>
      </c>
      <c r="F2170">
        <v>142.3235</v>
      </c>
    </row>
    <row r="2171" spans="1:6" x14ac:dyDescent="0.35">
      <c r="A2171" s="1">
        <v>42090</v>
      </c>
      <c r="B2171">
        <v>142.08170000000001</v>
      </c>
      <c r="C2171">
        <v>1061846</v>
      </c>
      <c r="D2171">
        <v>140.7236</v>
      </c>
      <c r="E2171">
        <v>142.47229999999999</v>
      </c>
      <c r="F2171">
        <v>139.8586</v>
      </c>
    </row>
    <row r="2172" spans="1:6" x14ac:dyDescent="0.35">
      <c r="A2172" s="1">
        <v>42089</v>
      </c>
      <c r="B2172">
        <v>140.6027</v>
      </c>
      <c r="C2172">
        <v>843147</v>
      </c>
      <c r="D2172">
        <v>139.44929999999999</v>
      </c>
      <c r="E2172">
        <v>141.34690000000001</v>
      </c>
      <c r="F2172">
        <v>138.50989999999999</v>
      </c>
    </row>
    <row r="2173" spans="1:6" x14ac:dyDescent="0.35">
      <c r="A2173" s="1">
        <v>42088</v>
      </c>
      <c r="B2173">
        <v>140.13759999999999</v>
      </c>
      <c r="C2173">
        <v>831825</v>
      </c>
      <c r="D2173">
        <v>141.67240000000001</v>
      </c>
      <c r="E2173">
        <v>142.89089999999999</v>
      </c>
      <c r="F2173">
        <v>140.1097</v>
      </c>
    </row>
    <row r="2174" spans="1:6" x14ac:dyDescent="0.35">
      <c r="A2174" s="1">
        <v>42087</v>
      </c>
      <c r="B2174">
        <v>141.5515</v>
      </c>
      <c r="C2174">
        <v>631163</v>
      </c>
      <c r="D2174">
        <v>141.38409999999999</v>
      </c>
      <c r="E2174">
        <v>142.12819999999999</v>
      </c>
      <c r="F2174">
        <v>141.04920000000001</v>
      </c>
    </row>
    <row r="2175" spans="1:6" x14ac:dyDescent="0.35">
      <c r="A2175" s="1">
        <v>42086</v>
      </c>
      <c r="B2175">
        <v>141.2817</v>
      </c>
      <c r="C2175">
        <v>814439</v>
      </c>
      <c r="D2175">
        <v>142.0445</v>
      </c>
      <c r="E2175">
        <v>142.50030000000001</v>
      </c>
      <c r="F2175">
        <v>141.2817</v>
      </c>
    </row>
    <row r="2176" spans="1:6" x14ac:dyDescent="0.35">
      <c r="A2176" s="1">
        <v>42083</v>
      </c>
      <c r="B2176">
        <v>142.0445</v>
      </c>
      <c r="C2176">
        <v>1866125</v>
      </c>
      <c r="D2176">
        <v>141.33760000000001</v>
      </c>
      <c r="E2176">
        <v>142.9188</v>
      </c>
      <c r="F2176">
        <v>140.4074</v>
      </c>
    </row>
    <row r="2177" spans="1:6" x14ac:dyDescent="0.35">
      <c r="A2177" s="1">
        <v>42082</v>
      </c>
      <c r="B2177">
        <v>141.60730000000001</v>
      </c>
      <c r="C2177">
        <v>778051</v>
      </c>
      <c r="D2177">
        <v>143.03039999999999</v>
      </c>
      <c r="E2177">
        <v>143.2723</v>
      </c>
      <c r="F2177">
        <v>140.99340000000001</v>
      </c>
    </row>
    <row r="2178" spans="1:6" x14ac:dyDescent="0.35">
      <c r="A2178" s="1">
        <v>42081</v>
      </c>
      <c r="B2178">
        <v>143.87690000000001</v>
      </c>
      <c r="C2178">
        <v>1189206</v>
      </c>
      <c r="D2178">
        <v>141.16079999999999</v>
      </c>
      <c r="E2178">
        <v>144.90940000000001</v>
      </c>
      <c r="F2178">
        <v>139.8493</v>
      </c>
    </row>
    <row r="2179" spans="1:6" x14ac:dyDescent="0.35">
      <c r="A2179" s="1">
        <v>42080</v>
      </c>
      <c r="B2179">
        <v>141.9794</v>
      </c>
      <c r="C2179">
        <v>790839</v>
      </c>
      <c r="D2179">
        <v>141.67240000000001</v>
      </c>
      <c r="E2179">
        <v>142.53749999999999</v>
      </c>
      <c r="F2179">
        <v>140.8074</v>
      </c>
    </row>
    <row r="2180" spans="1:6" x14ac:dyDescent="0.35">
      <c r="A2180" s="1">
        <v>42079</v>
      </c>
      <c r="B2180">
        <v>141.9701</v>
      </c>
      <c r="C2180">
        <v>653563</v>
      </c>
      <c r="D2180">
        <v>142.22120000000001</v>
      </c>
      <c r="E2180">
        <v>142.7235</v>
      </c>
      <c r="F2180">
        <v>141.33760000000001</v>
      </c>
    </row>
    <row r="2181" spans="1:6" x14ac:dyDescent="0.35">
      <c r="A2181" s="1">
        <v>42076</v>
      </c>
      <c r="B2181">
        <v>141.38409999999999</v>
      </c>
      <c r="C2181">
        <v>678401</v>
      </c>
      <c r="D2181">
        <v>142.02590000000001</v>
      </c>
      <c r="E2181">
        <v>142.43979999999999</v>
      </c>
      <c r="F2181">
        <v>140.56549999999999</v>
      </c>
    </row>
    <row r="2182" spans="1:6" x14ac:dyDescent="0.35">
      <c r="A2182" s="1">
        <v>42075</v>
      </c>
      <c r="B2182">
        <v>142.584</v>
      </c>
      <c r="C2182">
        <v>731497</v>
      </c>
      <c r="D2182">
        <v>141.4957</v>
      </c>
      <c r="E2182">
        <v>142.75139999999999</v>
      </c>
      <c r="F2182">
        <v>141.38409999999999</v>
      </c>
    </row>
    <row r="2183" spans="1:6" x14ac:dyDescent="0.35">
      <c r="A2183" s="1">
        <v>42074</v>
      </c>
      <c r="B2183">
        <v>140.733</v>
      </c>
      <c r="C2183">
        <v>798900</v>
      </c>
      <c r="D2183">
        <v>141.98869999999999</v>
      </c>
      <c r="E2183">
        <v>142.1189</v>
      </c>
      <c r="F2183">
        <v>140.7236</v>
      </c>
    </row>
    <row r="2184" spans="1:6" x14ac:dyDescent="0.35">
      <c r="A2184" s="1">
        <v>42073</v>
      </c>
      <c r="B2184">
        <v>141.47710000000001</v>
      </c>
      <c r="C2184">
        <v>966376</v>
      </c>
      <c r="D2184">
        <v>141.81190000000001</v>
      </c>
      <c r="E2184">
        <v>142.08170000000001</v>
      </c>
      <c r="F2184">
        <v>140.71430000000001</v>
      </c>
    </row>
    <row r="2185" spans="1:6" x14ac:dyDescent="0.35">
      <c r="A2185" s="1">
        <v>42072</v>
      </c>
      <c r="B2185">
        <v>143.1421</v>
      </c>
      <c r="C2185">
        <v>591439</v>
      </c>
      <c r="D2185">
        <v>142.56540000000001</v>
      </c>
      <c r="E2185">
        <v>143.4769</v>
      </c>
      <c r="F2185">
        <v>142.28630000000001</v>
      </c>
    </row>
    <row r="2186" spans="1:6" x14ac:dyDescent="0.35">
      <c r="A2186" s="1">
        <v>42069</v>
      </c>
      <c r="B2186">
        <v>141.95150000000001</v>
      </c>
      <c r="C2186">
        <v>993856</v>
      </c>
      <c r="D2186">
        <v>143.01179999999999</v>
      </c>
      <c r="E2186">
        <v>143.43969999999999</v>
      </c>
      <c r="F2186">
        <v>141.6678</v>
      </c>
    </row>
    <row r="2187" spans="1:6" x14ac:dyDescent="0.35">
      <c r="A2187" s="1">
        <v>42068</v>
      </c>
      <c r="B2187">
        <v>144.04429999999999</v>
      </c>
      <c r="C2187">
        <v>611234</v>
      </c>
      <c r="D2187">
        <v>143.98849999999999</v>
      </c>
      <c r="E2187">
        <v>144.2303</v>
      </c>
      <c r="F2187">
        <v>143.42580000000001</v>
      </c>
    </row>
    <row r="2188" spans="1:6" x14ac:dyDescent="0.35">
      <c r="A2188" s="1">
        <v>42067</v>
      </c>
      <c r="B2188">
        <v>143.93270000000001</v>
      </c>
      <c r="C2188">
        <v>1122486</v>
      </c>
      <c r="D2188">
        <v>145.01169999999999</v>
      </c>
      <c r="E2188">
        <v>145.75579999999999</v>
      </c>
      <c r="F2188">
        <v>143.64429999999999</v>
      </c>
    </row>
    <row r="2189" spans="1:6" x14ac:dyDescent="0.35">
      <c r="A2189" s="1">
        <v>42066</v>
      </c>
      <c r="B2189">
        <v>145.16050000000001</v>
      </c>
      <c r="C2189">
        <v>686408</v>
      </c>
      <c r="D2189">
        <v>146.81620000000001</v>
      </c>
      <c r="E2189">
        <v>147.15100000000001</v>
      </c>
      <c r="F2189">
        <v>144.97450000000001</v>
      </c>
    </row>
    <row r="2190" spans="1:6" x14ac:dyDescent="0.35">
      <c r="A2190" s="1">
        <v>42065</v>
      </c>
      <c r="B2190">
        <v>147.08590000000001</v>
      </c>
      <c r="C2190">
        <v>882978</v>
      </c>
      <c r="D2190">
        <v>145.3372</v>
      </c>
      <c r="E2190">
        <v>147.15100000000001</v>
      </c>
      <c r="F2190">
        <v>145.10470000000001</v>
      </c>
    </row>
    <row r="2191" spans="1:6" x14ac:dyDescent="0.35">
      <c r="A2191" s="1">
        <v>42062</v>
      </c>
      <c r="B2191">
        <v>145.23490000000001</v>
      </c>
      <c r="C2191">
        <v>648685</v>
      </c>
      <c r="D2191">
        <v>145.83019999999999</v>
      </c>
      <c r="E2191">
        <v>145.91390000000001</v>
      </c>
      <c r="F2191">
        <v>145.0582</v>
      </c>
    </row>
    <row r="2192" spans="1:6" x14ac:dyDescent="0.35">
      <c r="A2192" s="1">
        <v>42061</v>
      </c>
      <c r="B2192">
        <v>145.69069999999999</v>
      </c>
      <c r="C2192">
        <v>514254</v>
      </c>
      <c r="D2192">
        <v>145.79300000000001</v>
      </c>
      <c r="E2192">
        <v>146.2953</v>
      </c>
      <c r="F2192">
        <v>144.96520000000001</v>
      </c>
    </row>
    <row r="2193" spans="1:6" x14ac:dyDescent="0.35">
      <c r="A2193" s="1">
        <v>42060</v>
      </c>
      <c r="B2193">
        <v>146.0814</v>
      </c>
      <c r="C2193">
        <v>450771</v>
      </c>
      <c r="D2193">
        <v>146.0162</v>
      </c>
      <c r="E2193">
        <v>146.6302</v>
      </c>
      <c r="F2193">
        <v>145.85810000000001</v>
      </c>
    </row>
    <row r="2194" spans="1:6" x14ac:dyDescent="0.35">
      <c r="A2194" s="1">
        <v>42059</v>
      </c>
      <c r="B2194">
        <v>146.0162</v>
      </c>
      <c r="C2194">
        <v>741085</v>
      </c>
      <c r="D2194">
        <v>145.51400000000001</v>
      </c>
      <c r="E2194">
        <v>146.53710000000001</v>
      </c>
      <c r="F2194">
        <v>145.0582</v>
      </c>
    </row>
    <row r="2195" spans="1:6" x14ac:dyDescent="0.35">
      <c r="A2195" s="1">
        <v>42058</v>
      </c>
      <c r="B2195">
        <v>145.1977</v>
      </c>
      <c r="C2195">
        <v>830199</v>
      </c>
      <c r="D2195">
        <v>145.8674</v>
      </c>
      <c r="E2195">
        <v>146.36969999999999</v>
      </c>
      <c r="F2195">
        <v>144.95590000000001</v>
      </c>
    </row>
    <row r="2196" spans="1:6" x14ac:dyDescent="0.35">
      <c r="A2196" s="1">
        <v>42055</v>
      </c>
      <c r="B2196">
        <v>146.64879999999999</v>
      </c>
      <c r="C2196">
        <v>898430</v>
      </c>
      <c r="D2196">
        <v>144.928</v>
      </c>
      <c r="E2196">
        <v>146.7139</v>
      </c>
      <c r="F2196">
        <v>143.81180000000001</v>
      </c>
    </row>
    <row r="2197" spans="1:6" x14ac:dyDescent="0.35">
      <c r="A2197" s="1">
        <v>42054</v>
      </c>
      <c r="B2197">
        <v>145.17910000000001</v>
      </c>
      <c r="C2197">
        <v>960536</v>
      </c>
      <c r="D2197">
        <v>143.70949999999999</v>
      </c>
      <c r="E2197">
        <v>146.13720000000001</v>
      </c>
      <c r="F2197">
        <v>143.29089999999999</v>
      </c>
    </row>
    <row r="2198" spans="1:6" x14ac:dyDescent="0.35">
      <c r="A2198" s="1">
        <v>42053</v>
      </c>
      <c r="B2198">
        <v>143.12350000000001</v>
      </c>
      <c r="C2198">
        <v>715628</v>
      </c>
      <c r="D2198">
        <v>142.74209999999999</v>
      </c>
      <c r="E2198">
        <v>143.2723</v>
      </c>
      <c r="F2198">
        <v>141.94220000000001</v>
      </c>
    </row>
    <row r="2199" spans="1:6" x14ac:dyDescent="0.35">
      <c r="A2199" s="1">
        <v>42052</v>
      </c>
      <c r="B2199">
        <v>142.74209999999999</v>
      </c>
      <c r="C2199">
        <v>827312</v>
      </c>
      <c r="D2199">
        <v>141.86770000000001</v>
      </c>
      <c r="E2199">
        <v>143.4211</v>
      </c>
      <c r="F2199">
        <v>141.5701</v>
      </c>
    </row>
    <row r="2200" spans="1:6" x14ac:dyDescent="0.35">
      <c r="A2200" s="1">
        <v>42048</v>
      </c>
      <c r="B2200">
        <v>142.13749999999999</v>
      </c>
      <c r="C2200">
        <v>727941</v>
      </c>
      <c r="D2200">
        <v>141.43989999999999</v>
      </c>
      <c r="E2200">
        <v>142.8537</v>
      </c>
      <c r="F2200">
        <v>141.18870000000001</v>
      </c>
    </row>
    <row r="2201" spans="1:6" x14ac:dyDescent="0.35">
      <c r="A2201" s="1">
        <v>42047</v>
      </c>
      <c r="B2201">
        <v>141.58869999999999</v>
      </c>
      <c r="C2201">
        <v>1440113</v>
      </c>
      <c r="D2201">
        <v>140.43530000000001</v>
      </c>
      <c r="E2201">
        <v>141.9143</v>
      </c>
      <c r="F2201">
        <v>139.63069999999999</v>
      </c>
    </row>
    <row r="2202" spans="1:6" x14ac:dyDescent="0.35">
      <c r="A2202" s="1">
        <v>42046</v>
      </c>
      <c r="B2202">
        <v>139.53299999999999</v>
      </c>
      <c r="C2202">
        <v>756028</v>
      </c>
      <c r="D2202">
        <v>139.42140000000001</v>
      </c>
      <c r="E2202">
        <v>140.02600000000001</v>
      </c>
      <c r="F2202">
        <v>138.35169999999999</v>
      </c>
    </row>
    <row r="2203" spans="1:6" x14ac:dyDescent="0.35">
      <c r="A2203" s="1">
        <v>42045</v>
      </c>
      <c r="B2203">
        <v>139.79349999999999</v>
      </c>
      <c r="C2203">
        <v>915605</v>
      </c>
      <c r="D2203">
        <v>139.54230000000001</v>
      </c>
      <c r="E2203">
        <v>140.3237</v>
      </c>
      <c r="F2203">
        <v>138.268</v>
      </c>
    </row>
    <row r="2204" spans="1:6" x14ac:dyDescent="0.35">
      <c r="A2204" s="1">
        <v>42044</v>
      </c>
      <c r="B2204">
        <v>139.3098</v>
      </c>
      <c r="C2204">
        <v>864493</v>
      </c>
      <c r="D2204">
        <v>139.7098</v>
      </c>
      <c r="E2204">
        <v>140.54230000000001</v>
      </c>
      <c r="F2204">
        <v>138.90979999999999</v>
      </c>
    </row>
    <row r="2205" spans="1:6" x14ac:dyDescent="0.35">
      <c r="A2205" s="1">
        <v>42041</v>
      </c>
      <c r="B2205">
        <v>139.82140000000001</v>
      </c>
      <c r="C2205">
        <v>748375</v>
      </c>
      <c r="D2205">
        <v>140.70500000000001</v>
      </c>
      <c r="E2205">
        <v>141.17939999999999</v>
      </c>
      <c r="F2205">
        <v>139.3098</v>
      </c>
    </row>
    <row r="2206" spans="1:6" x14ac:dyDescent="0.35">
      <c r="A2206" s="1">
        <v>42040</v>
      </c>
      <c r="B2206">
        <v>140.9376</v>
      </c>
      <c r="C2206">
        <v>1207696</v>
      </c>
      <c r="D2206">
        <v>138.85400000000001</v>
      </c>
      <c r="E2206">
        <v>140.98410000000001</v>
      </c>
      <c r="F2206">
        <v>138.5471</v>
      </c>
    </row>
    <row r="2207" spans="1:6" x14ac:dyDescent="0.35">
      <c r="A2207" s="1">
        <v>42039</v>
      </c>
      <c r="B2207">
        <v>138.05410000000001</v>
      </c>
      <c r="C2207">
        <v>988181</v>
      </c>
      <c r="D2207">
        <v>137.7192</v>
      </c>
      <c r="E2207">
        <v>139.05869999999999</v>
      </c>
      <c r="F2207">
        <v>136.94720000000001</v>
      </c>
    </row>
    <row r="2208" spans="1:6" x14ac:dyDescent="0.35">
      <c r="A2208" s="1">
        <v>42038</v>
      </c>
      <c r="B2208">
        <v>138.04480000000001</v>
      </c>
      <c r="C2208">
        <v>1313913</v>
      </c>
      <c r="D2208">
        <v>138.11920000000001</v>
      </c>
      <c r="E2208">
        <v>138.73310000000001</v>
      </c>
      <c r="F2208">
        <v>136.32400000000001</v>
      </c>
    </row>
    <row r="2209" spans="1:6" x14ac:dyDescent="0.35">
      <c r="A2209" s="1">
        <v>42037</v>
      </c>
      <c r="B2209">
        <v>137.36580000000001</v>
      </c>
      <c r="C2209">
        <v>1360130</v>
      </c>
      <c r="D2209">
        <v>134.28700000000001</v>
      </c>
      <c r="E2209">
        <v>137.81229999999999</v>
      </c>
      <c r="F2209">
        <v>131.9709</v>
      </c>
    </row>
    <row r="2210" spans="1:6" x14ac:dyDescent="0.35">
      <c r="A2210" s="1">
        <v>42034</v>
      </c>
      <c r="B2210">
        <v>135.44040000000001</v>
      </c>
      <c r="C2210">
        <v>2650289</v>
      </c>
      <c r="D2210">
        <v>135.4776</v>
      </c>
      <c r="E2210">
        <v>138.59360000000001</v>
      </c>
      <c r="F2210">
        <v>134.87299999999999</v>
      </c>
    </row>
    <row r="2211" spans="1:6" x14ac:dyDescent="0.35">
      <c r="A2211" s="1">
        <v>42033</v>
      </c>
      <c r="B2211">
        <v>136.72399999999999</v>
      </c>
      <c r="C2211">
        <v>3451023</v>
      </c>
      <c r="D2211">
        <v>133.01259999999999</v>
      </c>
      <c r="E2211">
        <v>137.7099</v>
      </c>
      <c r="F2211">
        <v>133.01259999999999</v>
      </c>
    </row>
    <row r="2212" spans="1:6" x14ac:dyDescent="0.35">
      <c r="A2212" s="1">
        <v>42032</v>
      </c>
      <c r="B2212">
        <v>129.13390000000001</v>
      </c>
      <c r="C2212">
        <v>1854137</v>
      </c>
      <c r="D2212">
        <v>132.315</v>
      </c>
      <c r="E2212">
        <v>132.9196</v>
      </c>
      <c r="F2212">
        <v>128.72460000000001</v>
      </c>
    </row>
    <row r="2213" spans="1:6" x14ac:dyDescent="0.35">
      <c r="A2213" s="1">
        <v>42031</v>
      </c>
      <c r="B2213">
        <v>131.94300000000001</v>
      </c>
      <c r="C2213">
        <v>1240451</v>
      </c>
      <c r="D2213">
        <v>131.67320000000001</v>
      </c>
      <c r="E2213">
        <v>133.17080000000001</v>
      </c>
      <c r="F2213">
        <v>130.67789999999999</v>
      </c>
    </row>
    <row r="2214" spans="1:6" x14ac:dyDescent="0.35">
      <c r="A2214" s="1">
        <v>42030</v>
      </c>
      <c r="B2214">
        <v>133.08699999999999</v>
      </c>
      <c r="C2214">
        <v>1218343</v>
      </c>
      <c r="D2214">
        <v>133.0684</v>
      </c>
      <c r="E2214">
        <v>133.52420000000001</v>
      </c>
      <c r="F2214">
        <v>131.78479999999999</v>
      </c>
    </row>
    <row r="2215" spans="1:6" x14ac:dyDescent="0.35">
      <c r="A2215" s="1">
        <v>42027</v>
      </c>
      <c r="B2215">
        <v>133.44049999999999</v>
      </c>
      <c r="C2215">
        <v>848611</v>
      </c>
      <c r="D2215">
        <v>133.94280000000001</v>
      </c>
      <c r="E2215">
        <v>134.0172</v>
      </c>
      <c r="F2215">
        <v>132.27780000000001</v>
      </c>
    </row>
    <row r="2216" spans="1:6" x14ac:dyDescent="0.35">
      <c r="A2216" s="1">
        <v>42026</v>
      </c>
      <c r="B2216">
        <v>134.24039999999999</v>
      </c>
      <c r="C2216">
        <v>883436</v>
      </c>
      <c r="D2216">
        <v>133.7475</v>
      </c>
      <c r="E2216">
        <v>134.3707</v>
      </c>
      <c r="F2216">
        <v>131.73830000000001</v>
      </c>
    </row>
    <row r="2217" spans="1:6" x14ac:dyDescent="0.35">
      <c r="A2217" s="1">
        <v>42025</v>
      </c>
      <c r="B2217">
        <v>133.10570000000001</v>
      </c>
      <c r="C2217">
        <v>747115</v>
      </c>
      <c r="D2217">
        <v>131.45930000000001</v>
      </c>
      <c r="E2217">
        <v>133.62649999999999</v>
      </c>
      <c r="F2217">
        <v>130.8082</v>
      </c>
    </row>
    <row r="2218" spans="1:6" x14ac:dyDescent="0.35">
      <c r="A2218" s="1">
        <v>42024</v>
      </c>
      <c r="B2218">
        <v>131.50579999999999</v>
      </c>
      <c r="C2218">
        <v>968991</v>
      </c>
      <c r="D2218">
        <v>131.12440000000001</v>
      </c>
      <c r="E2218">
        <v>131.822</v>
      </c>
      <c r="F2218">
        <v>129.27340000000001</v>
      </c>
    </row>
    <row r="2219" spans="1:6" x14ac:dyDescent="0.35">
      <c r="A2219" s="1">
        <v>42020</v>
      </c>
      <c r="B2219">
        <v>129.95240000000001</v>
      </c>
      <c r="C2219">
        <v>1464001</v>
      </c>
      <c r="D2219">
        <v>129.75710000000001</v>
      </c>
      <c r="E2219">
        <v>130.5942</v>
      </c>
      <c r="F2219">
        <v>127.49679999999999</v>
      </c>
    </row>
    <row r="2220" spans="1:6" x14ac:dyDescent="0.35">
      <c r="A2220" s="1">
        <v>42019</v>
      </c>
      <c r="B2220">
        <v>129.7199</v>
      </c>
      <c r="C2220">
        <v>921237</v>
      </c>
      <c r="D2220">
        <v>131.46860000000001</v>
      </c>
      <c r="E2220">
        <v>132.12899999999999</v>
      </c>
      <c r="F2220">
        <v>129.38499999999999</v>
      </c>
    </row>
    <row r="2221" spans="1:6" x14ac:dyDescent="0.35">
      <c r="A2221" s="1">
        <v>42018</v>
      </c>
      <c r="B2221">
        <v>130.15710000000001</v>
      </c>
      <c r="C2221">
        <v>1023810</v>
      </c>
      <c r="D2221">
        <v>129.74780000000001</v>
      </c>
      <c r="E2221">
        <v>130.42679999999999</v>
      </c>
      <c r="F2221">
        <v>128.00839999999999</v>
      </c>
    </row>
    <row r="2222" spans="1:6" x14ac:dyDescent="0.35">
      <c r="A2222" s="1">
        <v>42017</v>
      </c>
      <c r="B2222">
        <v>131.72900000000001</v>
      </c>
      <c r="C2222">
        <v>691361</v>
      </c>
      <c r="D2222">
        <v>133.2638</v>
      </c>
      <c r="E2222">
        <v>134.2079</v>
      </c>
      <c r="F2222">
        <v>130.3152</v>
      </c>
    </row>
    <row r="2223" spans="1:6" x14ac:dyDescent="0.35">
      <c r="A2223" s="1">
        <v>42016</v>
      </c>
      <c r="B2223">
        <v>132.42660000000001</v>
      </c>
      <c r="C2223">
        <v>530427</v>
      </c>
      <c r="D2223">
        <v>133.24520000000001</v>
      </c>
      <c r="E2223">
        <v>133.3289</v>
      </c>
      <c r="F2223">
        <v>131.64529999999999</v>
      </c>
    </row>
    <row r="2224" spans="1:6" x14ac:dyDescent="0.35">
      <c r="A2224" s="1">
        <v>42013</v>
      </c>
      <c r="B2224">
        <v>133.3475</v>
      </c>
      <c r="C2224">
        <v>743248</v>
      </c>
      <c r="D2224">
        <v>135.69149999999999</v>
      </c>
      <c r="E2224">
        <v>135.69149999999999</v>
      </c>
      <c r="F2224">
        <v>133.1987</v>
      </c>
    </row>
    <row r="2225" spans="1:6" x14ac:dyDescent="0.35">
      <c r="A2225" s="1">
        <v>42012</v>
      </c>
      <c r="B2225">
        <v>135.37520000000001</v>
      </c>
      <c r="C2225">
        <v>998517</v>
      </c>
      <c r="D2225">
        <v>132.9196</v>
      </c>
      <c r="E2225">
        <v>135.71010000000001</v>
      </c>
      <c r="F2225">
        <v>132.9196</v>
      </c>
    </row>
    <row r="2226" spans="1:6" x14ac:dyDescent="0.35">
      <c r="A2226" s="1">
        <v>42011</v>
      </c>
      <c r="B2226">
        <v>132.315</v>
      </c>
      <c r="C2226">
        <v>677102</v>
      </c>
      <c r="D2226">
        <v>131.92439999999999</v>
      </c>
      <c r="E2226">
        <v>132.68709999999999</v>
      </c>
      <c r="F2226">
        <v>130.90119999999999</v>
      </c>
    </row>
    <row r="2227" spans="1:6" x14ac:dyDescent="0.35">
      <c r="A2227" s="1">
        <v>42010</v>
      </c>
      <c r="B2227">
        <v>130.90119999999999</v>
      </c>
      <c r="C2227">
        <v>1188269</v>
      </c>
      <c r="D2227">
        <v>131.60810000000001</v>
      </c>
      <c r="E2227">
        <v>132.7801</v>
      </c>
      <c r="F2227">
        <v>129.95240000000001</v>
      </c>
    </row>
    <row r="2228" spans="1:6" x14ac:dyDescent="0.35">
      <c r="A2228" s="1">
        <v>42009</v>
      </c>
      <c r="B2228">
        <v>130.9477</v>
      </c>
      <c r="C2228">
        <v>1764222</v>
      </c>
      <c r="D2228">
        <v>134.27770000000001</v>
      </c>
      <c r="E2228">
        <v>134.27770000000001</v>
      </c>
      <c r="F2228">
        <v>129.96170000000001</v>
      </c>
    </row>
    <row r="2229" spans="1:6" x14ac:dyDescent="0.35">
      <c r="A2229" s="1">
        <v>42006</v>
      </c>
      <c r="B2229">
        <v>135.27289999999999</v>
      </c>
      <c r="C2229">
        <v>1347073</v>
      </c>
      <c r="D2229">
        <v>133.37540000000001</v>
      </c>
      <c r="E2229">
        <v>135.65430000000001</v>
      </c>
      <c r="F2229">
        <v>132.90100000000001</v>
      </c>
    </row>
    <row r="2230" spans="1:6" x14ac:dyDescent="0.35">
      <c r="A2230" s="1">
        <v>42004</v>
      </c>
      <c r="B2230">
        <v>134.1567</v>
      </c>
      <c r="C2230">
        <v>1037281</v>
      </c>
      <c r="D2230">
        <v>135.50550000000001</v>
      </c>
      <c r="E2230">
        <v>136.59370000000001</v>
      </c>
      <c r="F2230">
        <v>134.0498</v>
      </c>
    </row>
    <row r="2231" spans="1:6" x14ac:dyDescent="0.35">
      <c r="A2231" s="1">
        <v>42003</v>
      </c>
      <c r="B2231">
        <v>136.2124</v>
      </c>
      <c r="C2231">
        <v>649601</v>
      </c>
      <c r="D2231">
        <v>136.66820000000001</v>
      </c>
      <c r="E2231">
        <v>137.59790000000001</v>
      </c>
      <c r="F2231">
        <v>135.97049999999999</v>
      </c>
    </row>
    <row r="2232" spans="1:6" x14ac:dyDescent="0.35">
      <c r="A2232" s="1">
        <v>42002</v>
      </c>
      <c r="B2232">
        <v>137.97970000000001</v>
      </c>
      <c r="C2232">
        <v>532909</v>
      </c>
      <c r="D2232">
        <v>138.3331</v>
      </c>
      <c r="E2232">
        <v>138.87260000000001</v>
      </c>
      <c r="F2232">
        <v>137.4402</v>
      </c>
    </row>
    <row r="2233" spans="1:6" x14ac:dyDescent="0.35">
      <c r="A2233" s="1">
        <v>41999</v>
      </c>
      <c r="B2233">
        <v>138.70519999999999</v>
      </c>
      <c r="C2233">
        <v>323247</v>
      </c>
      <c r="D2233">
        <v>138.3331</v>
      </c>
      <c r="E2233">
        <v>139.161</v>
      </c>
      <c r="F2233">
        <v>137.70060000000001</v>
      </c>
    </row>
    <row r="2234" spans="1:6" x14ac:dyDescent="0.35">
      <c r="A2234" s="1">
        <v>41997</v>
      </c>
      <c r="B2234">
        <v>138.2029</v>
      </c>
      <c r="C2234">
        <v>272320</v>
      </c>
      <c r="D2234">
        <v>138.2029</v>
      </c>
      <c r="E2234">
        <v>138.66800000000001</v>
      </c>
      <c r="F2234">
        <v>137.7099</v>
      </c>
    </row>
    <row r="2235" spans="1:6" x14ac:dyDescent="0.35">
      <c r="A2235" s="1">
        <v>41996</v>
      </c>
      <c r="B2235">
        <v>138.2029</v>
      </c>
      <c r="C2235">
        <v>666324</v>
      </c>
      <c r="D2235">
        <v>137.97970000000001</v>
      </c>
      <c r="E2235">
        <v>138.85220000000001</v>
      </c>
      <c r="F2235">
        <v>137.7937</v>
      </c>
    </row>
    <row r="2236" spans="1:6" x14ac:dyDescent="0.35">
      <c r="A2236" s="1">
        <v>41995</v>
      </c>
      <c r="B2236">
        <v>137.50530000000001</v>
      </c>
      <c r="C2236">
        <v>843369</v>
      </c>
      <c r="D2236">
        <v>136.73330000000001</v>
      </c>
      <c r="E2236">
        <v>137.53319999999999</v>
      </c>
      <c r="F2236">
        <v>136.2868</v>
      </c>
    </row>
    <row r="2237" spans="1:6" x14ac:dyDescent="0.35">
      <c r="A2237" s="1">
        <v>41992</v>
      </c>
      <c r="B2237">
        <v>136.7705</v>
      </c>
      <c r="C2237">
        <v>2285402</v>
      </c>
      <c r="D2237">
        <v>134.86369999999999</v>
      </c>
      <c r="E2237">
        <v>138.35169999999999</v>
      </c>
      <c r="F2237">
        <v>134.3614</v>
      </c>
    </row>
    <row r="2238" spans="1:6" x14ac:dyDescent="0.35">
      <c r="A2238" s="1">
        <v>41991</v>
      </c>
      <c r="B2238">
        <v>134.3614</v>
      </c>
      <c r="C2238">
        <v>2254635</v>
      </c>
      <c r="D2238">
        <v>132.66849999999999</v>
      </c>
      <c r="E2238">
        <v>134.58459999999999</v>
      </c>
      <c r="F2238">
        <v>132.4545</v>
      </c>
    </row>
    <row r="2239" spans="1:6" x14ac:dyDescent="0.35">
      <c r="A2239" s="1">
        <v>41990</v>
      </c>
      <c r="B2239">
        <v>131.11510000000001</v>
      </c>
      <c r="C2239">
        <v>1568986</v>
      </c>
      <c r="D2239">
        <v>127.934</v>
      </c>
      <c r="E2239">
        <v>131.47790000000001</v>
      </c>
      <c r="F2239">
        <v>127.5573</v>
      </c>
    </row>
    <row r="2240" spans="1:6" x14ac:dyDescent="0.35">
      <c r="A2240" s="1">
        <v>41989</v>
      </c>
      <c r="B2240">
        <v>127.26430000000001</v>
      </c>
      <c r="C2240">
        <v>1237445</v>
      </c>
      <c r="D2240">
        <v>126.98520000000001</v>
      </c>
      <c r="E2240">
        <v>130.10120000000001</v>
      </c>
      <c r="F2240">
        <v>126.855</v>
      </c>
    </row>
    <row r="2241" spans="1:6" x14ac:dyDescent="0.35">
      <c r="A2241" s="1">
        <v>41988</v>
      </c>
      <c r="B2241">
        <v>127.72929999999999</v>
      </c>
      <c r="C2241">
        <v>1996233</v>
      </c>
      <c r="D2241">
        <v>129.2176</v>
      </c>
      <c r="E2241">
        <v>129.40360000000001</v>
      </c>
      <c r="F2241">
        <v>125.95269999999999</v>
      </c>
    </row>
    <row r="2242" spans="1:6" x14ac:dyDescent="0.35">
      <c r="A2242" s="1">
        <v>41985</v>
      </c>
      <c r="B2242">
        <v>128.4177</v>
      </c>
      <c r="C2242">
        <v>1797082</v>
      </c>
      <c r="D2242">
        <v>131.9709</v>
      </c>
      <c r="E2242">
        <v>132.66849999999999</v>
      </c>
      <c r="F2242">
        <v>128.3339</v>
      </c>
    </row>
    <row r="2243" spans="1:6" x14ac:dyDescent="0.35">
      <c r="A2243" s="1">
        <v>41984</v>
      </c>
      <c r="B2243">
        <v>133.2638</v>
      </c>
      <c r="C2243">
        <v>1160429</v>
      </c>
      <c r="D2243">
        <v>132.94749999999999</v>
      </c>
      <c r="E2243">
        <v>134.4358</v>
      </c>
      <c r="F2243">
        <v>132.20339999999999</v>
      </c>
    </row>
    <row r="2244" spans="1:6" x14ac:dyDescent="0.35">
      <c r="A2244" s="1">
        <v>41983</v>
      </c>
      <c r="B2244">
        <v>132.09180000000001</v>
      </c>
      <c r="C2244">
        <v>1181943</v>
      </c>
      <c r="D2244">
        <v>134.26840000000001</v>
      </c>
      <c r="E2244">
        <v>134.7055</v>
      </c>
      <c r="F2244">
        <v>131.60810000000001</v>
      </c>
    </row>
    <row r="2245" spans="1:6" x14ac:dyDescent="0.35">
      <c r="A2245" s="1">
        <v>41982</v>
      </c>
      <c r="B2245">
        <v>134.65899999999999</v>
      </c>
      <c r="C2245">
        <v>919446</v>
      </c>
      <c r="D2245">
        <v>134.54740000000001</v>
      </c>
      <c r="E2245">
        <v>134.9102</v>
      </c>
      <c r="F2245">
        <v>133.3614</v>
      </c>
    </row>
    <row r="2246" spans="1:6" x14ac:dyDescent="0.35">
      <c r="A2246" s="1">
        <v>41981</v>
      </c>
      <c r="B2246">
        <v>135.42169999999999</v>
      </c>
      <c r="C2246">
        <v>944242</v>
      </c>
      <c r="D2246">
        <v>136.3612</v>
      </c>
      <c r="E2246">
        <v>136.44489999999999</v>
      </c>
      <c r="F2246">
        <v>134.9753</v>
      </c>
    </row>
    <row r="2247" spans="1:6" x14ac:dyDescent="0.35">
      <c r="A2247" s="1">
        <v>41978</v>
      </c>
      <c r="B2247">
        <v>136.4821</v>
      </c>
      <c r="C2247">
        <v>787815</v>
      </c>
      <c r="D2247">
        <v>135.738</v>
      </c>
      <c r="E2247">
        <v>137.22630000000001</v>
      </c>
      <c r="F2247">
        <v>135.63570000000001</v>
      </c>
    </row>
    <row r="2248" spans="1:6" x14ac:dyDescent="0.35">
      <c r="A2248" s="1">
        <v>41977</v>
      </c>
      <c r="B2248">
        <v>135.61709999999999</v>
      </c>
      <c r="C2248">
        <v>826012</v>
      </c>
      <c r="D2248">
        <v>134.86369999999999</v>
      </c>
      <c r="E2248">
        <v>136.0915</v>
      </c>
      <c r="F2248">
        <v>134.1567</v>
      </c>
    </row>
    <row r="2249" spans="1:6" x14ac:dyDescent="0.35">
      <c r="A2249" s="1">
        <v>41976</v>
      </c>
      <c r="B2249">
        <v>135.22640000000001</v>
      </c>
      <c r="C2249">
        <v>942745</v>
      </c>
      <c r="D2249">
        <v>133.6172</v>
      </c>
      <c r="E2249">
        <v>135.5241</v>
      </c>
      <c r="F2249">
        <v>133.4033</v>
      </c>
    </row>
    <row r="2250" spans="1:6" x14ac:dyDescent="0.35">
      <c r="A2250" s="1">
        <v>41975</v>
      </c>
      <c r="B2250">
        <v>133.76609999999999</v>
      </c>
      <c r="C2250">
        <v>992195</v>
      </c>
      <c r="D2250">
        <v>133.8126</v>
      </c>
      <c r="E2250">
        <v>134.3614</v>
      </c>
      <c r="F2250">
        <v>133.3289</v>
      </c>
    </row>
    <row r="2251" spans="1:6" x14ac:dyDescent="0.35">
      <c r="A2251" s="1">
        <v>41974</v>
      </c>
      <c r="B2251">
        <v>134.0265</v>
      </c>
      <c r="C2251">
        <v>955695</v>
      </c>
      <c r="D2251">
        <v>133.5986</v>
      </c>
      <c r="E2251">
        <v>134.46369999999999</v>
      </c>
      <c r="F2251">
        <v>132.9847</v>
      </c>
    </row>
    <row r="2252" spans="1:6" x14ac:dyDescent="0.35">
      <c r="A2252" s="1">
        <v>41971</v>
      </c>
      <c r="B2252">
        <v>133.78469999999999</v>
      </c>
      <c r="C2252">
        <v>551147</v>
      </c>
      <c r="D2252">
        <v>134.7148</v>
      </c>
      <c r="E2252">
        <v>134.87299999999999</v>
      </c>
      <c r="F2252">
        <v>133.39400000000001</v>
      </c>
    </row>
    <row r="2253" spans="1:6" x14ac:dyDescent="0.35">
      <c r="A2253" s="1">
        <v>41969</v>
      </c>
      <c r="B2253">
        <v>135.06829999999999</v>
      </c>
      <c r="C2253">
        <v>925074</v>
      </c>
      <c r="D2253">
        <v>134.76130000000001</v>
      </c>
      <c r="E2253">
        <v>135.14269999999999</v>
      </c>
      <c r="F2253">
        <v>133.8219</v>
      </c>
    </row>
    <row r="2254" spans="1:6" x14ac:dyDescent="0.35">
      <c r="A2254" s="1">
        <v>41968</v>
      </c>
      <c r="B2254">
        <v>135.1985</v>
      </c>
      <c r="C2254">
        <v>1748272</v>
      </c>
      <c r="D2254">
        <v>134.74270000000001</v>
      </c>
      <c r="E2254">
        <v>136.23099999999999</v>
      </c>
      <c r="F2254">
        <v>134.74270000000001</v>
      </c>
    </row>
    <row r="2255" spans="1:6" x14ac:dyDescent="0.35">
      <c r="A2255" s="1">
        <v>41967</v>
      </c>
      <c r="B2255">
        <v>134.6404</v>
      </c>
      <c r="C2255">
        <v>1054388</v>
      </c>
      <c r="D2255">
        <v>135.01249999999999</v>
      </c>
      <c r="E2255">
        <v>135.44970000000001</v>
      </c>
      <c r="F2255">
        <v>134.18459999999999</v>
      </c>
    </row>
    <row r="2256" spans="1:6" x14ac:dyDescent="0.35">
      <c r="A2256" s="1">
        <v>41964</v>
      </c>
      <c r="B2256">
        <v>135.01249999999999</v>
      </c>
      <c r="C2256">
        <v>1694476</v>
      </c>
      <c r="D2256">
        <v>133.85910000000001</v>
      </c>
      <c r="E2256">
        <v>135.23570000000001</v>
      </c>
      <c r="F2256">
        <v>133.5986</v>
      </c>
    </row>
    <row r="2257" spans="1:6" x14ac:dyDescent="0.35">
      <c r="A2257" s="1">
        <v>41963</v>
      </c>
      <c r="B2257">
        <v>132.715</v>
      </c>
      <c r="C2257">
        <v>1123546</v>
      </c>
      <c r="D2257">
        <v>131.38489999999999</v>
      </c>
      <c r="E2257">
        <v>132.81729999999999</v>
      </c>
      <c r="F2257">
        <v>131.1337</v>
      </c>
    </row>
    <row r="2258" spans="1:6" x14ac:dyDescent="0.35">
      <c r="A2258" s="1">
        <v>41962</v>
      </c>
      <c r="B2258">
        <v>132.21270000000001</v>
      </c>
      <c r="C2258">
        <v>1847888</v>
      </c>
      <c r="D2258">
        <v>130.12909999999999</v>
      </c>
      <c r="E2258">
        <v>132.53829999999999</v>
      </c>
      <c r="F2258">
        <v>130.06399999999999</v>
      </c>
    </row>
    <row r="2259" spans="1:6" x14ac:dyDescent="0.35">
      <c r="A2259" s="1">
        <v>41961</v>
      </c>
      <c r="B2259">
        <v>129.19900000000001</v>
      </c>
      <c r="C2259">
        <v>1238663</v>
      </c>
      <c r="D2259">
        <v>126.50149999999999</v>
      </c>
      <c r="E2259">
        <v>129.51519999999999</v>
      </c>
      <c r="F2259">
        <v>126.3062</v>
      </c>
    </row>
    <row r="2260" spans="1:6" x14ac:dyDescent="0.35">
      <c r="A2260" s="1">
        <v>41960</v>
      </c>
      <c r="B2260">
        <v>126.3248</v>
      </c>
      <c r="C2260">
        <v>1410976</v>
      </c>
      <c r="D2260">
        <v>125.4318</v>
      </c>
      <c r="E2260">
        <v>126.39919999999999</v>
      </c>
      <c r="F2260">
        <v>125.1063</v>
      </c>
    </row>
    <row r="2261" spans="1:6" x14ac:dyDescent="0.35">
      <c r="A2261" s="1">
        <v>41957</v>
      </c>
      <c r="B2261">
        <v>125.30159999999999</v>
      </c>
      <c r="C2261">
        <v>728609</v>
      </c>
      <c r="D2261">
        <v>125.78530000000001</v>
      </c>
      <c r="E2261">
        <v>126.6876</v>
      </c>
      <c r="F2261">
        <v>125.0598</v>
      </c>
    </row>
    <row r="2262" spans="1:6" x14ac:dyDescent="0.35">
      <c r="A2262" s="1">
        <v>41956</v>
      </c>
      <c r="B2262">
        <v>126.06440000000001</v>
      </c>
      <c r="C2262">
        <v>820988</v>
      </c>
      <c r="D2262">
        <v>125.5528</v>
      </c>
      <c r="E2262">
        <v>126.3806</v>
      </c>
      <c r="F2262">
        <v>125.2272</v>
      </c>
    </row>
    <row r="2263" spans="1:6" x14ac:dyDescent="0.35">
      <c r="A2263" s="1">
        <v>41955</v>
      </c>
      <c r="B2263">
        <v>125.376</v>
      </c>
      <c r="C2263">
        <v>1410460</v>
      </c>
      <c r="D2263">
        <v>125.5714</v>
      </c>
      <c r="E2263">
        <v>125.8969</v>
      </c>
      <c r="F2263">
        <v>125.1016</v>
      </c>
    </row>
    <row r="2264" spans="1:6" x14ac:dyDescent="0.35">
      <c r="A2264" s="1">
        <v>41954</v>
      </c>
      <c r="B2264">
        <v>125.497</v>
      </c>
      <c r="C2264">
        <v>802533</v>
      </c>
      <c r="D2264">
        <v>125.5063</v>
      </c>
      <c r="E2264">
        <v>125.8969</v>
      </c>
      <c r="F2264">
        <v>125.09699999999999</v>
      </c>
    </row>
    <row r="2265" spans="1:6" x14ac:dyDescent="0.35">
      <c r="A2265" s="1">
        <v>41953</v>
      </c>
      <c r="B2265">
        <v>125.47839999999999</v>
      </c>
      <c r="C2265">
        <v>678870</v>
      </c>
      <c r="D2265">
        <v>125.5714</v>
      </c>
      <c r="E2265">
        <v>125.7016</v>
      </c>
      <c r="F2265">
        <v>124.8831</v>
      </c>
    </row>
    <row r="2266" spans="1:6" x14ac:dyDescent="0.35">
      <c r="A2266" s="1">
        <v>41950</v>
      </c>
      <c r="B2266">
        <v>125.51560000000001</v>
      </c>
      <c r="C2266">
        <v>971616</v>
      </c>
      <c r="D2266">
        <v>125.91549999999999</v>
      </c>
      <c r="E2266">
        <v>126.2597</v>
      </c>
      <c r="F2266">
        <v>125.0133</v>
      </c>
    </row>
    <row r="2267" spans="1:6" x14ac:dyDescent="0.35">
      <c r="A2267" s="1">
        <v>41949</v>
      </c>
      <c r="B2267">
        <v>125.58069999999999</v>
      </c>
      <c r="C2267">
        <v>1181498</v>
      </c>
      <c r="D2267">
        <v>124.9482</v>
      </c>
      <c r="E2267">
        <v>125.72020000000001</v>
      </c>
      <c r="F2267">
        <v>124.12130000000001</v>
      </c>
    </row>
    <row r="2268" spans="1:6" x14ac:dyDescent="0.35">
      <c r="A2268" s="1">
        <v>41948</v>
      </c>
      <c r="B2268">
        <v>124.6133</v>
      </c>
      <c r="C2268">
        <v>1479761</v>
      </c>
      <c r="D2268">
        <v>125.5714</v>
      </c>
      <c r="E2268">
        <v>125.6551</v>
      </c>
      <c r="F2268">
        <v>124.24120000000001</v>
      </c>
    </row>
    <row r="2269" spans="1:6" x14ac:dyDescent="0.35">
      <c r="A2269" s="1">
        <v>41947</v>
      </c>
      <c r="B2269">
        <v>124.3343</v>
      </c>
      <c r="C2269">
        <v>1736227</v>
      </c>
      <c r="D2269">
        <v>125.5714</v>
      </c>
      <c r="E2269">
        <v>125.7295</v>
      </c>
      <c r="F2269">
        <v>123.7762</v>
      </c>
    </row>
    <row r="2270" spans="1:6" x14ac:dyDescent="0.35">
      <c r="A2270" s="1">
        <v>41946</v>
      </c>
      <c r="B2270">
        <v>125.9341</v>
      </c>
      <c r="C2270">
        <v>1699616</v>
      </c>
      <c r="D2270">
        <v>125.2086</v>
      </c>
      <c r="E2270">
        <v>126.71550000000001</v>
      </c>
      <c r="F2270">
        <v>124.0087</v>
      </c>
    </row>
    <row r="2271" spans="1:6" x14ac:dyDescent="0.35">
      <c r="A2271" s="1">
        <v>41943</v>
      </c>
      <c r="B2271">
        <v>125.2551</v>
      </c>
      <c r="C2271">
        <v>2853592</v>
      </c>
      <c r="D2271">
        <v>125.004</v>
      </c>
      <c r="E2271">
        <v>125.9611</v>
      </c>
      <c r="F2271">
        <v>123.8506</v>
      </c>
    </row>
    <row r="2272" spans="1:6" x14ac:dyDescent="0.35">
      <c r="A2272" s="1">
        <v>41942</v>
      </c>
      <c r="B2272">
        <v>124.2505</v>
      </c>
      <c r="C2272">
        <v>3263798</v>
      </c>
      <c r="D2272">
        <v>121.8507</v>
      </c>
      <c r="E2272">
        <v>126.5759</v>
      </c>
      <c r="F2272">
        <v>121.8507</v>
      </c>
    </row>
    <row r="2273" spans="1:6" x14ac:dyDescent="0.35">
      <c r="A2273" s="1">
        <v>41941</v>
      </c>
      <c r="B2273">
        <v>119.8509</v>
      </c>
      <c r="C2273">
        <v>3736423</v>
      </c>
      <c r="D2273">
        <v>120.6694</v>
      </c>
      <c r="E2273">
        <v>120.688</v>
      </c>
      <c r="F2273">
        <v>117.97199999999999</v>
      </c>
    </row>
    <row r="2274" spans="1:6" x14ac:dyDescent="0.35">
      <c r="A2274" s="1">
        <v>41940</v>
      </c>
      <c r="B2274">
        <v>120.6601</v>
      </c>
      <c r="C2274">
        <v>1367640</v>
      </c>
      <c r="D2274">
        <v>120.102</v>
      </c>
      <c r="E2274">
        <v>121.1621</v>
      </c>
      <c r="F2274">
        <v>119.65560000000001</v>
      </c>
    </row>
    <row r="2275" spans="1:6" x14ac:dyDescent="0.35">
      <c r="A2275" s="1">
        <v>41939</v>
      </c>
      <c r="B2275">
        <v>119.5718</v>
      </c>
      <c r="C2275">
        <v>2026240</v>
      </c>
      <c r="D2275">
        <v>121.3205</v>
      </c>
      <c r="E2275">
        <v>121.3205</v>
      </c>
      <c r="F2275">
        <v>118.9021</v>
      </c>
    </row>
    <row r="2276" spans="1:6" x14ac:dyDescent="0.35">
      <c r="A2276" s="1">
        <v>41936</v>
      </c>
      <c r="B2276">
        <v>122.3158</v>
      </c>
      <c r="C2276">
        <v>1308634</v>
      </c>
      <c r="D2276">
        <v>120.4555</v>
      </c>
      <c r="E2276">
        <v>122.77160000000001</v>
      </c>
      <c r="F2276">
        <v>119.88809999999999</v>
      </c>
    </row>
    <row r="2277" spans="1:6" x14ac:dyDescent="0.35">
      <c r="A2277" s="1">
        <v>41935</v>
      </c>
      <c r="B2277">
        <v>120.47410000000001</v>
      </c>
      <c r="C2277">
        <v>1572165</v>
      </c>
      <c r="D2277">
        <v>121.8135</v>
      </c>
      <c r="E2277">
        <v>121.9345</v>
      </c>
      <c r="F2277">
        <v>120.05549999999999</v>
      </c>
    </row>
    <row r="2278" spans="1:6" x14ac:dyDescent="0.35">
      <c r="A2278" s="1">
        <v>41934</v>
      </c>
      <c r="B2278">
        <v>120.5485</v>
      </c>
      <c r="C2278">
        <v>1462948</v>
      </c>
      <c r="D2278">
        <v>122.2135</v>
      </c>
      <c r="E2278">
        <v>123.2088</v>
      </c>
      <c r="F2278">
        <v>120.43689999999999</v>
      </c>
    </row>
    <row r="2279" spans="1:6" x14ac:dyDescent="0.35">
      <c r="A2279" s="1">
        <v>41933</v>
      </c>
      <c r="B2279">
        <v>121.6182</v>
      </c>
      <c r="C2279">
        <v>2093291</v>
      </c>
      <c r="D2279">
        <v>120.7345</v>
      </c>
      <c r="E2279">
        <v>122.5029</v>
      </c>
      <c r="F2279">
        <v>120.47410000000001</v>
      </c>
    </row>
    <row r="2280" spans="1:6" x14ac:dyDescent="0.35">
      <c r="A2280" s="1">
        <v>41932</v>
      </c>
      <c r="B2280">
        <v>120.8927</v>
      </c>
      <c r="C2280">
        <v>1321847</v>
      </c>
      <c r="D2280">
        <v>119.92529999999999</v>
      </c>
      <c r="E2280">
        <v>120.8927</v>
      </c>
      <c r="F2280">
        <v>119.4044</v>
      </c>
    </row>
    <row r="2281" spans="1:6" x14ac:dyDescent="0.35">
      <c r="A2281" s="1">
        <v>41929</v>
      </c>
      <c r="B2281">
        <v>119.9997</v>
      </c>
      <c r="C2281">
        <v>2040202</v>
      </c>
      <c r="D2281">
        <v>119.8044</v>
      </c>
      <c r="E2281">
        <v>120.6694</v>
      </c>
      <c r="F2281">
        <v>118.9858</v>
      </c>
    </row>
    <row r="2282" spans="1:6" x14ac:dyDescent="0.35">
      <c r="A2282" s="1">
        <v>41928</v>
      </c>
      <c r="B2282">
        <v>118.79049999999999</v>
      </c>
      <c r="C2282">
        <v>3022829</v>
      </c>
      <c r="D2282">
        <v>116.4837</v>
      </c>
      <c r="E2282">
        <v>120.1858</v>
      </c>
      <c r="F2282">
        <v>115.8567</v>
      </c>
    </row>
    <row r="2283" spans="1:6" x14ac:dyDescent="0.35">
      <c r="A2283" s="1">
        <v>41927</v>
      </c>
      <c r="B2283">
        <v>117.4511</v>
      </c>
      <c r="C2283">
        <v>3643015</v>
      </c>
      <c r="D2283">
        <v>110.9121</v>
      </c>
      <c r="E2283">
        <v>117.9999</v>
      </c>
      <c r="F2283">
        <v>109.9819</v>
      </c>
    </row>
    <row r="2284" spans="1:6" x14ac:dyDescent="0.35">
      <c r="A2284" s="1">
        <v>41926</v>
      </c>
      <c r="B2284">
        <v>112.5585</v>
      </c>
      <c r="C2284">
        <v>2945688</v>
      </c>
      <c r="D2284">
        <v>111.2469</v>
      </c>
      <c r="E2284">
        <v>114.13039999999999</v>
      </c>
      <c r="F2284">
        <v>109.9447</v>
      </c>
    </row>
    <row r="2285" spans="1:6" x14ac:dyDescent="0.35">
      <c r="A2285" s="1">
        <v>41925</v>
      </c>
      <c r="B2285">
        <v>110.7167</v>
      </c>
      <c r="C2285">
        <v>2332976</v>
      </c>
      <c r="D2285">
        <v>114.0932</v>
      </c>
      <c r="E2285">
        <v>114.7257</v>
      </c>
      <c r="F2285">
        <v>110.4935</v>
      </c>
    </row>
    <row r="2286" spans="1:6" x14ac:dyDescent="0.35">
      <c r="A2286" s="1">
        <v>41922</v>
      </c>
      <c r="B2286">
        <v>114.3723</v>
      </c>
      <c r="C2286">
        <v>2627968</v>
      </c>
      <c r="D2286">
        <v>113.9816</v>
      </c>
      <c r="E2286">
        <v>115.2745</v>
      </c>
      <c r="F2286">
        <v>112.9584</v>
      </c>
    </row>
    <row r="2287" spans="1:6" x14ac:dyDescent="0.35">
      <c r="A2287" s="1">
        <v>41921</v>
      </c>
      <c r="B2287">
        <v>114.6978</v>
      </c>
      <c r="C2287">
        <v>2650398</v>
      </c>
      <c r="D2287">
        <v>117.66500000000001</v>
      </c>
      <c r="E2287">
        <v>117.7766</v>
      </c>
      <c r="F2287">
        <v>113.6281</v>
      </c>
    </row>
    <row r="2288" spans="1:6" x14ac:dyDescent="0.35">
      <c r="A2288" s="1">
        <v>41920</v>
      </c>
      <c r="B2288">
        <v>117.8511</v>
      </c>
      <c r="C2288">
        <v>2303527</v>
      </c>
      <c r="D2288">
        <v>117.01390000000001</v>
      </c>
      <c r="E2288">
        <v>118.04640000000001</v>
      </c>
      <c r="F2288">
        <v>114.81870000000001</v>
      </c>
    </row>
    <row r="2289" spans="1:6" x14ac:dyDescent="0.35">
      <c r="A2289" s="1">
        <v>41919</v>
      </c>
      <c r="B2289">
        <v>117.0604</v>
      </c>
      <c r="C2289">
        <v>2101243</v>
      </c>
      <c r="D2289">
        <v>118.9207</v>
      </c>
      <c r="E2289">
        <v>119.0324</v>
      </c>
      <c r="F2289">
        <v>116.8837</v>
      </c>
    </row>
    <row r="2290" spans="1:6" x14ac:dyDescent="0.35">
      <c r="A2290" s="1">
        <v>41918</v>
      </c>
      <c r="B2290">
        <v>119.6835</v>
      </c>
      <c r="C2290">
        <v>1338401</v>
      </c>
      <c r="D2290">
        <v>119.9532</v>
      </c>
      <c r="E2290">
        <v>119.96250000000001</v>
      </c>
      <c r="F2290">
        <v>119.00449999999999</v>
      </c>
    </row>
    <row r="2291" spans="1:6" x14ac:dyDescent="0.35">
      <c r="A2291" s="1">
        <v>41915</v>
      </c>
      <c r="B2291">
        <v>119.5812</v>
      </c>
      <c r="C2291">
        <v>1359912</v>
      </c>
      <c r="D2291">
        <v>120.05549999999999</v>
      </c>
      <c r="E2291">
        <v>120.4555</v>
      </c>
      <c r="F2291">
        <v>118.76260000000001</v>
      </c>
    </row>
    <row r="2292" spans="1:6" x14ac:dyDescent="0.35">
      <c r="A2292" s="1">
        <v>41914</v>
      </c>
      <c r="B2292">
        <v>118.52079999999999</v>
      </c>
      <c r="C2292">
        <v>2432168</v>
      </c>
      <c r="D2292">
        <v>117.5162</v>
      </c>
      <c r="E2292">
        <v>119.2649</v>
      </c>
      <c r="F2292">
        <v>115.7954</v>
      </c>
    </row>
    <row r="2293" spans="1:6" x14ac:dyDescent="0.35">
      <c r="A2293" s="1">
        <v>41913</v>
      </c>
      <c r="B2293">
        <v>117.6464</v>
      </c>
      <c r="C2293">
        <v>3023845</v>
      </c>
      <c r="D2293">
        <v>120.3997</v>
      </c>
      <c r="E2293">
        <v>120.6508</v>
      </c>
      <c r="F2293">
        <v>117.386</v>
      </c>
    </row>
    <row r="2294" spans="1:6" x14ac:dyDescent="0.35">
      <c r="A2294" s="1">
        <v>41912</v>
      </c>
      <c r="B2294">
        <v>121.08799999999999</v>
      </c>
      <c r="C2294">
        <v>1801525</v>
      </c>
      <c r="D2294">
        <v>123.8134</v>
      </c>
      <c r="E2294">
        <v>123.9901</v>
      </c>
      <c r="F2294">
        <v>121.08799999999999</v>
      </c>
    </row>
    <row r="2295" spans="1:6" x14ac:dyDescent="0.35">
      <c r="A2295" s="1">
        <v>41911</v>
      </c>
      <c r="B2295">
        <v>123.83199999999999</v>
      </c>
      <c r="C2295">
        <v>1140296</v>
      </c>
      <c r="D2295">
        <v>123.70180000000001</v>
      </c>
      <c r="E2295">
        <v>124.51560000000001</v>
      </c>
      <c r="F2295">
        <v>123.55289999999999</v>
      </c>
    </row>
    <row r="2296" spans="1:6" x14ac:dyDescent="0.35">
      <c r="A2296" s="1">
        <v>41908</v>
      </c>
      <c r="B2296">
        <v>125.3574</v>
      </c>
      <c r="C2296">
        <v>1290530</v>
      </c>
      <c r="D2296">
        <v>123.7111</v>
      </c>
      <c r="E2296">
        <v>125.8318</v>
      </c>
      <c r="F2296">
        <v>123.7111</v>
      </c>
    </row>
    <row r="2297" spans="1:6" x14ac:dyDescent="0.35">
      <c r="A2297" s="1">
        <v>41907</v>
      </c>
      <c r="B2297">
        <v>123.72969999999999</v>
      </c>
      <c r="C2297">
        <v>1805861</v>
      </c>
      <c r="D2297">
        <v>125.4318</v>
      </c>
      <c r="E2297">
        <v>125.68300000000001</v>
      </c>
      <c r="F2297">
        <v>123.51609999999999</v>
      </c>
    </row>
    <row r="2298" spans="1:6" x14ac:dyDescent="0.35">
      <c r="A2298" s="1">
        <v>41906</v>
      </c>
      <c r="B2298">
        <v>126.2039</v>
      </c>
      <c r="C2298">
        <v>1776101</v>
      </c>
      <c r="D2298">
        <v>124.4552</v>
      </c>
      <c r="E2298">
        <v>126.50149999999999</v>
      </c>
      <c r="F2298">
        <v>123.99939999999999</v>
      </c>
    </row>
    <row r="2299" spans="1:6" x14ac:dyDescent="0.35">
      <c r="A2299" s="1">
        <v>41905</v>
      </c>
      <c r="B2299">
        <v>124.0924</v>
      </c>
      <c r="C2299">
        <v>2038624</v>
      </c>
      <c r="D2299">
        <v>124.8272</v>
      </c>
      <c r="E2299">
        <v>125.03189999999999</v>
      </c>
      <c r="F2299">
        <v>124.03660000000001</v>
      </c>
    </row>
    <row r="2300" spans="1:6" x14ac:dyDescent="0.35">
      <c r="A2300" s="1">
        <v>41904</v>
      </c>
      <c r="B2300">
        <v>124.8272</v>
      </c>
      <c r="C2300">
        <v>1918544</v>
      </c>
      <c r="D2300">
        <v>125.1063</v>
      </c>
      <c r="E2300">
        <v>125.2923</v>
      </c>
      <c r="F2300">
        <v>124.41800000000001</v>
      </c>
    </row>
    <row r="2301" spans="1:6" x14ac:dyDescent="0.35">
      <c r="A2301" s="1">
        <v>41901</v>
      </c>
      <c r="B2301">
        <v>125.1063</v>
      </c>
      <c r="C2301">
        <v>6640362</v>
      </c>
      <c r="D2301">
        <v>124.35290000000001</v>
      </c>
      <c r="E2301">
        <v>126.46429999999999</v>
      </c>
      <c r="F2301">
        <v>124.0552</v>
      </c>
    </row>
    <row r="2302" spans="1:6" x14ac:dyDescent="0.35">
      <c r="A2302" s="1">
        <v>41900</v>
      </c>
      <c r="B2302">
        <v>123.7483</v>
      </c>
      <c r="C2302">
        <v>4749314</v>
      </c>
      <c r="D2302">
        <v>122.5205</v>
      </c>
      <c r="E2302">
        <v>127.8503</v>
      </c>
      <c r="F2302">
        <v>121.90649999999999</v>
      </c>
    </row>
    <row r="2303" spans="1:6" x14ac:dyDescent="0.35">
      <c r="A2303" s="1">
        <v>41899</v>
      </c>
      <c r="B2303">
        <v>121.77630000000001</v>
      </c>
      <c r="C2303">
        <v>2301250</v>
      </c>
      <c r="D2303">
        <v>122.77160000000001</v>
      </c>
      <c r="E2303">
        <v>123.72969999999999</v>
      </c>
      <c r="F2303">
        <v>121.12520000000001</v>
      </c>
    </row>
    <row r="2304" spans="1:6" x14ac:dyDescent="0.35">
      <c r="A2304" s="1">
        <v>41898</v>
      </c>
      <c r="B2304">
        <v>122.2972</v>
      </c>
      <c r="C2304">
        <v>3398972</v>
      </c>
      <c r="D2304">
        <v>119.7393</v>
      </c>
      <c r="E2304">
        <v>123.04130000000001</v>
      </c>
      <c r="F2304">
        <v>119.3858</v>
      </c>
    </row>
    <row r="2305" spans="1:6" x14ac:dyDescent="0.35">
      <c r="A2305" s="1">
        <v>41897</v>
      </c>
      <c r="B2305">
        <v>119.9439</v>
      </c>
      <c r="C2305">
        <v>2428076</v>
      </c>
      <c r="D2305">
        <v>118.9021</v>
      </c>
      <c r="E2305">
        <v>120.0462</v>
      </c>
      <c r="F2305">
        <v>117.9627</v>
      </c>
    </row>
    <row r="2306" spans="1:6" x14ac:dyDescent="0.35">
      <c r="A2306" s="1">
        <v>41894</v>
      </c>
      <c r="B2306">
        <v>119.2649</v>
      </c>
      <c r="C2306">
        <v>2041601</v>
      </c>
      <c r="D2306">
        <v>119.423</v>
      </c>
      <c r="E2306">
        <v>120.0369</v>
      </c>
      <c r="F2306">
        <v>118.55800000000001</v>
      </c>
    </row>
    <row r="2307" spans="1:6" x14ac:dyDescent="0.35">
      <c r="A2307" s="1">
        <v>41893</v>
      </c>
      <c r="B2307">
        <v>119.4602</v>
      </c>
      <c r="C2307">
        <v>3140054</v>
      </c>
      <c r="D2307">
        <v>121.3578</v>
      </c>
      <c r="E2307">
        <v>121.395</v>
      </c>
      <c r="F2307">
        <v>119.0882</v>
      </c>
    </row>
    <row r="2308" spans="1:6" x14ac:dyDescent="0.35">
      <c r="A2308" s="1">
        <v>41892</v>
      </c>
      <c r="B2308">
        <v>122.4181</v>
      </c>
      <c r="C2308">
        <v>3813232</v>
      </c>
      <c r="D2308">
        <v>120.85550000000001</v>
      </c>
      <c r="E2308">
        <v>122.52979999999999</v>
      </c>
      <c r="F2308">
        <v>120.1392</v>
      </c>
    </row>
    <row r="2309" spans="1:6" x14ac:dyDescent="0.35">
      <c r="A2309" s="1">
        <v>41891</v>
      </c>
      <c r="B2309">
        <v>121.02290000000001</v>
      </c>
      <c r="C2309">
        <v>1261905</v>
      </c>
      <c r="D2309">
        <v>122.8181</v>
      </c>
      <c r="E2309">
        <v>122.8181</v>
      </c>
      <c r="F2309">
        <v>120.47410000000001</v>
      </c>
    </row>
    <row r="2310" spans="1:6" x14ac:dyDescent="0.35">
      <c r="A2310" s="1">
        <v>41890</v>
      </c>
      <c r="B2310">
        <v>122.77160000000001</v>
      </c>
      <c r="C2310">
        <v>931268</v>
      </c>
      <c r="D2310">
        <v>123.0599</v>
      </c>
      <c r="E2310">
        <v>124.07380000000001</v>
      </c>
      <c r="F2310">
        <v>122.4646</v>
      </c>
    </row>
    <row r="2311" spans="1:6" x14ac:dyDescent="0.35">
      <c r="A2311" s="1">
        <v>41887</v>
      </c>
      <c r="B2311">
        <v>123.28319999999999</v>
      </c>
      <c r="C2311">
        <v>846349</v>
      </c>
      <c r="D2311">
        <v>122.97620000000001</v>
      </c>
      <c r="E2311">
        <v>123.32040000000001</v>
      </c>
      <c r="F2311">
        <v>122.33069999999999</v>
      </c>
    </row>
    <row r="2312" spans="1:6" x14ac:dyDescent="0.35">
      <c r="A2312" s="1">
        <v>41886</v>
      </c>
      <c r="B2312">
        <v>123.18089999999999</v>
      </c>
      <c r="C2312">
        <v>777737</v>
      </c>
      <c r="D2312">
        <v>123.6087</v>
      </c>
      <c r="E2312">
        <v>124.0831</v>
      </c>
      <c r="F2312">
        <v>122.9576</v>
      </c>
    </row>
    <row r="2313" spans="1:6" x14ac:dyDescent="0.35">
      <c r="A2313" s="1">
        <v>41885</v>
      </c>
      <c r="B2313">
        <v>123.5994</v>
      </c>
      <c r="C2313">
        <v>1020967</v>
      </c>
      <c r="D2313">
        <v>123.04130000000001</v>
      </c>
      <c r="E2313">
        <v>124.1203</v>
      </c>
      <c r="F2313">
        <v>123.04130000000001</v>
      </c>
    </row>
    <row r="2314" spans="1:6" x14ac:dyDescent="0.35">
      <c r="A2314" s="1">
        <v>41884</v>
      </c>
      <c r="B2314">
        <v>123.0506</v>
      </c>
      <c r="C2314">
        <v>1254171</v>
      </c>
      <c r="D2314">
        <v>123.86920000000001</v>
      </c>
      <c r="E2314">
        <v>124.1854</v>
      </c>
      <c r="F2314">
        <v>122.5111</v>
      </c>
    </row>
    <row r="2315" spans="1:6" x14ac:dyDescent="0.35">
      <c r="A2315" s="1">
        <v>41880</v>
      </c>
      <c r="B2315">
        <v>123.9064</v>
      </c>
      <c r="C2315">
        <v>960225</v>
      </c>
      <c r="D2315">
        <v>124.3622</v>
      </c>
      <c r="E2315">
        <v>124.52030000000001</v>
      </c>
      <c r="F2315">
        <v>123.3669</v>
      </c>
    </row>
    <row r="2316" spans="1:6" x14ac:dyDescent="0.35">
      <c r="A2316" s="1">
        <v>41879</v>
      </c>
      <c r="B2316">
        <v>124.0273</v>
      </c>
      <c r="C2316">
        <v>1839722</v>
      </c>
      <c r="D2316">
        <v>123.246</v>
      </c>
      <c r="E2316">
        <v>124.54819999999999</v>
      </c>
      <c r="F2316">
        <v>122.6786</v>
      </c>
    </row>
    <row r="2317" spans="1:6" x14ac:dyDescent="0.35">
      <c r="A2317" s="1">
        <v>41878</v>
      </c>
      <c r="B2317">
        <v>123.7111</v>
      </c>
      <c r="C2317">
        <v>1099255</v>
      </c>
      <c r="D2317">
        <v>123.739</v>
      </c>
      <c r="E2317">
        <v>124.44589999999999</v>
      </c>
      <c r="F2317">
        <v>123.1437</v>
      </c>
    </row>
    <row r="2318" spans="1:6" x14ac:dyDescent="0.35">
      <c r="A2318" s="1">
        <v>41877</v>
      </c>
      <c r="B2318">
        <v>124.0831</v>
      </c>
      <c r="C2318">
        <v>693747</v>
      </c>
      <c r="D2318">
        <v>124.4738</v>
      </c>
      <c r="E2318">
        <v>124.4738</v>
      </c>
      <c r="F2318">
        <v>123.72969999999999</v>
      </c>
    </row>
    <row r="2319" spans="1:6" x14ac:dyDescent="0.35">
      <c r="A2319" s="1">
        <v>41876</v>
      </c>
      <c r="B2319">
        <v>123.8785</v>
      </c>
      <c r="C2319">
        <v>701998</v>
      </c>
      <c r="D2319">
        <v>124.018</v>
      </c>
      <c r="E2319">
        <v>124.4924</v>
      </c>
      <c r="F2319">
        <v>123.3948</v>
      </c>
    </row>
    <row r="2320" spans="1:6" x14ac:dyDescent="0.35">
      <c r="A2320" s="1">
        <v>41873</v>
      </c>
      <c r="B2320">
        <v>123.4785</v>
      </c>
      <c r="C2320">
        <v>779592</v>
      </c>
      <c r="D2320">
        <v>123.8599</v>
      </c>
      <c r="E2320">
        <v>123.9901</v>
      </c>
      <c r="F2320">
        <v>123.2367</v>
      </c>
    </row>
    <row r="2321" spans="1:6" x14ac:dyDescent="0.35">
      <c r="A2321" s="1">
        <v>41872</v>
      </c>
      <c r="B2321">
        <v>123.83199999999999</v>
      </c>
      <c r="C2321">
        <v>1137080</v>
      </c>
      <c r="D2321">
        <v>124.5389</v>
      </c>
      <c r="E2321">
        <v>124.6598</v>
      </c>
      <c r="F2321">
        <v>123.6459</v>
      </c>
    </row>
    <row r="2322" spans="1:6" x14ac:dyDescent="0.35">
      <c r="A2322" s="1">
        <v>41871</v>
      </c>
      <c r="B2322">
        <v>124.4645</v>
      </c>
      <c r="C2322">
        <v>750362</v>
      </c>
      <c r="D2322">
        <v>124.9389</v>
      </c>
      <c r="E2322">
        <v>125.0133</v>
      </c>
      <c r="F2322">
        <v>124.018</v>
      </c>
    </row>
    <row r="2323" spans="1:6" x14ac:dyDescent="0.35">
      <c r="A2323" s="1">
        <v>41870</v>
      </c>
      <c r="B2323">
        <v>124.99469999999999</v>
      </c>
      <c r="C2323">
        <v>1341830</v>
      </c>
      <c r="D2323">
        <v>124.8458</v>
      </c>
      <c r="E2323">
        <v>125.38509999999999</v>
      </c>
      <c r="F2323">
        <v>124.24120000000001</v>
      </c>
    </row>
    <row r="2324" spans="1:6" x14ac:dyDescent="0.35">
      <c r="A2324" s="1">
        <v>41869</v>
      </c>
      <c r="B2324">
        <v>124.7714</v>
      </c>
      <c r="C2324">
        <v>989493</v>
      </c>
      <c r="D2324">
        <v>124.07380000000001</v>
      </c>
      <c r="E2324">
        <v>124.92959999999999</v>
      </c>
      <c r="F2324">
        <v>124.07380000000001</v>
      </c>
    </row>
    <row r="2325" spans="1:6" x14ac:dyDescent="0.35">
      <c r="A2325" s="1">
        <v>41866</v>
      </c>
      <c r="B2325">
        <v>123.5064</v>
      </c>
      <c r="C2325">
        <v>840826</v>
      </c>
      <c r="D2325">
        <v>123.5622</v>
      </c>
      <c r="E2325">
        <v>124.4738</v>
      </c>
      <c r="F2325">
        <v>122.3716</v>
      </c>
    </row>
    <row r="2326" spans="1:6" x14ac:dyDescent="0.35">
      <c r="A2326" s="1">
        <v>41865</v>
      </c>
      <c r="B2326">
        <v>123.2925</v>
      </c>
      <c r="C2326">
        <v>543019</v>
      </c>
      <c r="D2326">
        <v>123.34829999999999</v>
      </c>
      <c r="E2326">
        <v>123.8134</v>
      </c>
      <c r="F2326">
        <v>122.9576</v>
      </c>
    </row>
    <row r="2327" spans="1:6" x14ac:dyDescent="0.35">
      <c r="A2327" s="1">
        <v>41864</v>
      </c>
      <c r="B2327">
        <v>123.1902</v>
      </c>
      <c r="C2327">
        <v>1140919</v>
      </c>
      <c r="D2327">
        <v>123.4413</v>
      </c>
      <c r="E2327">
        <v>123.5204</v>
      </c>
      <c r="F2327">
        <v>122.846</v>
      </c>
    </row>
    <row r="2328" spans="1:6" x14ac:dyDescent="0.35">
      <c r="A2328" s="1">
        <v>41863</v>
      </c>
      <c r="B2328">
        <v>122.77160000000001</v>
      </c>
      <c r="C2328">
        <v>583758</v>
      </c>
      <c r="D2328">
        <v>122.9204</v>
      </c>
      <c r="E2328">
        <v>123.0971</v>
      </c>
      <c r="F2328">
        <v>121.9158</v>
      </c>
    </row>
    <row r="2329" spans="1:6" x14ac:dyDescent="0.35">
      <c r="A2329" s="1">
        <v>41862</v>
      </c>
      <c r="B2329">
        <v>122.80880000000001</v>
      </c>
      <c r="C2329">
        <v>889058</v>
      </c>
      <c r="D2329">
        <v>123.9901</v>
      </c>
      <c r="E2329">
        <v>124.2123</v>
      </c>
      <c r="F2329">
        <v>122.6879</v>
      </c>
    </row>
    <row r="2330" spans="1:6" x14ac:dyDescent="0.35">
      <c r="A2330" s="1">
        <v>41859</v>
      </c>
      <c r="B2330">
        <v>123.4041</v>
      </c>
      <c r="C2330">
        <v>937711</v>
      </c>
      <c r="D2330">
        <v>122.2972</v>
      </c>
      <c r="E2330">
        <v>123.48779999999999</v>
      </c>
      <c r="F2330">
        <v>121.8135</v>
      </c>
    </row>
    <row r="2331" spans="1:6" x14ac:dyDescent="0.35">
      <c r="A2331" s="1">
        <v>41858</v>
      </c>
      <c r="B2331">
        <v>121.9996</v>
      </c>
      <c r="C2331">
        <v>1045253</v>
      </c>
      <c r="D2331">
        <v>123.65519999999999</v>
      </c>
      <c r="E2331">
        <v>123.65519999999999</v>
      </c>
      <c r="F2331">
        <v>121.5531</v>
      </c>
    </row>
    <row r="2332" spans="1:6" x14ac:dyDescent="0.35">
      <c r="A2332" s="1">
        <v>41857</v>
      </c>
      <c r="B2332">
        <v>123.07850000000001</v>
      </c>
      <c r="C2332">
        <v>1470751</v>
      </c>
      <c r="D2332">
        <v>123.1251</v>
      </c>
      <c r="E2332">
        <v>123.8506</v>
      </c>
      <c r="F2332">
        <v>122.6507</v>
      </c>
    </row>
    <row r="2333" spans="1:6" x14ac:dyDescent="0.35">
      <c r="A2333" s="1">
        <v>41856</v>
      </c>
      <c r="B2333">
        <v>123.3948</v>
      </c>
      <c r="C2333">
        <v>2886370</v>
      </c>
      <c r="D2333">
        <v>125.7574</v>
      </c>
      <c r="E2333">
        <v>125.7574</v>
      </c>
      <c r="F2333">
        <v>122.87390000000001</v>
      </c>
    </row>
    <row r="2334" spans="1:6" x14ac:dyDescent="0.35">
      <c r="A2334" s="1">
        <v>41855</v>
      </c>
      <c r="B2334">
        <v>125.869</v>
      </c>
      <c r="C2334">
        <v>864857</v>
      </c>
      <c r="D2334">
        <v>124.8086</v>
      </c>
      <c r="E2334">
        <v>126.06440000000001</v>
      </c>
      <c r="F2334">
        <v>123.7762</v>
      </c>
    </row>
    <row r="2335" spans="1:6" x14ac:dyDescent="0.35">
      <c r="A2335" s="1">
        <v>41852</v>
      </c>
      <c r="B2335">
        <v>123.8227</v>
      </c>
      <c r="C2335">
        <v>1665951</v>
      </c>
      <c r="D2335">
        <v>122.2786</v>
      </c>
      <c r="E2335">
        <v>124.26909999999999</v>
      </c>
      <c r="F2335">
        <v>122.05540000000001</v>
      </c>
    </row>
    <row r="2336" spans="1:6" x14ac:dyDescent="0.35">
      <c r="A2336" s="1">
        <v>41851</v>
      </c>
      <c r="B2336">
        <v>122.73439999999999</v>
      </c>
      <c r="C2336">
        <v>1471128</v>
      </c>
      <c r="D2336">
        <v>124.8365</v>
      </c>
      <c r="E2336">
        <v>125.59</v>
      </c>
      <c r="F2336">
        <v>122.7251</v>
      </c>
    </row>
    <row r="2337" spans="1:6" x14ac:dyDescent="0.35">
      <c r="A2337" s="1">
        <v>41850</v>
      </c>
      <c r="B2337">
        <v>125.88760000000001</v>
      </c>
      <c r="C2337">
        <v>981079</v>
      </c>
      <c r="D2337">
        <v>126.6597</v>
      </c>
      <c r="E2337">
        <v>127.3433</v>
      </c>
      <c r="F2337">
        <v>125.27370000000001</v>
      </c>
    </row>
    <row r="2338" spans="1:6" x14ac:dyDescent="0.35">
      <c r="A2338" s="1">
        <v>41849</v>
      </c>
      <c r="B2338">
        <v>126.37130000000001</v>
      </c>
      <c r="C2338">
        <v>1457530</v>
      </c>
      <c r="D2338">
        <v>126.9666</v>
      </c>
      <c r="E2338">
        <v>127.2457</v>
      </c>
      <c r="F2338">
        <v>126.37130000000001</v>
      </c>
    </row>
    <row r="2339" spans="1:6" x14ac:dyDescent="0.35">
      <c r="A2339" s="1">
        <v>41848</v>
      </c>
      <c r="B2339">
        <v>126.7992</v>
      </c>
      <c r="C2339">
        <v>1101186</v>
      </c>
      <c r="D2339">
        <v>126.26900000000001</v>
      </c>
      <c r="E2339">
        <v>126.8085</v>
      </c>
      <c r="F2339">
        <v>125.40389999999999</v>
      </c>
    </row>
    <row r="2340" spans="1:6" x14ac:dyDescent="0.35">
      <c r="A2340" s="1">
        <v>41845</v>
      </c>
      <c r="B2340">
        <v>126.3806</v>
      </c>
      <c r="C2340">
        <v>1220666</v>
      </c>
      <c r="D2340">
        <v>125.3202</v>
      </c>
      <c r="E2340">
        <v>126.50149999999999</v>
      </c>
      <c r="F2340">
        <v>125.27370000000001</v>
      </c>
    </row>
    <row r="2341" spans="1:6" x14ac:dyDescent="0.35">
      <c r="A2341" s="1">
        <v>41844</v>
      </c>
      <c r="B2341">
        <v>125.72020000000001</v>
      </c>
      <c r="C2341">
        <v>1667288</v>
      </c>
      <c r="D2341">
        <v>125.8318</v>
      </c>
      <c r="E2341">
        <v>126.9015</v>
      </c>
      <c r="F2341">
        <v>125.3481</v>
      </c>
    </row>
    <row r="2342" spans="1:6" x14ac:dyDescent="0.35">
      <c r="A2342" s="1">
        <v>41843</v>
      </c>
      <c r="B2342">
        <v>126.5852</v>
      </c>
      <c r="C2342">
        <v>4299773</v>
      </c>
      <c r="D2342">
        <v>121.1066</v>
      </c>
      <c r="E2342">
        <v>126.7899</v>
      </c>
      <c r="F2342">
        <v>120.9671</v>
      </c>
    </row>
    <row r="2343" spans="1:6" x14ac:dyDescent="0.35">
      <c r="A2343" s="1">
        <v>41842</v>
      </c>
      <c r="B2343">
        <v>121.22750000000001</v>
      </c>
      <c r="C2343">
        <v>988146</v>
      </c>
      <c r="D2343">
        <v>120.95780000000001</v>
      </c>
      <c r="E2343">
        <v>121.4415</v>
      </c>
      <c r="F2343">
        <v>120.6555</v>
      </c>
    </row>
    <row r="2344" spans="1:6" x14ac:dyDescent="0.35">
      <c r="A2344" s="1">
        <v>41841</v>
      </c>
      <c r="B2344">
        <v>120.9764</v>
      </c>
      <c r="C2344">
        <v>923954</v>
      </c>
      <c r="D2344">
        <v>120.2974</v>
      </c>
      <c r="E2344">
        <v>121.0694</v>
      </c>
      <c r="F2344">
        <v>120.0369</v>
      </c>
    </row>
    <row r="2345" spans="1:6" x14ac:dyDescent="0.35">
      <c r="A2345" s="1">
        <v>41838</v>
      </c>
      <c r="B2345">
        <v>120.902</v>
      </c>
      <c r="C2345">
        <v>1163056</v>
      </c>
      <c r="D2345">
        <v>120.1765</v>
      </c>
      <c r="E2345">
        <v>121.0694</v>
      </c>
      <c r="F2345">
        <v>119.3951</v>
      </c>
    </row>
    <row r="2346" spans="1:6" x14ac:dyDescent="0.35">
      <c r="A2346" s="1">
        <v>41837</v>
      </c>
      <c r="B2346">
        <v>119.7486</v>
      </c>
      <c r="C2346">
        <v>962350</v>
      </c>
      <c r="D2346">
        <v>120.3439</v>
      </c>
      <c r="E2346">
        <v>120.7811</v>
      </c>
      <c r="F2346">
        <v>119.5346</v>
      </c>
    </row>
    <row r="2347" spans="1:6" x14ac:dyDescent="0.35">
      <c r="A2347" s="1">
        <v>41836</v>
      </c>
      <c r="B2347">
        <v>120.7345</v>
      </c>
      <c r="C2347">
        <v>827462</v>
      </c>
      <c r="D2347">
        <v>120.9113</v>
      </c>
      <c r="E2347">
        <v>121.274</v>
      </c>
      <c r="F2347">
        <v>120.223</v>
      </c>
    </row>
    <row r="2348" spans="1:6" x14ac:dyDescent="0.35">
      <c r="A2348" s="1">
        <v>41835</v>
      </c>
      <c r="B2348">
        <v>120.5485</v>
      </c>
      <c r="C2348">
        <v>1434233</v>
      </c>
      <c r="D2348">
        <v>120.902</v>
      </c>
      <c r="E2348">
        <v>121.6182</v>
      </c>
      <c r="F2348">
        <v>120.24160000000001</v>
      </c>
    </row>
    <row r="2349" spans="1:6" x14ac:dyDescent="0.35">
      <c r="A2349" s="1">
        <v>41834</v>
      </c>
      <c r="B2349">
        <v>120.5578</v>
      </c>
      <c r="C2349">
        <v>924488</v>
      </c>
      <c r="D2349">
        <v>120.902</v>
      </c>
      <c r="E2349">
        <v>120.902</v>
      </c>
      <c r="F2349">
        <v>120.16719999999999</v>
      </c>
    </row>
    <row r="2350" spans="1:6" x14ac:dyDescent="0.35">
      <c r="A2350" s="1">
        <v>41831</v>
      </c>
      <c r="B2350">
        <v>120.3811</v>
      </c>
      <c r="C2350">
        <v>631578</v>
      </c>
      <c r="D2350">
        <v>119.5253</v>
      </c>
      <c r="E2350">
        <v>120.40900000000001</v>
      </c>
      <c r="F2350">
        <v>119.3672</v>
      </c>
    </row>
    <row r="2351" spans="1:6" x14ac:dyDescent="0.35">
      <c r="A2351" s="1">
        <v>41830</v>
      </c>
      <c r="B2351">
        <v>119.7021</v>
      </c>
      <c r="C2351">
        <v>706760</v>
      </c>
      <c r="D2351">
        <v>119.0603</v>
      </c>
      <c r="E2351">
        <v>120.0834</v>
      </c>
      <c r="F2351">
        <v>118.76260000000001</v>
      </c>
    </row>
    <row r="2352" spans="1:6" x14ac:dyDescent="0.35">
      <c r="A2352" s="1">
        <v>41829</v>
      </c>
      <c r="B2352">
        <v>120.2509</v>
      </c>
      <c r="C2352">
        <v>836843</v>
      </c>
      <c r="D2352">
        <v>120.33459999999999</v>
      </c>
      <c r="E2352">
        <v>120.43689999999999</v>
      </c>
      <c r="F2352">
        <v>119.51600000000001</v>
      </c>
    </row>
    <row r="2353" spans="1:6" x14ac:dyDescent="0.35">
      <c r="A2353" s="1">
        <v>41828</v>
      </c>
      <c r="B2353">
        <v>119.5998</v>
      </c>
      <c r="C2353">
        <v>842002</v>
      </c>
      <c r="D2353">
        <v>119.20910000000001</v>
      </c>
      <c r="E2353">
        <v>120.20440000000001</v>
      </c>
      <c r="F2353">
        <v>119.00449999999999</v>
      </c>
    </row>
    <row r="2354" spans="1:6" x14ac:dyDescent="0.35">
      <c r="A2354" s="1">
        <v>41827</v>
      </c>
      <c r="B2354">
        <v>119.9067</v>
      </c>
      <c r="C2354">
        <v>707365</v>
      </c>
      <c r="D2354">
        <v>119.7672</v>
      </c>
      <c r="E2354">
        <v>120.1765</v>
      </c>
      <c r="F2354">
        <v>119.37649999999999</v>
      </c>
    </row>
    <row r="2355" spans="1:6" x14ac:dyDescent="0.35">
      <c r="A2355" s="1">
        <v>41823</v>
      </c>
      <c r="B2355">
        <v>120.3811</v>
      </c>
      <c r="C2355">
        <v>519375</v>
      </c>
      <c r="D2355">
        <v>120.3625</v>
      </c>
      <c r="E2355">
        <v>120.4834</v>
      </c>
      <c r="F2355">
        <v>119.99039999999999</v>
      </c>
    </row>
    <row r="2356" spans="1:6" x14ac:dyDescent="0.35">
      <c r="A2356" s="1">
        <v>41822</v>
      </c>
      <c r="B2356">
        <v>119.6463</v>
      </c>
      <c r="C2356">
        <v>829885</v>
      </c>
      <c r="D2356">
        <v>120.60429999999999</v>
      </c>
      <c r="E2356">
        <v>120.60429999999999</v>
      </c>
      <c r="F2356">
        <v>119.47880000000001</v>
      </c>
    </row>
    <row r="2357" spans="1:6" x14ac:dyDescent="0.35">
      <c r="A2357" s="1">
        <v>41821</v>
      </c>
      <c r="B2357">
        <v>120.2323</v>
      </c>
      <c r="C2357">
        <v>1561775</v>
      </c>
      <c r="D2357">
        <v>119.33929999999999</v>
      </c>
      <c r="E2357">
        <v>120.43689999999999</v>
      </c>
      <c r="F2357">
        <v>118.3719</v>
      </c>
    </row>
    <row r="2358" spans="1:6" x14ac:dyDescent="0.35">
      <c r="A2358" s="1">
        <v>41820</v>
      </c>
      <c r="B2358">
        <v>119.637</v>
      </c>
      <c r="C2358">
        <v>1405541</v>
      </c>
      <c r="D2358">
        <v>119.44159999999999</v>
      </c>
      <c r="E2358">
        <v>120.316</v>
      </c>
      <c r="F2358">
        <v>118.4464</v>
      </c>
    </row>
    <row r="2359" spans="1:6" x14ac:dyDescent="0.35">
      <c r="A2359" s="1">
        <v>41817</v>
      </c>
      <c r="B2359">
        <v>119.6277</v>
      </c>
      <c r="C2359">
        <v>1514779</v>
      </c>
      <c r="D2359">
        <v>118.00920000000001</v>
      </c>
      <c r="E2359">
        <v>119.6649</v>
      </c>
      <c r="F2359">
        <v>117.7766</v>
      </c>
    </row>
    <row r="2360" spans="1:6" x14ac:dyDescent="0.35">
      <c r="A2360" s="1">
        <v>41816</v>
      </c>
      <c r="B2360">
        <v>119.8323</v>
      </c>
      <c r="C2360">
        <v>920593</v>
      </c>
      <c r="D2360">
        <v>120.6601</v>
      </c>
      <c r="E2360">
        <v>120.8648</v>
      </c>
      <c r="F2360">
        <v>119.0789</v>
      </c>
    </row>
    <row r="2361" spans="1:6" x14ac:dyDescent="0.35">
      <c r="A2361" s="1">
        <v>41815</v>
      </c>
      <c r="B2361">
        <v>120.4927</v>
      </c>
      <c r="C2361">
        <v>947530</v>
      </c>
      <c r="D2361">
        <v>120.1858</v>
      </c>
      <c r="E2361">
        <v>121.1066</v>
      </c>
      <c r="F2361">
        <v>119.1812</v>
      </c>
    </row>
    <row r="2362" spans="1:6" x14ac:dyDescent="0.35">
      <c r="A2362" s="1">
        <v>41814</v>
      </c>
      <c r="B2362">
        <v>120.1951</v>
      </c>
      <c r="C2362">
        <v>1376055</v>
      </c>
      <c r="D2362">
        <v>120.9671</v>
      </c>
      <c r="E2362">
        <v>121.0694</v>
      </c>
      <c r="F2362">
        <v>119.9346</v>
      </c>
    </row>
    <row r="2363" spans="1:6" x14ac:dyDescent="0.35">
      <c r="A2363" s="1">
        <v>41813</v>
      </c>
      <c r="B2363">
        <v>121.0415</v>
      </c>
      <c r="C2363">
        <v>753804</v>
      </c>
      <c r="D2363">
        <v>121.4601</v>
      </c>
      <c r="E2363">
        <v>121.4973</v>
      </c>
      <c r="F2363">
        <v>120.595</v>
      </c>
    </row>
    <row r="2364" spans="1:6" x14ac:dyDescent="0.35">
      <c r="A2364" s="1">
        <v>41810</v>
      </c>
      <c r="B2364">
        <v>121.6182</v>
      </c>
      <c r="C2364">
        <v>2460065</v>
      </c>
      <c r="D2364">
        <v>121.15309999999999</v>
      </c>
      <c r="E2364">
        <v>121.6926</v>
      </c>
      <c r="F2364">
        <v>120.6583</v>
      </c>
    </row>
    <row r="2365" spans="1:6" x14ac:dyDescent="0.35">
      <c r="A2365" s="1">
        <v>41809</v>
      </c>
      <c r="B2365">
        <v>120.64149999999999</v>
      </c>
      <c r="C2365">
        <v>2099335</v>
      </c>
      <c r="D2365">
        <v>121.19029999999999</v>
      </c>
      <c r="E2365">
        <v>121.80419999999999</v>
      </c>
      <c r="F2365">
        <v>120.3532</v>
      </c>
    </row>
    <row r="2366" spans="1:6" x14ac:dyDescent="0.35">
      <c r="A2366" s="1">
        <v>41808</v>
      </c>
      <c r="B2366">
        <v>121.5903</v>
      </c>
      <c r="C2366">
        <v>9193185</v>
      </c>
      <c r="D2366">
        <v>119.7114</v>
      </c>
      <c r="E2366">
        <v>122.2972</v>
      </c>
      <c r="F2366">
        <v>119.59050000000001</v>
      </c>
    </row>
    <row r="2367" spans="1:6" x14ac:dyDescent="0.35">
      <c r="A2367" s="1">
        <v>41807</v>
      </c>
      <c r="B2367">
        <v>113.10720000000001</v>
      </c>
      <c r="C2367">
        <v>804140</v>
      </c>
      <c r="D2367">
        <v>111.7864</v>
      </c>
      <c r="E2367">
        <v>113.1352</v>
      </c>
      <c r="F2367">
        <v>111.43300000000001</v>
      </c>
    </row>
    <row r="2368" spans="1:6" x14ac:dyDescent="0.35">
      <c r="A2368" s="1">
        <v>41806</v>
      </c>
      <c r="B2368">
        <v>112.1027</v>
      </c>
      <c r="C2368">
        <v>817952</v>
      </c>
      <c r="D2368">
        <v>112.6143</v>
      </c>
      <c r="E2368">
        <v>112.6143</v>
      </c>
      <c r="F2368">
        <v>111.25620000000001</v>
      </c>
    </row>
    <row r="2369" spans="1:6" x14ac:dyDescent="0.35">
      <c r="A2369" s="1">
        <v>41803</v>
      </c>
      <c r="B2369">
        <v>112.67010000000001</v>
      </c>
      <c r="C2369">
        <v>700331</v>
      </c>
      <c r="D2369">
        <v>111.2376</v>
      </c>
      <c r="E2369">
        <v>112.9956</v>
      </c>
      <c r="F2369">
        <v>111.0609</v>
      </c>
    </row>
    <row r="2370" spans="1:6" x14ac:dyDescent="0.35">
      <c r="A2370" s="1">
        <v>41802</v>
      </c>
      <c r="B2370">
        <v>111.19110000000001</v>
      </c>
      <c r="C2370">
        <v>995017</v>
      </c>
      <c r="D2370">
        <v>113.4049</v>
      </c>
      <c r="E2370">
        <v>113.4049</v>
      </c>
      <c r="F2370">
        <v>110.98650000000001</v>
      </c>
    </row>
    <row r="2371" spans="1:6" x14ac:dyDescent="0.35">
      <c r="A2371" s="1">
        <v>41801</v>
      </c>
      <c r="B2371">
        <v>113.47</v>
      </c>
      <c r="C2371">
        <v>603377</v>
      </c>
      <c r="D2371">
        <v>114.03740000000001</v>
      </c>
      <c r="E2371">
        <v>114.363</v>
      </c>
      <c r="F2371">
        <v>113.3305</v>
      </c>
    </row>
    <row r="2372" spans="1:6" x14ac:dyDescent="0.35">
      <c r="A2372" s="1">
        <v>41800</v>
      </c>
      <c r="B2372">
        <v>114.7071</v>
      </c>
      <c r="C2372">
        <v>1233168</v>
      </c>
      <c r="D2372">
        <v>114.0746</v>
      </c>
      <c r="E2372">
        <v>114.7257</v>
      </c>
      <c r="F2372">
        <v>113.3026</v>
      </c>
    </row>
    <row r="2373" spans="1:6" x14ac:dyDescent="0.35">
      <c r="A2373" s="1">
        <v>41799</v>
      </c>
      <c r="B2373">
        <v>114.363</v>
      </c>
      <c r="C2373">
        <v>714110</v>
      </c>
      <c r="D2373">
        <v>114.78149999999999</v>
      </c>
      <c r="E2373">
        <v>114.78619999999999</v>
      </c>
      <c r="F2373">
        <v>113.9397</v>
      </c>
    </row>
    <row r="2374" spans="1:6" x14ac:dyDescent="0.35">
      <c r="A2374" s="1">
        <v>41796</v>
      </c>
      <c r="B2374">
        <v>114.9211</v>
      </c>
      <c r="C2374">
        <v>563354</v>
      </c>
      <c r="D2374">
        <v>114.38160000000001</v>
      </c>
      <c r="E2374">
        <v>114.949</v>
      </c>
      <c r="F2374">
        <v>114.03740000000001</v>
      </c>
    </row>
    <row r="2375" spans="1:6" x14ac:dyDescent="0.35">
      <c r="A2375" s="1">
        <v>41795</v>
      </c>
      <c r="B2375">
        <v>114.2792</v>
      </c>
      <c r="C2375">
        <v>1002512</v>
      </c>
      <c r="D2375">
        <v>112.73520000000001</v>
      </c>
      <c r="E2375">
        <v>114.4188</v>
      </c>
      <c r="F2375">
        <v>111.2097</v>
      </c>
    </row>
    <row r="2376" spans="1:6" x14ac:dyDescent="0.35">
      <c r="A2376" s="1">
        <v>41794</v>
      </c>
      <c r="B2376">
        <v>112.0376</v>
      </c>
      <c r="C2376">
        <v>829129</v>
      </c>
      <c r="D2376">
        <v>112.76309999999999</v>
      </c>
      <c r="E2376">
        <v>113.2282</v>
      </c>
      <c r="F2376">
        <v>111.98180000000001</v>
      </c>
    </row>
    <row r="2377" spans="1:6" x14ac:dyDescent="0.35">
      <c r="A2377" s="1">
        <v>41793</v>
      </c>
      <c r="B2377">
        <v>113.0514</v>
      </c>
      <c r="C2377">
        <v>661487</v>
      </c>
      <c r="D2377">
        <v>113.0421</v>
      </c>
      <c r="E2377">
        <v>113.3305</v>
      </c>
      <c r="F2377">
        <v>112.4096</v>
      </c>
    </row>
    <row r="2378" spans="1:6" x14ac:dyDescent="0.35">
      <c r="A2378" s="1">
        <v>41792</v>
      </c>
      <c r="B2378">
        <v>113.3212</v>
      </c>
      <c r="C2378">
        <v>858649</v>
      </c>
      <c r="D2378">
        <v>111.619</v>
      </c>
      <c r="E2378">
        <v>113.5351</v>
      </c>
      <c r="F2378">
        <v>111.3772</v>
      </c>
    </row>
    <row r="2379" spans="1:6" x14ac:dyDescent="0.35">
      <c r="A2379" s="1">
        <v>41789</v>
      </c>
      <c r="B2379">
        <v>111.5911</v>
      </c>
      <c r="C2379">
        <v>496060</v>
      </c>
      <c r="D2379">
        <v>111.4795</v>
      </c>
      <c r="E2379">
        <v>111.70269999999999</v>
      </c>
      <c r="F2379">
        <v>110.84699999999999</v>
      </c>
    </row>
    <row r="2380" spans="1:6" x14ac:dyDescent="0.35">
      <c r="A2380" s="1">
        <v>41788</v>
      </c>
      <c r="B2380">
        <v>111.8236</v>
      </c>
      <c r="C2380">
        <v>533270</v>
      </c>
      <c r="D2380">
        <v>110.8935</v>
      </c>
      <c r="E2380">
        <v>111.9166</v>
      </c>
      <c r="F2380">
        <v>109.7029</v>
      </c>
    </row>
    <row r="2381" spans="1:6" x14ac:dyDescent="0.35">
      <c r="A2381" s="1">
        <v>41787</v>
      </c>
      <c r="B2381">
        <v>110.047</v>
      </c>
      <c r="C2381">
        <v>371254</v>
      </c>
      <c r="D2381">
        <v>110.50279999999999</v>
      </c>
      <c r="E2381">
        <v>110.81910000000001</v>
      </c>
      <c r="F2381">
        <v>109.99120000000001</v>
      </c>
    </row>
    <row r="2382" spans="1:6" x14ac:dyDescent="0.35">
      <c r="A2382" s="1">
        <v>41786</v>
      </c>
      <c r="B2382">
        <v>110.4935</v>
      </c>
      <c r="C2382">
        <v>458342</v>
      </c>
      <c r="D2382">
        <v>110.9028</v>
      </c>
      <c r="E2382">
        <v>111.3586</v>
      </c>
      <c r="F2382">
        <v>110.33540000000001</v>
      </c>
    </row>
    <row r="2383" spans="1:6" x14ac:dyDescent="0.35">
      <c r="A2383" s="1">
        <v>41782</v>
      </c>
      <c r="B2383">
        <v>110.447</v>
      </c>
      <c r="C2383">
        <v>587928</v>
      </c>
      <c r="D2383">
        <v>109.92610000000001</v>
      </c>
      <c r="E2383">
        <v>110.5493</v>
      </c>
      <c r="F2383">
        <v>109.4238</v>
      </c>
    </row>
    <row r="2384" spans="1:6" x14ac:dyDescent="0.35">
      <c r="A2384" s="1">
        <v>41781</v>
      </c>
      <c r="B2384">
        <v>109.9354</v>
      </c>
      <c r="C2384">
        <v>394642</v>
      </c>
      <c r="D2384">
        <v>110.0749</v>
      </c>
      <c r="E2384">
        <v>110.6888</v>
      </c>
      <c r="F2384">
        <v>109.64709999999999</v>
      </c>
    </row>
    <row r="2385" spans="1:6" x14ac:dyDescent="0.35">
      <c r="A2385" s="1">
        <v>41780</v>
      </c>
      <c r="B2385">
        <v>110.23309999999999</v>
      </c>
      <c r="C2385">
        <v>770675</v>
      </c>
      <c r="D2385">
        <v>108.9866</v>
      </c>
      <c r="E2385">
        <v>110.4563</v>
      </c>
      <c r="F2385">
        <v>108.4659</v>
      </c>
    </row>
    <row r="2386" spans="1:6" x14ac:dyDescent="0.35">
      <c r="A2386" s="1">
        <v>41779</v>
      </c>
      <c r="B2386">
        <v>108.596</v>
      </c>
      <c r="C2386">
        <v>731109</v>
      </c>
      <c r="D2386">
        <v>109.5913</v>
      </c>
      <c r="E2386">
        <v>110.0005</v>
      </c>
      <c r="F2386">
        <v>108.1681</v>
      </c>
    </row>
    <row r="2387" spans="1:6" x14ac:dyDescent="0.35">
      <c r="A2387" s="1">
        <v>41778</v>
      </c>
      <c r="B2387">
        <v>109.9726</v>
      </c>
      <c r="C2387">
        <v>546397</v>
      </c>
      <c r="D2387">
        <v>110.2145</v>
      </c>
      <c r="E2387">
        <v>111.0795</v>
      </c>
      <c r="F2387">
        <v>109.68429999999999</v>
      </c>
    </row>
    <row r="2388" spans="1:6" x14ac:dyDescent="0.35">
      <c r="A2388" s="1">
        <v>41775</v>
      </c>
      <c r="B2388">
        <v>110.2238</v>
      </c>
      <c r="C2388">
        <v>1021460</v>
      </c>
      <c r="D2388">
        <v>108.9029</v>
      </c>
      <c r="E2388">
        <v>110.261</v>
      </c>
      <c r="F2388">
        <v>108.52160000000001</v>
      </c>
    </row>
    <row r="2389" spans="1:6" x14ac:dyDescent="0.35">
      <c r="A2389" s="1">
        <v>41774</v>
      </c>
      <c r="B2389">
        <v>108.8099</v>
      </c>
      <c r="C2389">
        <v>1006595</v>
      </c>
      <c r="D2389">
        <v>111.01439999999999</v>
      </c>
      <c r="E2389">
        <v>111.01439999999999</v>
      </c>
      <c r="F2389">
        <v>108.5123</v>
      </c>
    </row>
    <row r="2390" spans="1:6" x14ac:dyDescent="0.35">
      <c r="A2390" s="1">
        <v>41773</v>
      </c>
      <c r="B2390">
        <v>111.3399</v>
      </c>
      <c r="C2390">
        <v>526467</v>
      </c>
      <c r="D2390">
        <v>110.9028</v>
      </c>
      <c r="E2390">
        <v>111.8515</v>
      </c>
      <c r="F2390">
        <v>110.50279999999999</v>
      </c>
    </row>
    <row r="2391" spans="1:6" x14ac:dyDescent="0.35">
      <c r="A2391" s="1">
        <v>41772</v>
      </c>
      <c r="B2391">
        <v>110.9679</v>
      </c>
      <c r="C2391">
        <v>513550</v>
      </c>
      <c r="D2391">
        <v>111.619</v>
      </c>
      <c r="E2391">
        <v>111.8934</v>
      </c>
      <c r="F2391">
        <v>110.8563</v>
      </c>
    </row>
    <row r="2392" spans="1:6" x14ac:dyDescent="0.35">
      <c r="A2392" s="1">
        <v>41771</v>
      </c>
      <c r="B2392">
        <v>111.5074</v>
      </c>
      <c r="C2392">
        <v>969961</v>
      </c>
      <c r="D2392">
        <v>111.0702</v>
      </c>
      <c r="E2392">
        <v>112.1585</v>
      </c>
      <c r="F2392">
        <v>110.6609</v>
      </c>
    </row>
    <row r="2393" spans="1:6" x14ac:dyDescent="0.35">
      <c r="A2393" s="1">
        <v>41768</v>
      </c>
      <c r="B2393">
        <v>110.4284</v>
      </c>
      <c r="C2393">
        <v>529369</v>
      </c>
      <c r="D2393">
        <v>110.74460000000001</v>
      </c>
      <c r="E2393">
        <v>111.033</v>
      </c>
      <c r="F2393">
        <v>109.9819</v>
      </c>
    </row>
    <row r="2394" spans="1:6" x14ac:dyDescent="0.35">
      <c r="A2394" s="1">
        <v>41767</v>
      </c>
      <c r="B2394">
        <v>110.726</v>
      </c>
      <c r="C2394">
        <v>556416</v>
      </c>
      <c r="D2394">
        <v>111.3772</v>
      </c>
      <c r="E2394">
        <v>112.4096</v>
      </c>
      <c r="F2394">
        <v>110.4191</v>
      </c>
    </row>
    <row r="2395" spans="1:6" x14ac:dyDescent="0.35">
      <c r="A2395" s="1">
        <v>41766</v>
      </c>
      <c r="B2395">
        <v>111.5446</v>
      </c>
      <c r="C2395">
        <v>711062</v>
      </c>
      <c r="D2395">
        <v>110.9307</v>
      </c>
      <c r="E2395">
        <v>111.6097</v>
      </c>
      <c r="F2395">
        <v>109.64709999999999</v>
      </c>
    </row>
    <row r="2396" spans="1:6" x14ac:dyDescent="0.35">
      <c r="A2396" s="1">
        <v>41765</v>
      </c>
      <c r="B2396">
        <v>110.4935</v>
      </c>
      <c r="C2396">
        <v>1107815</v>
      </c>
      <c r="D2396">
        <v>110.6795</v>
      </c>
      <c r="E2396">
        <v>111.9725</v>
      </c>
      <c r="F2396">
        <v>110.1307</v>
      </c>
    </row>
    <row r="2397" spans="1:6" x14ac:dyDescent="0.35">
      <c r="A2397" s="1">
        <v>41764</v>
      </c>
      <c r="B2397">
        <v>111.01439999999999</v>
      </c>
      <c r="C2397">
        <v>747318</v>
      </c>
      <c r="D2397">
        <v>109.57259999999999</v>
      </c>
      <c r="E2397">
        <v>111.2655</v>
      </c>
      <c r="F2397">
        <v>109.17270000000001</v>
      </c>
    </row>
    <row r="2398" spans="1:6" x14ac:dyDescent="0.35">
      <c r="A2398" s="1">
        <v>41761</v>
      </c>
      <c r="B2398">
        <v>109.9633</v>
      </c>
      <c r="C2398">
        <v>838111</v>
      </c>
      <c r="D2398">
        <v>109.2099</v>
      </c>
      <c r="E2398">
        <v>110.19119999999999</v>
      </c>
      <c r="F2398">
        <v>108.6611</v>
      </c>
    </row>
    <row r="2399" spans="1:6" x14ac:dyDescent="0.35">
      <c r="A2399" s="1">
        <v>41760</v>
      </c>
      <c r="B2399">
        <v>109.2192</v>
      </c>
      <c r="C2399">
        <v>887321</v>
      </c>
      <c r="D2399">
        <v>109.3587</v>
      </c>
      <c r="E2399">
        <v>110.2052</v>
      </c>
      <c r="F2399">
        <v>108.5997</v>
      </c>
    </row>
    <row r="2400" spans="1:6" x14ac:dyDescent="0.35">
      <c r="A2400" s="1">
        <v>41759</v>
      </c>
      <c r="B2400">
        <v>109.3122</v>
      </c>
      <c r="C2400">
        <v>657392</v>
      </c>
      <c r="D2400">
        <v>108.5681</v>
      </c>
      <c r="E2400">
        <v>109.4982</v>
      </c>
      <c r="F2400">
        <v>108.3913</v>
      </c>
    </row>
    <row r="2401" spans="1:6" x14ac:dyDescent="0.35">
      <c r="A2401" s="1">
        <v>41758</v>
      </c>
      <c r="B2401">
        <v>108.9494</v>
      </c>
      <c r="C2401">
        <v>805257</v>
      </c>
      <c r="D2401">
        <v>109.4145</v>
      </c>
      <c r="E2401">
        <v>109.7773</v>
      </c>
      <c r="F2401">
        <v>108.7448</v>
      </c>
    </row>
    <row r="2402" spans="1:6" x14ac:dyDescent="0.35">
      <c r="A2402" s="1">
        <v>41757</v>
      </c>
      <c r="B2402">
        <v>108.8471</v>
      </c>
      <c r="C2402">
        <v>1299875</v>
      </c>
      <c r="D2402">
        <v>108.62390000000001</v>
      </c>
      <c r="E2402">
        <v>109.3755</v>
      </c>
      <c r="F2402">
        <v>107.55419999999999</v>
      </c>
    </row>
    <row r="2403" spans="1:6" x14ac:dyDescent="0.35">
      <c r="A2403" s="1">
        <v>41754</v>
      </c>
      <c r="B2403">
        <v>108.9401</v>
      </c>
      <c r="C2403">
        <v>735855</v>
      </c>
      <c r="D2403">
        <v>110.12139999999999</v>
      </c>
      <c r="E2403">
        <v>110.12139999999999</v>
      </c>
      <c r="F2403">
        <v>108.2983</v>
      </c>
    </row>
    <row r="2404" spans="1:6" x14ac:dyDescent="0.35">
      <c r="A2404" s="1">
        <v>41753</v>
      </c>
      <c r="B2404">
        <v>110.1773</v>
      </c>
      <c r="C2404">
        <v>738473</v>
      </c>
      <c r="D2404">
        <v>110.7167</v>
      </c>
      <c r="E2404">
        <v>110.7167</v>
      </c>
      <c r="F2404">
        <v>109.6936</v>
      </c>
    </row>
    <row r="2405" spans="1:6" x14ac:dyDescent="0.35">
      <c r="A2405" s="1">
        <v>41752</v>
      </c>
      <c r="B2405">
        <v>110.19589999999999</v>
      </c>
      <c r="C2405">
        <v>1152294</v>
      </c>
      <c r="D2405">
        <v>111.2841</v>
      </c>
      <c r="E2405">
        <v>111.73990000000001</v>
      </c>
      <c r="F2405">
        <v>109.1262</v>
      </c>
    </row>
    <row r="2406" spans="1:6" x14ac:dyDescent="0.35">
      <c r="A2406" s="1">
        <v>41751</v>
      </c>
      <c r="B2406">
        <v>110.84699999999999</v>
      </c>
      <c r="C2406">
        <v>1454135</v>
      </c>
      <c r="D2406">
        <v>109.461</v>
      </c>
      <c r="E2406">
        <v>111.526</v>
      </c>
      <c r="F2406">
        <v>109.0797</v>
      </c>
    </row>
    <row r="2407" spans="1:6" x14ac:dyDescent="0.35">
      <c r="A2407" s="1">
        <v>41750</v>
      </c>
      <c r="B2407">
        <v>109.34010000000001</v>
      </c>
      <c r="C2407">
        <v>1290704</v>
      </c>
      <c r="D2407">
        <v>109.44240000000001</v>
      </c>
      <c r="E2407">
        <v>110.4191</v>
      </c>
      <c r="F2407">
        <v>109.0797</v>
      </c>
    </row>
    <row r="2408" spans="1:6" x14ac:dyDescent="0.35">
      <c r="A2408" s="1">
        <v>41746</v>
      </c>
      <c r="B2408">
        <v>109.7029</v>
      </c>
      <c r="C2408">
        <v>1215199</v>
      </c>
      <c r="D2408">
        <v>110.1679</v>
      </c>
      <c r="E2408">
        <v>110.6609</v>
      </c>
      <c r="F2408">
        <v>109.6657</v>
      </c>
    </row>
    <row r="2409" spans="1:6" x14ac:dyDescent="0.35">
      <c r="A2409" s="1">
        <v>41745</v>
      </c>
      <c r="B2409">
        <v>110.3912</v>
      </c>
      <c r="C2409">
        <v>1691542</v>
      </c>
      <c r="D2409">
        <v>108.9773</v>
      </c>
      <c r="E2409">
        <v>110.4191</v>
      </c>
      <c r="F2409">
        <v>108.68899999999999</v>
      </c>
    </row>
    <row r="2410" spans="1:6" x14ac:dyDescent="0.35">
      <c r="A2410" s="1">
        <v>41744</v>
      </c>
      <c r="B2410">
        <v>108.1867</v>
      </c>
      <c r="C2410">
        <v>881024</v>
      </c>
      <c r="D2410">
        <v>107.3124</v>
      </c>
      <c r="E2410">
        <v>108.2332</v>
      </c>
      <c r="F2410">
        <v>106.2985</v>
      </c>
    </row>
    <row r="2411" spans="1:6" x14ac:dyDescent="0.35">
      <c r="A2411" s="1">
        <v>41743</v>
      </c>
      <c r="B2411">
        <v>107.14490000000001</v>
      </c>
      <c r="C2411">
        <v>1023292</v>
      </c>
      <c r="D2411">
        <v>107.7774</v>
      </c>
      <c r="E2411">
        <v>108.03789999999999</v>
      </c>
      <c r="F2411">
        <v>106.5217</v>
      </c>
    </row>
    <row r="2412" spans="1:6" x14ac:dyDescent="0.35">
      <c r="A2412" s="1">
        <v>41740</v>
      </c>
      <c r="B2412">
        <v>107.0984</v>
      </c>
      <c r="C2412">
        <v>1682183</v>
      </c>
      <c r="D2412">
        <v>107.4333</v>
      </c>
      <c r="E2412">
        <v>108.54949999999999</v>
      </c>
      <c r="F2412">
        <v>107.0519</v>
      </c>
    </row>
    <row r="2413" spans="1:6" x14ac:dyDescent="0.35">
      <c r="A2413" s="1">
        <v>41739</v>
      </c>
      <c r="B2413">
        <v>107.75879999999999</v>
      </c>
      <c r="C2413">
        <v>2106364</v>
      </c>
      <c r="D2413">
        <v>110.2238</v>
      </c>
      <c r="E2413">
        <v>111.21899999999999</v>
      </c>
      <c r="F2413">
        <v>107.7216</v>
      </c>
    </row>
    <row r="2414" spans="1:6" x14ac:dyDescent="0.35">
      <c r="A2414" s="1">
        <v>41738</v>
      </c>
      <c r="B2414">
        <v>110.1773</v>
      </c>
      <c r="C2414">
        <v>1365295</v>
      </c>
      <c r="D2414">
        <v>109.2564</v>
      </c>
      <c r="E2414">
        <v>110.60509999999999</v>
      </c>
      <c r="F2414">
        <v>109.0313</v>
      </c>
    </row>
    <row r="2415" spans="1:6" x14ac:dyDescent="0.35">
      <c r="A2415" s="1">
        <v>41737</v>
      </c>
      <c r="B2415">
        <v>108.9401</v>
      </c>
      <c r="C2415">
        <v>1064330</v>
      </c>
      <c r="D2415">
        <v>108.6425</v>
      </c>
      <c r="E2415">
        <v>109.4889</v>
      </c>
      <c r="F2415">
        <v>108.4379</v>
      </c>
    </row>
    <row r="2416" spans="1:6" x14ac:dyDescent="0.35">
      <c r="A2416" s="1">
        <v>41736</v>
      </c>
      <c r="B2416">
        <v>108.62390000000001</v>
      </c>
      <c r="C2416">
        <v>1039124</v>
      </c>
      <c r="D2416">
        <v>110.9028</v>
      </c>
      <c r="E2416">
        <v>110.9028</v>
      </c>
      <c r="F2416">
        <v>108.4286</v>
      </c>
    </row>
    <row r="2417" spans="1:6" x14ac:dyDescent="0.35">
      <c r="A2417" s="1">
        <v>41733</v>
      </c>
      <c r="B2417">
        <v>110.78189999999999</v>
      </c>
      <c r="C2417">
        <v>1085371</v>
      </c>
      <c r="D2417">
        <v>113.2654</v>
      </c>
      <c r="E2417">
        <v>113.68389999999999</v>
      </c>
      <c r="F2417">
        <v>110.726</v>
      </c>
    </row>
    <row r="2418" spans="1:6" x14ac:dyDescent="0.35">
      <c r="A2418" s="1">
        <v>41732</v>
      </c>
      <c r="B2418">
        <v>112.6887</v>
      </c>
      <c r="C2418">
        <v>1006041</v>
      </c>
      <c r="D2418">
        <v>113.7119</v>
      </c>
      <c r="E2418">
        <v>114.3351</v>
      </c>
      <c r="F2418">
        <v>112.3073</v>
      </c>
    </row>
    <row r="2419" spans="1:6" x14ac:dyDescent="0.35">
      <c r="A2419" s="1">
        <v>41731</v>
      </c>
      <c r="B2419">
        <v>113.2561</v>
      </c>
      <c r="C2419">
        <v>1048201</v>
      </c>
      <c r="D2419">
        <v>111.98180000000001</v>
      </c>
      <c r="E2419">
        <v>113.3026</v>
      </c>
      <c r="F2419">
        <v>111.3306</v>
      </c>
    </row>
    <row r="2420" spans="1:6" x14ac:dyDescent="0.35">
      <c r="A2420" s="1">
        <v>41730</v>
      </c>
      <c r="B2420">
        <v>111.619</v>
      </c>
      <c r="C2420">
        <v>782031</v>
      </c>
      <c r="D2420">
        <v>110.6237</v>
      </c>
      <c r="E2420">
        <v>111.6283</v>
      </c>
      <c r="F2420">
        <v>110.6237</v>
      </c>
    </row>
    <row r="2421" spans="1:6" x14ac:dyDescent="0.35">
      <c r="A2421" s="1">
        <v>41729</v>
      </c>
      <c r="B2421">
        <v>110.726</v>
      </c>
      <c r="C2421">
        <v>1838849</v>
      </c>
      <c r="D2421">
        <v>110.2145</v>
      </c>
      <c r="E2421">
        <v>110.9121</v>
      </c>
      <c r="F2421">
        <v>109.27500000000001</v>
      </c>
    </row>
    <row r="2422" spans="1:6" x14ac:dyDescent="0.35">
      <c r="A2422" s="1">
        <v>41726</v>
      </c>
      <c r="B2422">
        <v>109.10760000000001</v>
      </c>
      <c r="C2422">
        <v>1598022</v>
      </c>
      <c r="D2422">
        <v>110.12139999999999</v>
      </c>
      <c r="E2422">
        <v>110.2238</v>
      </c>
      <c r="F2422">
        <v>109.089</v>
      </c>
    </row>
    <row r="2423" spans="1:6" x14ac:dyDescent="0.35">
      <c r="A2423" s="1">
        <v>41725</v>
      </c>
      <c r="B2423">
        <v>110.1679</v>
      </c>
      <c r="C2423">
        <v>965122</v>
      </c>
      <c r="D2423">
        <v>110.94</v>
      </c>
      <c r="E2423">
        <v>111.02370000000001</v>
      </c>
      <c r="F2423">
        <v>109.7587</v>
      </c>
    </row>
    <row r="2424" spans="1:6" x14ac:dyDescent="0.35">
      <c r="A2424" s="1">
        <v>41724</v>
      </c>
      <c r="B2424">
        <v>111.0795</v>
      </c>
      <c r="C2424">
        <v>710172</v>
      </c>
      <c r="D2424">
        <v>113.07</v>
      </c>
      <c r="E2424">
        <v>113.191</v>
      </c>
      <c r="F2424">
        <v>111.05159999999999</v>
      </c>
    </row>
    <row r="2425" spans="1:6" x14ac:dyDescent="0.35">
      <c r="A2425" s="1">
        <v>41723</v>
      </c>
      <c r="B2425">
        <v>112.5026</v>
      </c>
      <c r="C2425">
        <v>958596</v>
      </c>
      <c r="D2425">
        <v>112.63290000000001</v>
      </c>
      <c r="E2425">
        <v>112.9584</v>
      </c>
      <c r="F2425">
        <v>111.619</v>
      </c>
    </row>
    <row r="2426" spans="1:6" x14ac:dyDescent="0.35">
      <c r="A2426" s="1">
        <v>41722</v>
      </c>
      <c r="B2426">
        <v>111.7957</v>
      </c>
      <c r="C2426">
        <v>1435333</v>
      </c>
      <c r="D2426">
        <v>113.6467</v>
      </c>
      <c r="E2426">
        <v>114.6225</v>
      </c>
      <c r="F2426">
        <v>111.5818</v>
      </c>
    </row>
    <row r="2427" spans="1:6" x14ac:dyDescent="0.35">
      <c r="A2427" s="1">
        <v>41719</v>
      </c>
      <c r="B2427">
        <v>113.61879999999999</v>
      </c>
      <c r="C2427">
        <v>1988905</v>
      </c>
      <c r="D2427">
        <v>115.22799999999999</v>
      </c>
      <c r="E2427">
        <v>115.71169999999999</v>
      </c>
      <c r="F2427">
        <v>113.4607</v>
      </c>
    </row>
    <row r="2428" spans="1:6" x14ac:dyDescent="0.35">
      <c r="A2428" s="1">
        <v>41718</v>
      </c>
      <c r="B2428">
        <v>113.6746</v>
      </c>
      <c r="C2428">
        <v>1021101</v>
      </c>
      <c r="D2428">
        <v>112.21429999999999</v>
      </c>
      <c r="E2428">
        <v>113.7212</v>
      </c>
      <c r="F2428">
        <v>112.21429999999999</v>
      </c>
    </row>
    <row r="2429" spans="1:6" x14ac:dyDescent="0.35">
      <c r="A2429" s="1">
        <v>41717</v>
      </c>
      <c r="B2429">
        <v>112.5864</v>
      </c>
      <c r="C2429">
        <v>1520779</v>
      </c>
      <c r="D2429">
        <v>113.10720000000001</v>
      </c>
      <c r="E2429">
        <v>113.89790000000001</v>
      </c>
      <c r="F2429">
        <v>112.11199999999999</v>
      </c>
    </row>
    <row r="2430" spans="1:6" x14ac:dyDescent="0.35">
      <c r="A2430" s="1">
        <v>41716</v>
      </c>
      <c r="B2430">
        <v>113.3212</v>
      </c>
      <c r="C2430">
        <v>1176238</v>
      </c>
      <c r="D2430">
        <v>112.90260000000001</v>
      </c>
      <c r="E2430">
        <v>113.3398</v>
      </c>
      <c r="F2430">
        <v>112.11199999999999</v>
      </c>
    </row>
    <row r="2431" spans="1:6" x14ac:dyDescent="0.35">
      <c r="A2431" s="1">
        <v>41715</v>
      </c>
      <c r="B2431">
        <v>112.4096</v>
      </c>
      <c r="C2431">
        <v>933705</v>
      </c>
      <c r="D2431">
        <v>111.76779999999999</v>
      </c>
      <c r="E2431">
        <v>112.8468</v>
      </c>
      <c r="F2431">
        <v>111.53530000000001</v>
      </c>
    </row>
    <row r="2432" spans="1:6" x14ac:dyDescent="0.35">
      <c r="A2432" s="1">
        <v>41712</v>
      </c>
      <c r="B2432">
        <v>111.4051</v>
      </c>
      <c r="C2432">
        <v>1029904</v>
      </c>
      <c r="D2432">
        <v>111.0609</v>
      </c>
      <c r="E2432">
        <v>111.73990000000001</v>
      </c>
      <c r="F2432">
        <v>110.84699999999999</v>
      </c>
    </row>
    <row r="2433" spans="1:6" x14ac:dyDescent="0.35">
      <c r="A2433" s="1">
        <v>41711</v>
      </c>
      <c r="B2433">
        <v>110.9772</v>
      </c>
      <c r="C2433">
        <v>978442</v>
      </c>
      <c r="D2433">
        <v>111.70269999999999</v>
      </c>
      <c r="E2433">
        <v>112.48399999999999</v>
      </c>
      <c r="F2433">
        <v>110.5682</v>
      </c>
    </row>
    <row r="2434" spans="1:6" x14ac:dyDescent="0.35">
      <c r="A2434" s="1">
        <v>41710</v>
      </c>
      <c r="B2434">
        <v>111.3865</v>
      </c>
      <c r="C2434">
        <v>1441366</v>
      </c>
      <c r="D2434">
        <v>111.56319999999999</v>
      </c>
      <c r="E2434">
        <v>111.8329</v>
      </c>
      <c r="F2434">
        <v>111.0981</v>
      </c>
    </row>
    <row r="2435" spans="1:6" x14ac:dyDescent="0.35">
      <c r="A2435" s="1">
        <v>41709</v>
      </c>
      <c r="B2435">
        <v>112.12130000000001</v>
      </c>
      <c r="C2435">
        <v>1536803</v>
      </c>
      <c r="D2435">
        <v>112.977</v>
      </c>
      <c r="E2435">
        <v>113.68389999999999</v>
      </c>
      <c r="F2435">
        <v>112.0562</v>
      </c>
    </row>
    <row r="2436" spans="1:6" x14ac:dyDescent="0.35">
      <c r="A2436" s="1">
        <v>41708</v>
      </c>
      <c r="B2436">
        <v>112.6422</v>
      </c>
      <c r="C2436">
        <v>1282966</v>
      </c>
      <c r="D2436">
        <v>113.10720000000001</v>
      </c>
      <c r="E2436">
        <v>113.2933</v>
      </c>
      <c r="F2436">
        <v>111.619</v>
      </c>
    </row>
    <row r="2437" spans="1:6" x14ac:dyDescent="0.35">
      <c r="A2437" s="1">
        <v>41705</v>
      </c>
      <c r="B2437">
        <v>113.1724</v>
      </c>
      <c r="C2437">
        <v>929809</v>
      </c>
      <c r="D2437">
        <v>114.5304</v>
      </c>
      <c r="E2437">
        <v>114.65130000000001</v>
      </c>
      <c r="F2437">
        <v>112.8933</v>
      </c>
    </row>
    <row r="2438" spans="1:6" x14ac:dyDescent="0.35">
      <c r="A2438" s="1">
        <v>41704</v>
      </c>
      <c r="B2438">
        <v>113.89790000000001</v>
      </c>
      <c r="C2438">
        <v>1083932</v>
      </c>
      <c r="D2438">
        <v>113.0886</v>
      </c>
      <c r="E2438">
        <v>114.9676</v>
      </c>
      <c r="F2438">
        <v>113.0235</v>
      </c>
    </row>
    <row r="2439" spans="1:6" x14ac:dyDescent="0.35">
      <c r="A2439" s="1">
        <v>41703</v>
      </c>
      <c r="B2439">
        <v>113.0886</v>
      </c>
      <c r="C2439">
        <v>723926</v>
      </c>
      <c r="D2439">
        <v>113.9537</v>
      </c>
      <c r="E2439">
        <v>113.9537</v>
      </c>
      <c r="F2439">
        <v>112.96769999999999</v>
      </c>
    </row>
    <row r="2440" spans="1:6" x14ac:dyDescent="0.35">
      <c r="A2440" s="1">
        <v>41702</v>
      </c>
      <c r="B2440">
        <v>113.9537</v>
      </c>
      <c r="C2440">
        <v>1143713</v>
      </c>
      <c r="D2440">
        <v>113.47929999999999</v>
      </c>
      <c r="E2440">
        <v>114.54900000000001</v>
      </c>
      <c r="F2440">
        <v>113.1631</v>
      </c>
    </row>
    <row r="2441" spans="1:6" x14ac:dyDescent="0.35">
      <c r="A2441" s="1">
        <v>41701</v>
      </c>
      <c r="B2441">
        <v>112.1027</v>
      </c>
      <c r="C2441">
        <v>852134</v>
      </c>
      <c r="D2441">
        <v>112.1678</v>
      </c>
      <c r="E2441">
        <v>112.6236</v>
      </c>
      <c r="F2441">
        <v>111.29340000000001</v>
      </c>
    </row>
    <row r="2442" spans="1:6" x14ac:dyDescent="0.35">
      <c r="A2442" s="1">
        <v>41698</v>
      </c>
      <c r="B2442">
        <v>112.8468</v>
      </c>
      <c r="C2442">
        <v>1625690</v>
      </c>
      <c r="D2442">
        <v>111.15389999999999</v>
      </c>
      <c r="E2442">
        <v>113.7026</v>
      </c>
      <c r="F2442">
        <v>111.1353</v>
      </c>
    </row>
    <row r="2443" spans="1:6" x14ac:dyDescent="0.35">
      <c r="A2443" s="1">
        <v>41697</v>
      </c>
      <c r="B2443">
        <v>111.0051</v>
      </c>
      <c r="C2443">
        <v>1437503</v>
      </c>
      <c r="D2443">
        <v>110.50279999999999</v>
      </c>
      <c r="E2443">
        <v>111.2748</v>
      </c>
      <c r="F2443">
        <v>110.0377</v>
      </c>
    </row>
    <row r="2444" spans="1:6" x14ac:dyDescent="0.35">
      <c r="A2444" s="1">
        <v>41696</v>
      </c>
      <c r="B2444">
        <v>109.2657</v>
      </c>
      <c r="C2444">
        <v>2940110</v>
      </c>
      <c r="D2444">
        <v>111.1818</v>
      </c>
      <c r="E2444">
        <v>111.9539</v>
      </c>
      <c r="F2444">
        <v>109.182</v>
      </c>
    </row>
    <row r="2445" spans="1:6" x14ac:dyDescent="0.35">
      <c r="A2445" s="1">
        <v>41695</v>
      </c>
      <c r="B2445">
        <v>111.312</v>
      </c>
      <c r="C2445">
        <v>1517135</v>
      </c>
      <c r="D2445">
        <v>110.15860000000001</v>
      </c>
      <c r="E2445">
        <v>111.619</v>
      </c>
      <c r="F2445">
        <v>110.0377</v>
      </c>
    </row>
    <row r="2446" spans="1:6" x14ac:dyDescent="0.35">
      <c r="A2446" s="1">
        <v>41694</v>
      </c>
      <c r="B2446">
        <v>110.43770000000001</v>
      </c>
      <c r="C2446">
        <v>1555647</v>
      </c>
      <c r="D2446">
        <v>109.7401</v>
      </c>
      <c r="E2446">
        <v>110.74460000000001</v>
      </c>
      <c r="F2446">
        <v>109.7401</v>
      </c>
    </row>
    <row r="2447" spans="1:6" x14ac:dyDescent="0.35">
      <c r="A2447" s="1">
        <v>41691</v>
      </c>
      <c r="B2447">
        <v>110.0098</v>
      </c>
      <c r="C2447">
        <v>1322284</v>
      </c>
      <c r="D2447">
        <v>110.1028</v>
      </c>
      <c r="E2447">
        <v>110.9028</v>
      </c>
      <c r="F2447">
        <v>109.6936</v>
      </c>
    </row>
    <row r="2448" spans="1:6" x14ac:dyDescent="0.35">
      <c r="A2448" s="1">
        <v>41690</v>
      </c>
      <c r="B2448">
        <v>109.4889</v>
      </c>
      <c r="C2448">
        <v>1358214</v>
      </c>
      <c r="D2448">
        <v>109.30289999999999</v>
      </c>
      <c r="E2448">
        <v>109.8052</v>
      </c>
      <c r="F2448">
        <v>108.03789999999999</v>
      </c>
    </row>
    <row r="2449" spans="1:6" x14ac:dyDescent="0.35">
      <c r="A2449" s="1">
        <v>41689</v>
      </c>
      <c r="B2449">
        <v>108.9029</v>
      </c>
      <c r="C2449">
        <v>1406529</v>
      </c>
      <c r="D2449">
        <v>109.9447</v>
      </c>
      <c r="E2449">
        <v>110.3261</v>
      </c>
      <c r="F2449">
        <v>108.875</v>
      </c>
    </row>
    <row r="2450" spans="1:6" x14ac:dyDescent="0.35">
      <c r="A2450" s="1">
        <v>41688</v>
      </c>
      <c r="B2450">
        <v>109.7959</v>
      </c>
      <c r="C2450">
        <v>1309675</v>
      </c>
      <c r="D2450">
        <v>109.2936</v>
      </c>
      <c r="E2450">
        <v>110.58839999999999</v>
      </c>
      <c r="F2450">
        <v>109.2657</v>
      </c>
    </row>
    <row r="2451" spans="1:6" x14ac:dyDescent="0.35">
      <c r="A2451" s="1">
        <v>41684</v>
      </c>
      <c r="B2451">
        <v>109.182</v>
      </c>
      <c r="C2451">
        <v>1365016</v>
      </c>
      <c r="D2451">
        <v>108.62390000000001</v>
      </c>
      <c r="E2451">
        <v>109.34010000000001</v>
      </c>
      <c r="F2451">
        <v>107.79600000000001</v>
      </c>
    </row>
    <row r="2452" spans="1:6" x14ac:dyDescent="0.35">
      <c r="A2452" s="1">
        <v>41683</v>
      </c>
      <c r="B2452">
        <v>108.7634</v>
      </c>
      <c r="C2452">
        <v>3036645</v>
      </c>
      <c r="D2452">
        <v>103.0522</v>
      </c>
      <c r="E2452">
        <v>108.8657</v>
      </c>
      <c r="F2452">
        <v>102.8848</v>
      </c>
    </row>
    <row r="2453" spans="1:6" x14ac:dyDescent="0.35">
      <c r="A2453" s="1">
        <v>41682</v>
      </c>
      <c r="B2453">
        <v>104.0568</v>
      </c>
      <c r="C2453">
        <v>2044390</v>
      </c>
      <c r="D2453">
        <v>104.02889999999999</v>
      </c>
      <c r="E2453">
        <v>104.4196</v>
      </c>
      <c r="F2453">
        <v>103.86150000000001</v>
      </c>
    </row>
    <row r="2454" spans="1:6" x14ac:dyDescent="0.35">
      <c r="A2454" s="1">
        <v>41681</v>
      </c>
      <c r="B2454">
        <v>104.1219</v>
      </c>
      <c r="C2454">
        <v>1607829</v>
      </c>
      <c r="D2454">
        <v>102.5686</v>
      </c>
      <c r="E2454">
        <v>104.2893</v>
      </c>
      <c r="F2454">
        <v>102.1593</v>
      </c>
    </row>
    <row r="2455" spans="1:6" x14ac:dyDescent="0.35">
      <c r="A2455" s="1">
        <v>41680</v>
      </c>
      <c r="B2455">
        <v>102.1407</v>
      </c>
      <c r="C2455">
        <v>1599353</v>
      </c>
      <c r="D2455">
        <v>101.3873</v>
      </c>
      <c r="E2455">
        <v>102.8802</v>
      </c>
      <c r="F2455">
        <v>101.3873</v>
      </c>
    </row>
    <row r="2456" spans="1:6" x14ac:dyDescent="0.35">
      <c r="A2456" s="1">
        <v>41677</v>
      </c>
      <c r="B2456">
        <v>101.60120000000001</v>
      </c>
      <c r="C2456">
        <v>1700034</v>
      </c>
      <c r="D2456">
        <v>100.7454</v>
      </c>
      <c r="E2456">
        <v>101.70350000000001</v>
      </c>
      <c r="F2456">
        <v>100.1641</v>
      </c>
    </row>
    <row r="2457" spans="1:6" x14ac:dyDescent="0.35">
      <c r="A2457" s="1">
        <v>41676</v>
      </c>
      <c r="B2457">
        <v>99.750200000000007</v>
      </c>
      <c r="C2457">
        <v>1511718</v>
      </c>
      <c r="D2457">
        <v>96.764399999999995</v>
      </c>
      <c r="E2457">
        <v>99.843199999999996</v>
      </c>
      <c r="F2457">
        <v>96.513199999999998</v>
      </c>
    </row>
    <row r="2458" spans="1:6" x14ac:dyDescent="0.35">
      <c r="A2458" s="1">
        <v>41675</v>
      </c>
      <c r="B2458">
        <v>96.978300000000004</v>
      </c>
      <c r="C2458">
        <v>847439</v>
      </c>
      <c r="D2458">
        <v>96.457400000000007</v>
      </c>
      <c r="E2458">
        <v>97.285300000000007</v>
      </c>
      <c r="F2458">
        <v>95.555199999999999</v>
      </c>
    </row>
    <row r="2459" spans="1:6" x14ac:dyDescent="0.35">
      <c r="A2459" s="1">
        <v>41674</v>
      </c>
      <c r="B2459">
        <v>96.7179</v>
      </c>
      <c r="C2459">
        <v>1213385</v>
      </c>
      <c r="D2459">
        <v>97.024799999999999</v>
      </c>
      <c r="E2459">
        <v>97.954999999999998</v>
      </c>
      <c r="F2459">
        <v>96.5411</v>
      </c>
    </row>
    <row r="2460" spans="1:6" x14ac:dyDescent="0.35">
      <c r="A2460" s="1">
        <v>41673</v>
      </c>
      <c r="B2460">
        <v>96.503900000000002</v>
      </c>
      <c r="C2460">
        <v>1777340</v>
      </c>
      <c r="D2460">
        <v>98.103800000000007</v>
      </c>
      <c r="E2460">
        <v>98.680499999999995</v>
      </c>
      <c r="F2460">
        <v>96.178399999999996</v>
      </c>
    </row>
    <row r="2461" spans="1:6" x14ac:dyDescent="0.35">
      <c r="A2461" s="1">
        <v>41670</v>
      </c>
      <c r="B2461">
        <v>97.796800000000005</v>
      </c>
      <c r="C2461">
        <v>1741904</v>
      </c>
      <c r="D2461">
        <v>97.508499999999998</v>
      </c>
      <c r="E2461">
        <v>98.7363</v>
      </c>
      <c r="F2461">
        <v>96.559700000000007</v>
      </c>
    </row>
    <row r="2462" spans="1:6" x14ac:dyDescent="0.35">
      <c r="A2462" s="1">
        <v>41669</v>
      </c>
      <c r="B2462">
        <v>98.522400000000005</v>
      </c>
      <c r="C2462">
        <v>906684</v>
      </c>
      <c r="D2462">
        <v>99.071200000000005</v>
      </c>
      <c r="E2462">
        <v>99.099100000000007</v>
      </c>
      <c r="F2462">
        <v>98.429400000000001</v>
      </c>
    </row>
    <row r="2463" spans="1:6" x14ac:dyDescent="0.35">
      <c r="A2463" s="1">
        <v>41668</v>
      </c>
      <c r="B2463">
        <v>98.596800000000002</v>
      </c>
      <c r="C2463">
        <v>1645764</v>
      </c>
      <c r="D2463">
        <v>99.034000000000006</v>
      </c>
      <c r="E2463">
        <v>100.1129</v>
      </c>
      <c r="F2463">
        <v>98.038700000000006</v>
      </c>
    </row>
    <row r="2464" spans="1:6" x14ac:dyDescent="0.35">
      <c r="A2464" s="1">
        <v>41667</v>
      </c>
      <c r="B2464">
        <v>100.26179999999999</v>
      </c>
      <c r="C2464">
        <v>1469414</v>
      </c>
      <c r="D2464">
        <v>99.489699999999999</v>
      </c>
      <c r="E2464">
        <v>100.4106</v>
      </c>
      <c r="F2464">
        <v>98.364199999999997</v>
      </c>
    </row>
    <row r="2465" spans="1:6" x14ac:dyDescent="0.35">
      <c r="A2465" s="1">
        <v>41666</v>
      </c>
      <c r="B2465">
        <v>98.82</v>
      </c>
      <c r="C2465">
        <v>1116050</v>
      </c>
      <c r="D2465">
        <v>99.591999999999999</v>
      </c>
      <c r="E2465">
        <v>99.880399999999995</v>
      </c>
      <c r="F2465">
        <v>98.103800000000007</v>
      </c>
    </row>
    <row r="2466" spans="1:6" x14ac:dyDescent="0.35">
      <c r="A2466" s="1">
        <v>41663</v>
      </c>
      <c r="B2466">
        <v>99.257199999999997</v>
      </c>
      <c r="C2466">
        <v>1159216</v>
      </c>
      <c r="D2466">
        <v>102.3546</v>
      </c>
      <c r="E2466">
        <v>102.643</v>
      </c>
      <c r="F2466">
        <v>99.201400000000007</v>
      </c>
    </row>
    <row r="2467" spans="1:6" x14ac:dyDescent="0.35">
      <c r="A2467" s="1">
        <v>41662</v>
      </c>
      <c r="B2467">
        <v>103.2569</v>
      </c>
      <c r="C2467">
        <v>829431</v>
      </c>
      <c r="D2467">
        <v>103.601</v>
      </c>
      <c r="E2467">
        <v>104.13120000000001</v>
      </c>
      <c r="F2467">
        <v>103.0801</v>
      </c>
    </row>
    <row r="2468" spans="1:6" x14ac:dyDescent="0.35">
      <c r="A2468" s="1">
        <v>41661</v>
      </c>
      <c r="B2468">
        <v>104.4568</v>
      </c>
      <c r="C2468">
        <v>1068997</v>
      </c>
      <c r="D2468">
        <v>104.8381</v>
      </c>
      <c r="E2468">
        <v>105.3125</v>
      </c>
      <c r="F2468">
        <v>103.8708</v>
      </c>
    </row>
    <row r="2469" spans="1:6" x14ac:dyDescent="0.35">
      <c r="A2469" s="1">
        <v>41660</v>
      </c>
      <c r="B2469">
        <v>104.2242</v>
      </c>
      <c r="C2469">
        <v>798271</v>
      </c>
      <c r="D2469">
        <v>104.5312</v>
      </c>
      <c r="E2469">
        <v>105.0428</v>
      </c>
      <c r="F2469">
        <v>103.75920000000001</v>
      </c>
    </row>
    <row r="2470" spans="1:6" x14ac:dyDescent="0.35">
      <c r="A2470" s="1">
        <v>41656</v>
      </c>
      <c r="B2470">
        <v>104.187</v>
      </c>
      <c r="C2470">
        <v>1368351</v>
      </c>
      <c r="D2470">
        <v>104.0475</v>
      </c>
      <c r="E2470">
        <v>104.6726</v>
      </c>
      <c r="F2470">
        <v>103.508</v>
      </c>
    </row>
    <row r="2471" spans="1:6" x14ac:dyDescent="0.35">
      <c r="A2471" s="1">
        <v>41655</v>
      </c>
      <c r="B2471">
        <v>103.88939999999999</v>
      </c>
      <c r="C2471">
        <v>1119200</v>
      </c>
      <c r="D2471">
        <v>103.27549999999999</v>
      </c>
      <c r="E2471">
        <v>104.0475</v>
      </c>
      <c r="F2471">
        <v>103.229</v>
      </c>
    </row>
    <row r="2472" spans="1:6" x14ac:dyDescent="0.35">
      <c r="A2472" s="1">
        <v>41654</v>
      </c>
      <c r="B2472">
        <v>103.48009999999999</v>
      </c>
      <c r="C2472">
        <v>1313607</v>
      </c>
      <c r="D2472">
        <v>102.5034</v>
      </c>
      <c r="E2472">
        <v>104.30800000000001</v>
      </c>
      <c r="F2472">
        <v>102.41970000000001</v>
      </c>
    </row>
    <row r="2473" spans="1:6" x14ac:dyDescent="0.35">
      <c r="A2473" s="1">
        <v>41653</v>
      </c>
      <c r="B2473">
        <v>102.4755</v>
      </c>
      <c r="C2473">
        <v>804316</v>
      </c>
      <c r="D2473">
        <v>101.3035</v>
      </c>
      <c r="E2473">
        <v>102.6058</v>
      </c>
      <c r="F2473">
        <v>100.6152</v>
      </c>
    </row>
    <row r="2474" spans="1:6" x14ac:dyDescent="0.35">
      <c r="A2474" s="1">
        <v>41652</v>
      </c>
      <c r="B2474">
        <v>100.9966</v>
      </c>
      <c r="C2474">
        <v>1033080</v>
      </c>
      <c r="D2474">
        <v>101.79649999999999</v>
      </c>
      <c r="E2474">
        <v>102.8197</v>
      </c>
      <c r="F2474">
        <v>100.792</v>
      </c>
    </row>
    <row r="2475" spans="1:6" x14ac:dyDescent="0.35">
      <c r="A2475" s="1">
        <v>41649</v>
      </c>
      <c r="B2475">
        <v>101.97329999999999</v>
      </c>
      <c r="C2475">
        <v>1158987</v>
      </c>
      <c r="D2475">
        <v>102.4011</v>
      </c>
      <c r="E2475">
        <v>102.9127</v>
      </c>
      <c r="F2475">
        <v>101.7779</v>
      </c>
    </row>
    <row r="2476" spans="1:6" x14ac:dyDescent="0.35">
      <c r="A2476" s="1">
        <v>41648</v>
      </c>
      <c r="B2476">
        <v>102.0012</v>
      </c>
      <c r="C2476">
        <v>1127924</v>
      </c>
      <c r="D2476">
        <v>102.5407</v>
      </c>
      <c r="E2476">
        <v>103.21040000000001</v>
      </c>
      <c r="F2476">
        <v>101.62909999999999</v>
      </c>
    </row>
    <row r="2477" spans="1:6" x14ac:dyDescent="0.35">
      <c r="A2477" s="1">
        <v>41647</v>
      </c>
      <c r="B2477">
        <v>102.4011</v>
      </c>
      <c r="C2477">
        <v>1398336</v>
      </c>
      <c r="D2477">
        <v>102.5779</v>
      </c>
      <c r="E2477">
        <v>102.7081</v>
      </c>
      <c r="F2477">
        <v>101.4803</v>
      </c>
    </row>
    <row r="2478" spans="1:6" x14ac:dyDescent="0.35">
      <c r="A2478" s="1">
        <v>41646</v>
      </c>
      <c r="B2478">
        <v>102.41970000000001</v>
      </c>
      <c r="C2478">
        <v>1292088</v>
      </c>
      <c r="D2478">
        <v>104.3638</v>
      </c>
      <c r="E2478">
        <v>104.3638</v>
      </c>
      <c r="F2478">
        <v>102.31740000000001</v>
      </c>
    </row>
    <row r="2479" spans="1:6" x14ac:dyDescent="0.35">
      <c r="A2479" s="1">
        <v>41645</v>
      </c>
      <c r="B2479">
        <v>103.7033</v>
      </c>
      <c r="C2479">
        <v>773899</v>
      </c>
      <c r="D2479">
        <v>103.7778</v>
      </c>
      <c r="E2479">
        <v>104.1777</v>
      </c>
      <c r="F2479">
        <v>103.03360000000001</v>
      </c>
    </row>
    <row r="2480" spans="1:6" x14ac:dyDescent="0.35">
      <c r="A2480" s="1">
        <v>41642</v>
      </c>
      <c r="B2480">
        <v>103.4522</v>
      </c>
      <c r="C2480">
        <v>1057819</v>
      </c>
      <c r="D2480">
        <v>104.1219</v>
      </c>
      <c r="E2480">
        <v>104.2428</v>
      </c>
      <c r="F2480">
        <v>102.99639999999999</v>
      </c>
    </row>
    <row r="2481" spans="1:6" x14ac:dyDescent="0.35">
      <c r="A2481" s="1">
        <v>41641</v>
      </c>
      <c r="B2481">
        <v>103.6568</v>
      </c>
      <c r="C2481">
        <v>839074</v>
      </c>
      <c r="D2481">
        <v>103.7685</v>
      </c>
      <c r="E2481">
        <v>104.13120000000001</v>
      </c>
      <c r="F2481">
        <v>103.34990000000001</v>
      </c>
    </row>
    <row r="2482" spans="1:6" x14ac:dyDescent="0.35">
      <c r="A2482" s="1">
        <v>41639</v>
      </c>
      <c r="B2482">
        <v>103.9731</v>
      </c>
      <c r="C2482">
        <v>1178849</v>
      </c>
      <c r="D2482">
        <v>104.6707</v>
      </c>
      <c r="E2482">
        <v>105.2102</v>
      </c>
      <c r="F2482">
        <v>103.61960000000001</v>
      </c>
    </row>
    <row r="2483" spans="1:6" x14ac:dyDescent="0.35">
      <c r="A2483" s="1">
        <v>41638</v>
      </c>
      <c r="B2483">
        <v>104.7265</v>
      </c>
      <c r="C2483">
        <v>422716</v>
      </c>
      <c r="D2483">
        <v>104.6242</v>
      </c>
      <c r="E2483">
        <v>105.4055</v>
      </c>
      <c r="F2483">
        <v>104.61490000000001</v>
      </c>
    </row>
    <row r="2484" spans="1:6" x14ac:dyDescent="0.35">
      <c r="A2484" s="1">
        <v>41635</v>
      </c>
      <c r="B2484">
        <v>105.50790000000001</v>
      </c>
      <c r="C2484">
        <v>476726</v>
      </c>
      <c r="D2484">
        <v>105.9171</v>
      </c>
      <c r="E2484">
        <v>106.0287</v>
      </c>
      <c r="F2484">
        <v>105.06140000000001</v>
      </c>
    </row>
    <row r="2485" spans="1:6" x14ac:dyDescent="0.35">
      <c r="A2485" s="1">
        <v>41634</v>
      </c>
      <c r="B2485">
        <v>105.7218</v>
      </c>
      <c r="C2485">
        <v>483096</v>
      </c>
      <c r="D2485">
        <v>105.0428</v>
      </c>
      <c r="E2485">
        <v>105.87990000000001</v>
      </c>
      <c r="F2485">
        <v>104.89400000000001</v>
      </c>
    </row>
    <row r="2486" spans="1:6" x14ac:dyDescent="0.35">
      <c r="A2486" s="1">
        <v>41632</v>
      </c>
      <c r="B2486">
        <v>104.9126</v>
      </c>
      <c r="C2486">
        <v>451982</v>
      </c>
      <c r="D2486">
        <v>104.74509999999999</v>
      </c>
      <c r="E2486">
        <v>105.61020000000001</v>
      </c>
      <c r="F2486">
        <v>104.5033</v>
      </c>
    </row>
    <row r="2487" spans="1:6" x14ac:dyDescent="0.35">
      <c r="A2487" s="1">
        <v>41631</v>
      </c>
      <c r="B2487">
        <v>104.6614</v>
      </c>
      <c r="C2487">
        <v>692449</v>
      </c>
      <c r="D2487">
        <v>103.9359</v>
      </c>
      <c r="E2487">
        <v>104.74509999999999</v>
      </c>
      <c r="F2487">
        <v>103.3964</v>
      </c>
    </row>
    <row r="2488" spans="1:6" x14ac:dyDescent="0.35">
      <c r="A2488" s="1">
        <v>41628</v>
      </c>
      <c r="B2488">
        <v>103.5266</v>
      </c>
      <c r="C2488">
        <v>1453011</v>
      </c>
      <c r="D2488">
        <v>103.44289999999999</v>
      </c>
      <c r="E2488">
        <v>104.4196</v>
      </c>
      <c r="F2488">
        <v>103.34059999999999</v>
      </c>
    </row>
    <row r="2489" spans="1:6" x14ac:dyDescent="0.35">
      <c r="A2489" s="1">
        <v>41627</v>
      </c>
      <c r="B2489">
        <v>103.17319999999999</v>
      </c>
      <c r="C2489">
        <v>2244086</v>
      </c>
      <c r="D2489">
        <v>99.573400000000007</v>
      </c>
      <c r="E2489">
        <v>103.2941</v>
      </c>
      <c r="F2489">
        <v>99.071200000000005</v>
      </c>
    </row>
    <row r="2490" spans="1:6" x14ac:dyDescent="0.35">
      <c r="A2490" s="1">
        <v>41626</v>
      </c>
      <c r="B2490">
        <v>99.787400000000005</v>
      </c>
      <c r="C2490">
        <v>1882808</v>
      </c>
      <c r="D2490">
        <v>100.3455</v>
      </c>
      <c r="E2490">
        <v>100.4478</v>
      </c>
      <c r="F2490">
        <v>98.354900000000001</v>
      </c>
    </row>
    <row r="2491" spans="1:6" x14ac:dyDescent="0.35">
      <c r="A2491" s="1">
        <v>41625</v>
      </c>
      <c r="B2491">
        <v>99.899000000000001</v>
      </c>
      <c r="C2491">
        <v>1315418</v>
      </c>
      <c r="D2491">
        <v>99.992000000000004</v>
      </c>
      <c r="E2491">
        <v>100.78270000000001</v>
      </c>
      <c r="F2491">
        <v>99.331599999999995</v>
      </c>
    </row>
    <row r="2492" spans="1:6" x14ac:dyDescent="0.35">
      <c r="A2492" s="1">
        <v>41624</v>
      </c>
      <c r="B2492">
        <v>99.805999999999997</v>
      </c>
      <c r="C2492">
        <v>860360</v>
      </c>
      <c r="D2492">
        <v>100.46639999999999</v>
      </c>
      <c r="E2492">
        <v>101.0617</v>
      </c>
      <c r="F2492">
        <v>99.591999999999999</v>
      </c>
    </row>
    <row r="2493" spans="1:6" x14ac:dyDescent="0.35">
      <c r="A2493" s="1">
        <v>41621</v>
      </c>
      <c r="B2493">
        <v>100.19670000000001</v>
      </c>
      <c r="C2493">
        <v>686063</v>
      </c>
      <c r="D2493">
        <v>100.0757</v>
      </c>
      <c r="E2493">
        <v>100.6943</v>
      </c>
      <c r="F2493">
        <v>99.889700000000005</v>
      </c>
    </row>
    <row r="2494" spans="1:6" x14ac:dyDescent="0.35">
      <c r="A2494" s="1">
        <v>41620</v>
      </c>
      <c r="B2494">
        <v>99.973399999999998</v>
      </c>
      <c r="C2494">
        <v>697831</v>
      </c>
      <c r="D2494">
        <v>99.266499999999994</v>
      </c>
      <c r="E2494">
        <v>100.2246</v>
      </c>
      <c r="F2494">
        <v>98.717699999999994</v>
      </c>
    </row>
    <row r="2495" spans="1:6" x14ac:dyDescent="0.35">
      <c r="A2495" s="1">
        <v>41619</v>
      </c>
      <c r="B2495">
        <v>99.368799999999993</v>
      </c>
      <c r="C2495">
        <v>706700</v>
      </c>
      <c r="D2495">
        <v>101.3314</v>
      </c>
      <c r="E2495">
        <v>101.3593</v>
      </c>
      <c r="F2495">
        <v>99.2851</v>
      </c>
    </row>
    <row r="2496" spans="1:6" x14ac:dyDescent="0.35">
      <c r="A2496" s="1">
        <v>41618</v>
      </c>
      <c r="B2496">
        <v>101.4803</v>
      </c>
      <c r="C2496">
        <v>625483</v>
      </c>
      <c r="D2496">
        <v>100.91289999999999</v>
      </c>
      <c r="E2496">
        <v>102.1035</v>
      </c>
      <c r="F2496">
        <v>100.8664</v>
      </c>
    </row>
    <row r="2497" spans="1:6" x14ac:dyDescent="0.35">
      <c r="A2497" s="1">
        <v>41617</v>
      </c>
      <c r="B2497">
        <v>101.5547</v>
      </c>
      <c r="C2497">
        <v>833093</v>
      </c>
      <c r="D2497">
        <v>101.7221</v>
      </c>
      <c r="E2497">
        <v>101.8616</v>
      </c>
      <c r="F2497">
        <v>101.08029999999999</v>
      </c>
    </row>
    <row r="2498" spans="1:6" x14ac:dyDescent="0.35">
      <c r="A2498" s="1">
        <v>41614</v>
      </c>
      <c r="B2498">
        <v>101.8616</v>
      </c>
      <c r="C2498">
        <v>762150</v>
      </c>
      <c r="D2498">
        <v>100.2804</v>
      </c>
      <c r="E2498">
        <v>101.89879999999999</v>
      </c>
      <c r="F2498">
        <v>99.945499999999996</v>
      </c>
    </row>
    <row r="2499" spans="1:6" x14ac:dyDescent="0.35">
      <c r="A2499" s="1">
        <v>41613</v>
      </c>
      <c r="B2499">
        <v>99.071200000000005</v>
      </c>
      <c r="C2499">
        <v>674145</v>
      </c>
      <c r="D2499">
        <v>99.526899999999998</v>
      </c>
      <c r="E2499">
        <v>99.852500000000006</v>
      </c>
      <c r="F2499">
        <v>98.764200000000002</v>
      </c>
    </row>
    <row r="2500" spans="1:6" x14ac:dyDescent="0.35">
      <c r="A2500" s="1">
        <v>41612</v>
      </c>
      <c r="B2500">
        <v>99.945499999999996</v>
      </c>
      <c r="C2500">
        <v>725485</v>
      </c>
      <c r="D2500">
        <v>99.526899999999998</v>
      </c>
      <c r="E2500">
        <v>100.2711</v>
      </c>
      <c r="F2500">
        <v>99.0154</v>
      </c>
    </row>
    <row r="2501" spans="1:6" x14ac:dyDescent="0.35">
      <c r="A2501" s="1">
        <v>41611</v>
      </c>
      <c r="B2501">
        <v>99.675799999999995</v>
      </c>
      <c r="C2501">
        <v>990998</v>
      </c>
      <c r="D2501">
        <v>99.992000000000004</v>
      </c>
      <c r="E2501">
        <v>99.992000000000004</v>
      </c>
      <c r="F2501">
        <v>98.885099999999994</v>
      </c>
    </row>
    <row r="2502" spans="1:6" x14ac:dyDescent="0.35">
      <c r="A2502" s="1">
        <v>41610</v>
      </c>
      <c r="B2502">
        <v>100.1687</v>
      </c>
      <c r="C2502">
        <v>1109727</v>
      </c>
      <c r="D2502">
        <v>101.3407</v>
      </c>
      <c r="E2502">
        <v>101.5547</v>
      </c>
      <c r="F2502">
        <v>99.992000000000004</v>
      </c>
    </row>
    <row r="2503" spans="1:6" x14ac:dyDescent="0.35">
      <c r="A2503" s="1">
        <v>41607</v>
      </c>
      <c r="B2503">
        <v>101.2291</v>
      </c>
      <c r="C2503">
        <v>282448</v>
      </c>
      <c r="D2503">
        <v>101.4803</v>
      </c>
      <c r="E2503">
        <v>102.0849</v>
      </c>
      <c r="F2503">
        <v>100.9966</v>
      </c>
    </row>
    <row r="2504" spans="1:6" x14ac:dyDescent="0.35">
      <c r="A2504" s="1">
        <v>41605</v>
      </c>
      <c r="B2504">
        <v>101.49890000000001</v>
      </c>
      <c r="C2504">
        <v>722402</v>
      </c>
      <c r="D2504">
        <v>101.43380000000001</v>
      </c>
      <c r="E2504">
        <v>101.964</v>
      </c>
      <c r="F2504">
        <v>101.0617</v>
      </c>
    </row>
    <row r="2505" spans="1:6" x14ac:dyDescent="0.35">
      <c r="A2505" s="1">
        <v>41604</v>
      </c>
      <c r="B2505">
        <v>101.24769999999999</v>
      </c>
      <c r="C2505">
        <v>1079113</v>
      </c>
      <c r="D2505">
        <v>101.62909999999999</v>
      </c>
      <c r="E2505">
        <v>102.0384</v>
      </c>
      <c r="F2505">
        <v>101.1268</v>
      </c>
    </row>
    <row r="2506" spans="1:6" x14ac:dyDescent="0.35">
      <c r="A2506" s="1">
        <v>41603</v>
      </c>
      <c r="B2506">
        <v>102.057</v>
      </c>
      <c r="C2506">
        <v>670437</v>
      </c>
      <c r="D2506">
        <v>103.4057</v>
      </c>
      <c r="E2506">
        <v>103.815</v>
      </c>
      <c r="F2506">
        <v>101.8616</v>
      </c>
    </row>
    <row r="2507" spans="1:6" x14ac:dyDescent="0.35">
      <c r="A2507" s="1">
        <v>41600</v>
      </c>
      <c r="B2507">
        <v>103.4057</v>
      </c>
      <c r="C2507">
        <v>1106741</v>
      </c>
      <c r="D2507">
        <v>102.31740000000001</v>
      </c>
      <c r="E2507">
        <v>103.6382</v>
      </c>
      <c r="F2507">
        <v>101.6198</v>
      </c>
    </row>
    <row r="2508" spans="1:6" x14ac:dyDescent="0.35">
      <c r="A2508" s="1">
        <v>41599</v>
      </c>
      <c r="B2508">
        <v>102.04770000000001</v>
      </c>
      <c r="C2508">
        <v>1009670</v>
      </c>
      <c r="D2508">
        <v>102.2895</v>
      </c>
      <c r="E2508">
        <v>102.4662</v>
      </c>
      <c r="F2508">
        <v>101.5082</v>
      </c>
    </row>
    <row r="2509" spans="1:6" x14ac:dyDescent="0.35">
      <c r="A2509" s="1">
        <v>41598</v>
      </c>
      <c r="B2509">
        <v>101.9453</v>
      </c>
      <c r="C2509">
        <v>861865</v>
      </c>
      <c r="D2509">
        <v>102.3081</v>
      </c>
      <c r="E2509">
        <v>102.643</v>
      </c>
      <c r="F2509">
        <v>101.6198</v>
      </c>
    </row>
    <row r="2510" spans="1:6" x14ac:dyDescent="0.35">
      <c r="A2510" s="1">
        <v>41597</v>
      </c>
      <c r="B2510">
        <v>102.4011</v>
      </c>
      <c r="C2510">
        <v>898141</v>
      </c>
      <c r="D2510">
        <v>102.2616</v>
      </c>
      <c r="E2510">
        <v>102.9127</v>
      </c>
      <c r="F2510">
        <v>101.8523</v>
      </c>
    </row>
    <row r="2511" spans="1:6" x14ac:dyDescent="0.35">
      <c r="A2511" s="1">
        <v>41596</v>
      </c>
      <c r="B2511">
        <v>102.2616</v>
      </c>
      <c r="C2511">
        <v>839396</v>
      </c>
      <c r="D2511">
        <v>102.8197</v>
      </c>
      <c r="E2511">
        <v>103.1825</v>
      </c>
      <c r="F2511">
        <v>101.9547</v>
      </c>
    </row>
    <row r="2512" spans="1:6" x14ac:dyDescent="0.35">
      <c r="A2512" s="1">
        <v>41593</v>
      </c>
      <c r="B2512">
        <v>102.86620000000001</v>
      </c>
      <c r="C2512">
        <v>1049437</v>
      </c>
      <c r="D2512">
        <v>101.4059</v>
      </c>
      <c r="E2512">
        <v>102.9592</v>
      </c>
      <c r="F2512">
        <v>101.2105</v>
      </c>
    </row>
    <row r="2513" spans="1:6" x14ac:dyDescent="0.35">
      <c r="A2513" s="1">
        <v>41592</v>
      </c>
      <c r="B2513">
        <v>101.08029999999999</v>
      </c>
      <c r="C2513">
        <v>1048618</v>
      </c>
      <c r="D2513">
        <v>100.792</v>
      </c>
      <c r="E2513">
        <v>101.18259999999999</v>
      </c>
      <c r="F2513">
        <v>100.26179999999999</v>
      </c>
    </row>
    <row r="2514" spans="1:6" x14ac:dyDescent="0.35">
      <c r="A2514" s="1">
        <v>41591</v>
      </c>
      <c r="B2514">
        <v>100.4943</v>
      </c>
      <c r="C2514">
        <v>1213360</v>
      </c>
      <c r="D2514">
        <v>100.206</v>
      </c>
      <c r="E2514">
        <v>100.8385</v>
      </c>
      <c r="F2514">
        <v>99.926900000000003</v>
      </c>
    </row>
    <row r="2515" spans="1:6" x14ac:dyDescent="0.35">
      <c r="A2515" s="1">
        <v>41590</v>
      </c>
      <c r="B2515">
        <v>100.42919999999999</v>
      </c>
      <c r="C2515">
        <v>1025307</v>
      </c>
      <c r="D2515">
        <v>101.4803</v>
      </c>
      <c r="E2515">
        <v>101.56399999999999</v>
      </c>
      <c r="F2515">
        <v>100.3734</v>
      </c>
    </row>
    <row r="2516" spans="1:6" x14ac:dyDescent="0.35">
      <c r="A2516" s="1">
        <v>41589</v>
      </c>
      <c r="B2516">
        <v>101.471</v>
      </c>
      <c r="C2516">
        <v>874499</v>
      </c>
      <c r="D2516">
        <v>101.8523</v>
      </c>
      <c r="E2516">
        <v>102.2058</v>
      </c>
      <c r="F2516">
        <v>101.24769999999999</v>
      </c>
    </row>
    <row r="2517" spans="1:6" x14ac:dyDescent="0.35">
      <c r="A2517" s="1">
        <v>41586</v>
      </c>
      <c r="B2517">
        <v>101.8058</v>
      </c>
      <c r="C2517">
        <v>890617</v>
      </c>
      <c r="D2517">
        <v>100.6896</v>
      </c>
      <c r="E2517">
        <v>101.97329999999999</v>
      </c>
      <c r="F2517">
        <v>100.55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A9BD0-5A23-4D69-A04E-F3E68B2DE5E4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8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108.86</v>
      </c>
      <c r="C2">
        <v>3233189</v>
      </c>
      <c r="D2">
        <v>109.5</v>
      </c>
      <c r="E2">
        <v>111.32</v>
      </c>
      <c r="F2">
        <v>108.75</v>
      </c>
    </row>
    <row r="3" spans="1:6" x14ac:dyDescent="0.35">
      <c r="A3" s="1">
        <v>45236</v>
      </c>
      <c r="B3">
        <v>108.44</v>
      </c>
      <c r="C3">
        <v>1693626</v>
      </c>
      <c r="D3">
        <v>108.47</v>
      </c>
      <c r="E3">
        <v>108.5</v>
      </c>
      <c r="F3">
        <v>107.77</v>
      </c>
    </row>
    <row r="4" spans="1:6" x14ac:dyDescent="0.35">
      <c r="A4" s="1">
        <v>45233</v>
      </c>
      <c r="B4">
        <v>108.5</v>
      </c>
      <c r="C4">
        <v>1984930</v>
      </c>
      <c r="D4">
        <v>105.89</v>
      </c>
      <c r="E4">
        <v>108.52</v>
      </c>
      <c r="F4">
        <v>105.65</v>
      </c>
    </row>
    <row r="5" spans="1:6" x14ac:dyDescent="0.35">
      <c r="A5" s="1">
        <v>45232</v>
      </c>
      <c r="B5">
        <v>105.27</v>
      </c>
      <c r="C5">
        <v>1605454</v>
      </c>
      <c r="D5">
        <v>104.11</v>
      </c>
      <c r="E5">
        <v>105.59</v>
      </c>
      <c r="F5">
        <v>104.11</v>
      </c>
    </row>
    <row r="6" spans="1:6" x14ac:dyDescent="0.35">
      <c r="A6" s="1">
        <v>45231</v>
      </c>
      <c r="B6">
        <v>103.89</v>
      </c>
      <c r="C6">
        <v>1034792</v>
      </c>
      <c r="D6">
        <v>103.39</v>
      </c>
      <c r="E6">
        <v>104.1</v>
      </c>
      <c r="F6">
        <v>103.1</v>
      </c>
    </row>
    <row r="7" spans="1:6" x14ac:dyDescent="0.35">
      <c r="A7" s="1">
        <v>45230</v>
      </c>
      <c r="B7">
        <v>103.33</v>
      </c>
      <c r="C7">
        <v>1104743</v>
      </c>
      <c r="D7">
        <v>102.96</v>
      </c>
      <c r="E7">
        <v>103.68</v>
      </c>
      <c r="F7">
        <v>102.54</v>
      </c>
    </row>
    <row r="8" spans="1:6" x14ac:dyDescent="0.35">
      <c r="A8" s="1">
        <v>45229</v>
      </c>
      <c r="B8">
        <v>102.57</v>
      </c>
      <c r="C8">
        <v>1077510</v>
      </c>
      <c r="D8">
        <v>102.83</v>
      </c>
      <c r="E8">
        <v>103.34</v>
      </c>
      <c r="F8">
        <v>101.7</v>
      </c>
    </row>
    <row r="9" spans="1:6" x14ac:dyDescent="0.35">
      <c r="A9" s="1">
        <v>45226</v>
      </c>
      <c r="B9">
        <v>102.01</v>
      </c>
      <c r="C9">
        <v>842588</v>
      </c>
      <c r="D9">
        <v>101.59</v>
      </c>
      <c r="E9">
        <v>102.59</v>
      </c>
      <c r="F9">
        <v>101.45</v>
      </c>
    </row>
    <row r="10" spans="1:6" x14ac:dyDescent="0.35">
      <c r="A10" s="1">
        <v>45225</v>
      </c>
      <c r="B10">
        <v>101.85</v>
      </c>
      <c r="C10">
        <v>1175548</v>
      </c>
      <c r="D10">
        <v>103.14</v>
      </c>
      <c r="E10">
        <v>103.5</v>
      </c>
      <c r="F10">
        <v>101.1387</v>
      </c>
    </row>
    <row r="11" spans="1:6" x14ac:dyDescent="0.35">
      <c r="A11" s="1">
        <v>45224</v>
      </c>
      <c r="B11">
        <v>102.6</v>
      </c>
      <c r="C11">
        <v>1225404</v>
      </c>
      <c r="D11">
        <v>103.88</v>
      </c>
      <c r="E11">
        <v>104.27</v>
      </c>
      <c r="F11">
        <v>102.26</v>
      </c>
    </row>
    <row r="12" spans="1:6" x14ac:dyDescent="0.35">
      <c r="A12" s="1">
        <v>45223</v>
      </c>
      <c r="B12">
        <v>104.27</v>
      </c>
      <c r="C12">
        <v>1426663</v>
      </c>
      <c r="D12">
        <v>104.16</v>
      </c>
      <c r="E12">
        <v>104.92</v>
      </c>
      <c r="F12">
        <v>103.33</v>
      </c>
    </row>
    <row r="13" spans="1:6" x14ac:dyDescent="0.35">
      <c r="A13" s="1">
        <v>45222</v>
      </c>
      <c r="B13">
        <v>103.48</v>
      </c>
      <c r="C13">
        <v>1179381</v>
      </c>
      <c r="D13">
        <v>103.84</v>
      </c>
      <c r="E13">
        <v>104.42</v>
      </c>
      <c r="F13">
        <v>103.3</v>
      </c>
    </row>
    <row r="14" spans="1:6" x14ac:dyDescent="0.35">
      <c r="A14" s="1">
        <v>45219</v>
      </c>
      <c r="B14">
        <v>104.02</v>
      </c>
      <c r="C14">
        <v>2113055</v>
      </c>
      <c r="D14">
        <v>107.07</v>
      </c>
      <c r="E14">
        <v>107.255</v>
      </c>
      <c r="F14">
        <v>103.89</v>
      </c>
    </row>
    <row r="15" spans="1:6" x14ac:dyDescent="0.35">
      <c r="A15" s="1">
        <v>45218</v>
      </c>
      <c r="B15">
        <v>106.99</v>
      </c>
      <c r="C15">
        <v>1727480</v>
      </c>
      <c r="D15">
        <v>107.34</v>
      </c>
      <c r="E15">
        <v>108.65</v>
      </c>
      <c r="F15">
        <v>106.21</v>
      </c>
    </row>
    <row r="16" spans="1:6" x14ac:dyDescent="0.35">
      <c r="A16" s="1">
        <v>45217</v>
      </c>
      <c r="B16">
        <v>107.11</v>
      </c>
      <c r="C16">
        <v>999562</v>
      </c>
      <c r="D16">
        <v>107.03</v>
      </c>
      <c r="E16">
        <v>108.28</v>
      </c>
      <c r="F16">
        <v>106.88</v>
      </c>
    </row>
    <row r="17" spans="1:6" x14ac:dyDescent="0.35">
      <c r="A17" s="1">
        <v>45216</v>
      </c>
      <c r="B17">
        <v>107.64</v>
      </c>
      <c r="C17">
        <v>1193892</v>
      </c>
      <c r="D17">
        <v>107.3</v>
      </c>
      <c r="E17">
        <v>108.32</v>
      </c>
      <c r="F17">
        <v>107.18</v>
      </c>
    </row>
    <row r="18" spans="1:6" x14ac:dyDescent="0.35">
      <c r="A18" s="1">
        <v>45215</v>
      </c>
      <c r="B18">
        <v>107.38</v>
      </c>
      <c r="C18">
        <v>862351</v>
      </c>
      <c r="D18">
        <v>106.93</v>
      </c>
      <c r="E18">
        <v>107.67</v>
      </c>
      <c r="F18">
        <v>106.35</v>
      </c>
    </row>
    <row r="19" spans="1:6" x14ac:dyDescent="0.35">
      <c r="A19" s="1">
        <v>45212</v>
      </c>
      <c r="B19">
        <v>106.61</v>
      </c>
      <c r="C19">
        <v>1367674</v>
      </c>
      <c r="D19">
        <v>107.65</v>
      </c>
      <c r="E19">
        <v>108.16</v>
      </c>
      <c r="F19">
        <v>105.87</v>
      </c>
    </row>
    <row r="20" spans="1:6" x14ac:dyDescent="0.35">
      <c r="A20" s="1">
        <v>45211</v>
      </c>
      <c r="B20">
        <v>107.66</v>
      </c>
      <c r="C20">
        <v>870092</v>
      </c>
      <c r="D20">
        <v>108.61</v>
      </c>
      <c r="E20">
        <v>108.96299999999999</v>
      </c>
      <c r="F20">
        <v>107.05</v>
      </c>
    </row>
    <row r="21" spans="1:6" x14ac:dyDescent="0.35">
      <c r="A21" s="1">
        <v>45210</v>
      </c>
      <c r="B21">
        <v>108.37</v>
      </c>
      <c r="C21">
        <v>1608358</v>
      </c>
      <c r="D21">
        <v>108.57</v>
      </c>
      <c r="E21">
        <v>109.24</v>
      </c>
      <c r="F21">
        <v>107.6</v>
      </c>
    </row>
    <row r="22" spans="1:6" x14ac:dyDescent="0.35">
      <c r="A22" s="1">
        <v>45209</v>
      </c>
      <c r="B22">
        <v>108.19</v>
      </c>
      <c r="C22">
        <v>1949501</v>
      </c>
      <c r="D22">
        <v>105.62</v>
      </c>
      <c r="E22">
        <v>108.52</v>
      </c>
      <c r="F22">
        <v>105.49</v>
      </c>
    </row>
    <row r="23" spans="1:6" x14ac:dyDescent="0.35">
      <c r="A23" s="1">
        <v>45208</v>
      </c>
      <c r="B23">
        <v>105.73</v>
      </c>
      <c r="C23">
        <v>1212116</v>
      </c>
      <c r="D23">
        <v>105.2</v>
      </c>
      <c r="E23">
        <v>106.15</v>
      </c>
      <c r="F23">
        <v>104.6</v>
      </c>
    </row>
    <row r="24" spans="1:6" x14ac:dyDescent="0.35">
      <c r="A24" s="1">
        <v>45205</v>
      </c>
      <c r="B24">
        <v>105.76</v>
      </c>
      <c r="C24">
        <v>1350164</v>
      </c>
      <c r="D24">
        <v>104.76</v>
      </c>
      <c r="E24">
        <v>106.81</v>
      </c>
      <c r="F24">
        <v>103.79</v>
      </c>
    </row>
    <row r="25" spans="1:6" x14ac:dyDescent="0.35">
      <c r="A25" s="1">
        <v>45204</v>
      </c>
      <c r="B25">
        <v>105.66</v>
      </c>
      <c r="C25">
        <v>1041931</v>
      </c>
      <c r="D25">
        <v>106.54</v>
      </c>
      <c r="E25">
        <v>106.85</v>
      </c>
      <c r="F25">
        <v>105.3</v>
      </c>
    </row>
    <row r="26" spans="1:6" x14ac:dyDescent="0.35">
      <c r="A26" s="1">
        <v>45203</v>
      </c>
      <c r="B26">
        <v>106.54</v>
      </c>
      <c r="C26">
        <v>1367871</v>
      </c>
      <c r="D26">
        <v>105.84</v>
      </c>
      <c r="E26">
        <v>106.82</v>
      </c>
      <c r="F26">
        <v>105.83</v>
      </c>
    </row>
    <row r="27" spans="1:6" x14ac:dyDescent="0.35">
      <c r="A27" s="1">
        <v>45202</v>
      </c>
      <c r="B27">
        <v>105.62</v>
      </c>
      <c r="C27">
        <v>1232652</v>
      </c>
      <c r="D27">
        <v>106.39</v>
      </c>
      <c r="E27">
        <v>106.61</v>
      </c>
      <c r="F27">
        <v>105.08</v>
      </c>
    </row>
    <row r="28" spans="1:6" x14ac:dyDescent="0.35">
      <c r="A28" s="1">
        <v>45201</v>
      </c>
      <c r="B28">
        <v>106.83</v>
      </c>
      <c r="C28">
        <v>1236158</v>
      </c>
      <c r="D28">
        <v>106.73</v>
      </c>
      <c r="E28">
        <v>107.48</v>
      </c>
      <c r="F28">
        <v>105.83</v>
      </c>
    </row>
    <row r="29" spans="1:6" x14ac:dyDescent="0.35">
      <c r="A29" s="1">
        <v>45198</v>
      </c>
      <c r="B29">
        <v>106.54</v>
      </c>
      <c r="C29">
        <v>1189027</v>
      </c>
      <c r="D29">
        <v>107</v>
      </c>
      <c r="E29">
        <v>107.67</v>
      </c>
      <c r="F29">
        <v>106.47</v>
      </c>
    </row>
    <row r="30" spans="1:6" x14ac:dyDescent="0.35">
      <c r="A30" s="1">
        <v>45197</v>
      </c>
      <c r="B30">
        <v>107.04</v>
      </c>
      <c r="C30">
        <v>1401340</v>
      </c>
      <c r="D30">
        <v>106.59</v>
      </c>
      <c r="E30">
        <v>107.94</v>
      </c>
      <c r="F30">
        <v>106.19</v>
      </c>
    </row>
    <row r="31" spans="1:6" x14ac:dyDescent="0.35">
      <c r="A31" s="1">
        <v>45196</v>
      </c>
      <c r="B31">
        <v>106.96</v>
      </c>
      <c r="C31">
        <v>1959587</v>
      </c>
      <c r="D31">
        <v>106.67</v>
      </c>
      <c r="E31">
        <v>107.67</v>
      </c>
      <c r="F31">
        <v>106.36</v>
      </c>
    </row>
    <row r="32" spans="1:6" x14ac:dyDescent="0.35">
      <c r="A32" s="1">
        <v>45195</v>
      </c>
      <c r="B32">
        <v>106.25</v>
      </c>
      <c r="C32">
        <v>2284823</v>
      </c>
      <c r="D32">
        <v>107.04</v>
      </c>
      <c r="E32">
        <v>108.13500000000001</v>
      </c>
      <c r="F32">
        <v>105.72</v>
      </c>
    </row>
    <row r="33" spans="1:6" x14ac:dyDescent="0.35">
      <c r="A33" s="1">
        <v>45194</v>
      </c>
      <c r="B33">
        <v>107.61</v>
      </c>
      <c r="C33">
        <v>1795327</v>
      </c>
      <c r="D33">
        <v>107.29</v>
      </c>
      <c r="E33">
        <v>107.92</v>
      </c>
      <c r="F33">
        <v>107.14</v>
      </c>
    </row>
    <row r="34" spans="1:6" x14ac:dyDescent="0.35">
      <c r="A34" s="1">
        <v>45191</v>
      </c>
      <c r="B34">
        <v>107.55</v>
      </c>
      <c r="C34">
        <v>2311473</v>
      </c>
      <c r="D34">
        <v>108.29</v>
      </c>
      <c r="E34">
        <v>108.39</v>
      </c>
      <c r="F34">
        <v>107.13</v>
      </c>
    </row>
    <row r="35" spans="1:6" x14ac:dyDescent="0.35">
      <c r="A35" s="1">
        <v>45190</v>
      </c>
      <c r="B35">
        <v>107.93</v>
      </c>
      <c r="C35">
        <v>3855016</v>
      </c>
      <c r="D35">
        <v>107.66</v>
      </c>
      <c r="E35">
        <v>108.85</v>
      </c>
      <c r="F35">
        <v>106.7</v>
      </c>
    </row>
    <row r="36" spans="1:6" x14ac:dyDescent="0.35">
      <c r="A36" s="1">
        <v>45189</v>
      </c>
      <c r="B36">
        <v>108.49</v>
      </c>
      <c r="C36">
        <v>3413718</v>
      </c>
      <c r="D36">
        <v>107.09</v>
      </c>
      <c r="E36">
        <v>109.05</v>
      </c>
      <c r="F36">
        <v>106.85</v>
      </c>
    </row>
    <row r="37" spans="1:6" x14ac:dyDescent="0.35">
      <c r="A37" s="1">
        <v>45188</v>
      </c>
      <c r="B37">
        <v>106.62</v>
      </c>
      <c r="C37">
        <v>2252306</v>
      </c>
      <c r="D37">
        <v>105.36</v>
      </c>
      <c r="E37">
        <v>106.63</v>
      </c>
      <c r="F37">
        <v>105.08</v>
      </c>
    </row>
    <row r="38" spans="1:6" x14ac:dyDescent="0.35">
      <c r="A38" s="1">
        <v>45187</v>
      </c>
      <c r="B38">
        <v>105.59</v>
      </c>
      <c r="C38">
        <v>2030424</v>
      </c>
      <c r="D38">
        <v>103.92</v>
      </c>
      <c r="E38">
        <v>105.845</v>
      </c>
      <c r="F38">
        <v>103.83</v>
      </c>
    </row>
    <row r="39" spans="1:6" x14ac:dyDescent="0.35">
      <c r="A39" s="1">
        <v>45184</v>
      </c>
      <c r="B39">
        <v>104.5</v>
      </c>
      <c r="C39">
        <v>2764516</v>
      </c>
      <c r="D39">
        <v>105.67</v>
      </c>
      <c r="E39">
        <v>106.06</v>
      </c>
      <c r="F39">
        <v>104.34</v>
      </c>
    </row>
    <row r="40" spans="1:6" x14ac:dyDescent="0.35">
      <c r="A40" s="1">
        <v>45183</v>
      </c>
      <c r="B40">
        <v>105.52</v>
      </c>
      <c r="C40">
        <v>1941954</v>
      </c>
      <c r="D40">
        <v>105.05</v>
      </c>
      <c r="E40">
        <v>105.95</v>
      </c>
      <c r="F40">
        <v>104.86</v>
      </c>
    </row>
    <row r="41" spans="1:6" x14ac:dyDescent="0.35">
      <c r="A41" s="1">
        <v>45182</v>
      </c>
      <c r="B41">
        <v>104.79</v>
      </c>
      <c r="C41">
        <v>3495530</v>
      </c>
      <c r="D41">
        <v>104.39</v>
      </c>
      <c r="E41">
        <v>104.94</v>
      </c>
      <c r="F41">
        <v>103.875</v>
      </c>
    </row>
    <row r="42" spans="1:6" x14ac:dyDescent="0.35">
      <c r="A42" s="1">
        <v>45181</v>
      </c>
      <c r="B42">
        <v>104.01</v>
      </c>
      <c r="C42">
        <v>1325091</v>
      </c>
      <c r="D42">
        <v>104.2</v>
      </c>
      <c r="E42">
        <v>105.34</v>
      </c>
      <c r="F42">
        <v>103.925</v>
      </c>
    </row>
    <row r="43" spans="1:6" x14ac:dyDescent="0.35">
      <c r="A43" s="1">
        <v>45180</v>
      </c>
      <c r="B43">
        <v>104.75</v>
      </c>
      <c r="C43">
        <v>1515454</v>
      </c>
      <c r="D43">
        <v>105.87</v>
      </c>
      <c r="E43">
        <v>106.21</v>
      </c>
      <c r="F43">
        <v>104.66</v>
      </c>
    </row>
    <row r="44" spans="1:6" x14ac:dyDescent="0.35">
      <c r="A44" s="1">
        <v>45177</v>
      </c>
      <c r="B44">
        <v>104.68</v>
      </c>
      <c r="C44">
        <v>1934389</v>
      </c>
      <c r="D44">
        <v>103.99</v>
      </c>
      <c r="E44">
        <v>105.31</v>
      </c>
      <c r="F44">
        <v>103.94</v>
      </c>
    </row>
    <row r="45" spans="1:6" x14ac:dyDescent="0.35">
      <c r="A45" s="1">
        <v>45176</v>
      </c>
      <c r="B45">
        <v>104.07</v>
      </c>
      <c r="C45">
        <v>2799214</v>
      </c>
      <c r="D45">
        <v>104.1</v>
      </c>
      <c r="E45">
        <v>106.14</v>
      </c>
      <c r="F45">
        <v>103.64</v>
      </c>
    </row>
    <row r="46" spans="1:6" x14ac:dyDescent="0.35">
      <c r="A46" s="1">
        <v>45175</v>
      </c>
      <c r="B46">
        <v>103.8</v>
      </c>
      <c r="C46">
        <v>1197870</v>
      </c>
      <c r="D46">
        <v>104.51</v>
      </c>
      <c r="E46">
        <v>105.12990000000001</v>
      </c>
      <c r="F46">
        <v>103.58</v>
      </c>
    </row>
    <row r="47" spans="1:6" x14ac:dyDescent="0.35">
      <c r="A47" s="1">
        <v>45174</v>
      </c>
      <c r="B47">
        <v>104.55</v>
      </c>
      <c r="C47">
        <v>1476430</v>
      </c>
      <c r="D47">
        <v>104.65</v>
      </c>
      <c r="E47">
        <v>105.49</v>
      </c>
      <c r="F47">
        <v>104.43</v>
      </c>
    </row>
    <row r="48" spans="1:6" x14ac:dyDescent="0.35">
      <c r="A48" s="1">
        <v>45170</v>
      </c>
      <c r="B48">
        <v>105.35</v>
      </c>
      <c r="C48">
        <v>1048708</v>
      </c>
      <c r="D48">
        <v>105.75</v>
      </c>
      <c r="E48">
        <v>105.97</v>
      </c>
      <c r="F48">
        <v>105.24</v>
      </c>
    </row>
    <row r="49" spans="1:6" x14ac:dyDescent="0.35">
      <c r="A49" s="1">
        <v>45169</v>
      </c>
      <c r="B49">
        <v>105.09</v>
      </c>
      <c r="C49">
        <v>1970830</v>
      </c>
      <c r="D49">
        <v>105</v>
      </c>
      <c r="E49">
        <v>105.62</v>
      </c>
      <c r="F49">
        <v>104.87</v>
      </c>
    </row>
    <row r="50" spans="1:6" x14ac:dyDescent="0.35">
      <c r="A50" s="1">
        <v>45168</v>
      </c>
      <c r="B50">
        <v>104.64</v>
      </c>
      <c r="C50">
        <v>1257841</v>
      </c>
      <c r="D50">
        <v>104.21</v>
      </c>
      <c r="E50">
        <v>104.94</v>
      </c>
      <c r="F50">
        <v>103.78</v>
      </c>
    </row>
    <row r="51" spans="1:6" x14ac:dyDescent="0.35">
      <c r="A51" s="1">
        <v>45167</v>
      </c>
      <c r="B51">
        <v>104.4</v>
      </c>
      <c r="C51">
        <v>1356049</v>
      </c>
      <c r="D51">
        <v>103.23</v>
      </c>
      <c r="E51">
        <v>104.4</v>
      </c>
      <c r="F51">
        <v>103.03</v>
      </c>
    </row>
    <row r="52" spans="1:6" x14ac:dyDescent="0.35">
      <c r="A52" s="1">
        <v>45166</v>
      </c>
      <c r="B52">
        <v>103.22</v>
      </c>
      <c r="C52">
        <v>864697</v>
      </c>
      <c r="D52">
        <v>103</v>
      </c>
      <c r="E52">
        <v>103.71</v>
      </c>
      <c r="F52">
        <v>102.83</v>
      </c>
    </row>
    <row r="53" spans="1:6" x14ac:dyDescent="0.35">
      <c r="A53" s="1">
        <v>45163</v>
      </c>
      <c r="B53">
        <v>102.82</v>
      </c>
      <c r="C53">
        <v>1406739</v>
      </c>
      <c r="D53">
        <v>102.3</v>
      </c>
      <c r="E53">
        <v>103.22499999999999</v>
      </c>
      <c r="F53">
        <v>101.8</v>
      </c>
    </row>
    <row r="54" spans="1:6" x14ac:dyDescent="0.35">
      <c r="A54" s="1">
        <v>45162</v>
      </c>
      <c r="B54">
        <v>101.65</v>
      </c>
      <c r="C54">
        <v>1233865</v>
      </c>
      <c r="D54">
        <v>102.63</v>
      </c>
      <c r="E54">
        <v>102.9</v>
      </c>
      <c r="F54">
        <v>101.63</v>
      </c>
    </row>
    <row r="55" spans="1:6" x14ac:dyDescent="0.35">
      <c r="A55" s="1">
        <v>45161</v>
      </c>
      <c r="B55">
        <v>102.44</v>
      </c>
      <c r="C55">
        <v>1126759</v>
      </c>
      <c r="D55">
        <v>101.83</v>
      </c>
      <c r="E55">
        <v>102.65</v>
      </c>
      <c r="F55">
        <v>101.11</v>
      </c>
    </row>
    <row r="56" spans="1:6" x14ac:dyDescent="0.35">
      <c r="A56" s="1">
        <v>45160</v>
      </c>
      <c r="B56">
        <v>101.23</v>
      </c>
      <c r="C56">
        <v>1126382</v>
      </c>
      <c r="D56">
        <v>100.98</v>
      </c>
      <c r="E56">
        <v>101.99</v>
      </c>
      <c r="F56">
        <v>100.94</v>
      </c>
    </row>
    <row r="57" spans="1:6" x14ac:dyDescent="0.35">
      <c r="A57" s="1">
        <v>45159</v>
      </c>
      <c r="B57">
        <v>100.59</v>
      </c>
      <c r="C57">
        <v>1170001</v>
      </c>
      <c r="D57">
        <v>101</v>
      </c>
      <c r="E57">
        <v>101.59</v>
      </c>
      <c r="F57">
        <v>100.34</v>
      </c>
    </row>
    <row r="58" spans="1:6" x14ac:dyDescent="0.35">
      <c r="A58" s="1">
        <v>45156</v>
      </c>
      <c r="B58">
        <v>100.9</v>
      </c>
      <c r="C58">
        <v>1605404</v>
      </c>
      <c r="D58">
        <v>99.53</v>
      </c>
      <c r="E58">
        <v>101.48</v>
      </c>
      <c r="F58">
        <v>99.215000000000003</v>
      </c>
    </row>
    <row r="59" spans="1:6" x14ac:dyDescent="0.35">
      <c r="A59" s="1">
        <v>45155</v>
      </c>
      <c r="B59">
        <v>100.21</v>
      </c>
      <c r="C59">
        <v>2361051</v>
      </c>
      <c r="D59">
        <v>101.73</v>
      </c>
      <c r="E59">
        <v>102.03</v>
      </c>
      <c r="F59">
        <v>99.75</v>
      </c>
    </row>
    <row r="60" spans="1:6" x14ac:dyDescent="0.35">
      <c r="A60" s="1">
        <v>45154</v>
      </c>
      <c r="B60">
        <v>101.68</v>
      </c>
      <c r="C60">
        <v>5461105</v>
      </c>
      <c r="D60">
        <v>102.5</v>
      </c>
      <c r="E60">
        <v>102.92</v>
      </c>
      <c r="F60">
        <v>101.52</v>
      </c>
    </row>
    <row r="61" spans="1:6" x14ac:dyDescent="0.35">
      <c r="A61" s="1">
        <v>45153</v>
      </c>
      <c r="B61">
        <v>103.11</v>
      </c>
      <c r="C61">
        <v>2604391</v>
      </c>
      <c r="D61">
        <v>102.42</v>
      </c>
      <c r="E61">
        <v>103.7</v>
      </c>
      <c r="F61">
        <v>101.66</v>
      </c>
    </row>
    <row r="62" spans="1:6" x14ac:dyDescent="0.35">
      <c r="A62" s="1">
        <v>45152</v>
      </c>
      <c r="B62">
        <v>103.95</v>
      </c>
      <c r="C62">
        <v>1441334</v>
      </c>
      <c r="D62">
        <v>104</v>
      </c>
      <c r="E62">
        <v>104</v>
      </c>
      <c r="F62">
        <v>103.09</v>
      </c>
    </row>
    <row r="63" spans="1:6" x14ac:dyDescent="0.35">
      <c r="A63" s="1">
        <v>45149</v>
      </c>
      <c r="B63">
        <v>104.34</v>
      </c>
      <c r="C63">
        <v>1383681</v>
      </c>
      <c r="D63">
        <v>103.94</v>
      </c>
      <c r="E63">
        <v>104.52</v>
      </c>
      <c r="F63">
        <v>103.15</v>
      </c>
    </row>
    <row r="64" spans="1:6" x14ac:dyDescent="0.35">
      <c r="A64" s="1">
        <v>45148</v>
      </c>
      <c r="B64">
        <v>103.95</v>
      </c>
      <c r="C64">
        <v>2447666</v>
      </c>
      <c r="D64">
        <v>103.7</v>
      </c>
      <c r="E64">
        <v>104.17</v>
      </c>
      <c r="F64">
        <v>102.08</v>
      </c>
    </row>
    <row r="65" spans="1:6" x14ac:dyDescent="0.35">
      <c r="A65" s="1">
        <v>45147</v>
      </c>
      <c r="B65">
        <v>102.99</v>
      </c>
      <c r="C65">
        <v>5637184</v>
      </c>
      <c r="D65">
        <v>101.5</v>
      </c>
      <c r="E65">
        <v>107.47</v>
      </c>
      <c r="F65">
        <v>101.08</v>
      </c>
    </row>
    <row r="66" spans="1:6" x14ac:dyDescent="0.35">
      <c r="A66" s="1">
        <v>45146</v>
      </c>
      <c r="B66">
        <v>94.95</v>
      </c>
      <c r="C66">
        <v>2546106</v>
      </c>
      <c r="D66">
        <v>94.37</v>
      </c>
      <c r="E66">
        <v>95.29</v>
      </c>
      <c r="F66">
        <v>93.56</v>
      </c>
    </row>
    <row r="67" spans="1:6" x14ac:dyDescent="0.35">
      <c r="A67" s="1">
        <v>45145</v>
      </c>
      <c r="B67">
        <v>95.33</v>
      </c>
      <c r="C67">
        <v>2081054</v>
      </c>
      <c r="D67">
        <v>92.97</v>
      </c>
      <c r="E67">
        <v>95.88</v>
      </c>
      <c r="F67">
        <v>92.73</v>
      </c>
    </row>
    <row r="68" spans="1:6" x14ac:dyDescent="0.35">
      <c r="A68" s="1">
        <v>45142</v>
      </c>
      <c r="B68">
        <v>92.63</v>
      </c>
      <c r="C68">
        <v>1278889</v>
      </c>
      <c r="D68">
        <v>93.34</v>
      </c>
      <c r="E68">
        <v>93.48</v>
      </c>
      <c r="F68">
        <v>92.36</v>
      </c>
    </row>
    <row r="69" spans="1:6" x14ac:dyDescent="0.35">
      <c r="A69" s="1">
        <v>45141</v>
      </c>
      <c r="B69">
        <v>92.74</v>
      </c>
      <c r="C69">
        <v>851160</v>
      </c>
      <c r="D69">
        <v>92.44</v>
      </c>
      <c r="E69">
        <v>93.16</v>
      </c>
      <c r="F69">
        <v>91.84</v>
      </c>
    </row>
    <row r="70" spans="1:6" x14ac:dyDescent="0.35">
      <c r="A70" s="1">
        <v>45140</v>
      </c>
      <c r="B70">
        <v>92.42</v>
      </c>
      <c r="C70">
        <v>879409</v>
      </c>
      <c r="D70">
        <v>93.2</v>
      </c>
      <c r="E70">
        <v>93.2</v>
      </c>
      <c r="F70">
        <v>92.26</v>
      </c>
    </row>
    <row r="71" spans="1:6" x14ac:dyDescent="0.35">
      <c r="A71" s="1">
        <v>45139</v>
      </c>
      <c r="B71">
        <v>94.02</v>
      </c>
      <c r="C71">
        <v>670604</v>
      </c>
      <c r="D71">
        <v>93.91</v>
      </c>
      <c r="E71">
        <v>94.734999999999999</v>
      </c>
      <c r="F71">
        <v>93.75</v>
      </c>
    </row>
    <row r="72" spans="1:6" x14ac:dyDescent="0.35">
      <c r="A72" s="1">
        <v>45138</v>
      </c>
      <c r="B72">
        <v>94.5</v>
      </c>
      <c r="C72">
        <v>846131</v>
      </c>
      <c r="D72">
        <v>94.23</v>
      </c>
      <c r="E72">
        <v>95.21</v>
      </c>
      <c r="F72">
        <v>94.13</v>
      </c>
    </row>
    <row r="73" spans="1:6" x14ac:dyDescent="0.35">
      <c r="A73" s="1">
        <v>45135</v>
      </c>
      <c r="B73">
        <v>94.64</v>
      </c>
      <c r="C73">
        <v>898355</v>
      </c>
      <c r="D73">
        <v>94.84</v>
      </c>
      <c r="E73">
        <v>95.22</v>
      </c>
      <c r="F73">
        <v>94.26</v>
      </c>
    </row>
    <row r="74" spans="1:6" x14ac:dyDescent="0.35">
      <c r="A74" s="1">
        <v>45134</v>
      </c>
      <c r="B74">
        <v>93.99</v>
      </c>
      <c r="C74">
        <v>1133777</v>
      </c>
      <c r="D74">
        <v>95</v>
      </c>
      <c r="E74">
        <v>95.36</v>
      </c>
      <c r="F74">
        <v>93.68</v>
      </c>
    </row>
    <row r="75" spans="1:6" x14ac:dyDescent="0.35">
      <c r="A75" s="1">
        <v>45133</v>
      </c>
      <c r="B75">
        <v>94.19</v>
      </c>
      <c r="C75">
        <v>1001221</v>
      </c>
      <c r="D75">
        <v>93.41</v>
      </c>
      <c r="E75">
        <v>94.33</v>
      </c>
      <c r="F75">
        <v>93.320499999999996</v>
      </c>
    </row>
    <row r="76" spans="1:6" x14ac:dyDescent="0.35">
      <c r="A76" s="1">
        <v>45132</v>
      </c>
      <c r="B76">
        <v>93.57</v>
      </c>
      <c r="C76">
        <v>771027</v>
      </c>
      <c r="D76">
        <v>92.89</v>
      </c>
      <c r="E76">
        <v>93.766000000000005</v>
      </c>
      <c r="F76">
        <v>92.864999999999995</v>
      </c>
    </row>
    <row r="77" spans="1:6" x14ac:dyDescent="0.35">
      <c r="A77" s="1">
        <v>45131</v>
      </c>
      <c r="B77">
        <v>92.8</v>
      </c>
      <c r="C77">
        <v>778727</v>
      </c>
      <c r="D77">
        <v>92.55</v>
      </c>
      <c r="E77">
        <v>92.87</v>
      </c>
      <c r="F77">
        <v>92</v>
      </c>
    </row>
    <row r="78" spans="1:6" x14ac:dyDescent="0.35">
      <c r="A78" s="1">
        <v>45128</v>
      </c>
      <c r="B78">
        <v>92.38</v>
      </c>
      <c r="C78">
        <v>1612090</v>
      </c>
      <c r="D78">
        <v>92.77</v>
      </c>
      <c r="E78">
        <v>93.06</v>
      </c>
      <c r="F78">
        <v>91.94</v>
      </c>
    </row>
    <row r="79" spans="1:6" x14ac:dyDescent="0.35">
      <c r="A79" s="1">
        <v>45127</v>
      </c>
      <c r="B79">
        <v>92.18</v>
      </c>
      <c r="C79">
        <v>1595215</v>
      </c>
      <c r="D79">
        <v>93.23</v>
      </c>
      <c r="E79">
        <v>93.33</v>
      </c>
      <c r="F79">
        <v>91.724999999999994</v>
      </c>
    </row>
    <row r="80" spans="1:6" x14ac:dyDescent="0.35">
      <c r="A80" s="1">
        <v>45126</v>
      </c>
      <c r="B80">
        <v>93.98</v>
      </c>
      <c r="C80">
        <v>1260483</v>
      </c>
      <c r="D80">
        <v>93.84</v>
      </c>
      <c r="E80">
        <v>94.8</v>
      </c>
      <c r="F80">
        <v>93.71</v>
      </c>
    </row>
    <row r="81" spans="1:6" x14ac:dyDescent="0.35">
      <c r="A81" s="1">
        <v>45125</v>
      </c>
      <c r="B81">
        <v>93.8</v>
      </c>
      <c r="C81">
        <v>1319307</v>
      </c>
      <c r="D81">
        <v>92.3</v>
      </c>
      <c r="E81">
        <v>93.89</v>
      </c>
      <c r="F81">
        <v>91.995000000000005</v>
      </c>
    </row>
    <row r="82" spans="1:6" x14ac:dyDescent="0.35">
      <c r="A82" s="1">
        <v>45124</v>
      </c>
      <c r="B82">
        <v>92.46</v>
      </c>
      <c r="C82">
        <v>638217</v>
      </c>
      <c r="D82">
        <v>92.18</v>
      </c>
      <c r="E82">
        <v>92.89</v>
      </c>
      <c r="F82">
        <v>92.14</v>
      </c>
    </row>
    <row r="83" spans="1:6" x14ac:dyDescent="0.35">
      <c r="A83" s="1">
        <v>45121</v>
      </c>
      <c r="B83">
        <v>92.32</v>
      </c>
      <c r="C83">
        <v>1079659</v>
      </c>
      <c r="D83">
        <v>92.81</v>
      </c>
      <c r="E83">
        <v>93.06</v>
      </c>
      <c r="F83">
        <v>91.99</v>
      </c>
    </row>
    <row r="84" spans="1:6" x14ac:dyDescent="0.35">
      <c r="A84" s="1">
        <v>45120</v>
      </c>
      <c r="B84">
        <v>93.03</v>
      </c>
      <c r="C84">
        <v>1102061</v>
      </c>
      <c r="D84">
        <v>91.53</v>
      </c>
      <c r="E84">
        <v>93.68</v>
      </c>
      <c r="F84">
        <v>91.34</v>
      </c>
    </row>
    <row r="85" spans="1:6" x14ac:dyDescent="0.35">
      <c r="A85" s="1">
        <v>45119</v>
      </c>
      <c r="B85">
        <v>91.03</v>
      </c>
      <c r="C85">
        <v>1332612</v>
      </c>
      <c r="D85">
        <v>91.93</v>
      </c>
      <c r="E85">
        <v>91.93</v>
      </c>
      <c r="F85">
        <v>90.385000000000005</v>
      </c>
    </row>
    <row r="86" spans="1:6" x14ac:dyDescent="0.35">
      <c r="A86" s="1">
        <v>45118</v>
      </c>
      <c r="B86">
        <v>90.94</v>
      </c>
      <c r="C86">
        <v>1401747</v>
      </c>
      <c r="D86">
        <v>91</v>
      </c>
      <c r="E86">
        <v>91.38</v>
      </c>
      <c r="F86">
        <v>90.57</v>
      </c>
    </row>
    <row r="87" spans="1:6" x14ac:dyDescent="0.35">
      <c r="A87" s="1">
        <v>45117</v>
      </c>
      <c r="B87">
        <v>90.83</v>
      </c>
      <c r="C87">
        <v>1112570</v>
      </c>
      <c r="D87">
        <v>89.51</v>
      </c>
      <c r="E87">
        <v>90.93</v>
      </c>
      <c r="F87">
        <v>89.4</v>
      </c>
    </row>
    <row r="88" spans="1:6" x14ac:dyDescent="0.35">
      <c r="A88" s="1">
        <v>45114</v>
      </c>
      <c r="B88">
        <v>89.77</v>
      </c>
      <c r="C88">
        <v>817320</v>
      </c>
      <c r="D88">
        <v>89.21</v>
      </c>
      <c r="E88">
        <v>90.49</v>
      </c>
      <c r="F88">
        <v>89.08</v>
      </c>
    </row>
    <row r="89" spans="1:6" x14ac:dyDescent="0.35">
      <c r="A89" s="1">
        <v>45113</v>
      </c>
      <c r="B89">
        <v>89.5</v>
      </c>
      <c r="C89">
        <v>1208240</v>
      </c>
      <c r="D89">
        <v>89.35</v>
      </c>
      <c r="E89">
        <v>89.7</v>
      </c>
      <c r="F89">
        <v>88.900400000000005</v>
      </c>
    </row>
    <row r="90" spans="1:6" x14ac:dyDescent="0.35">
      <c r="A90" s="1">
        <v>45112</v>
      </c>
      <c r="B90">
        <v>90.22</v>
      </c>
      <c r="C90">
        <v>1217333</v>
      </c>
      <c r="D90">
        <v>90.6</v>
      </c>
      <c r="E90">
        <v>90.84</v>
      </c>
      <c r="F90">
        <v>90.06</v>
      </c>
    </row>
    <row r="91" spans="1:6" x14ac:dyDescent="0.35">
      <c r="A91" s="1">
        <v>45110</v>
      </c>
      <c r="B91">
        <v>91.32</v>
      </c>
      <c r="C91">
        <v>813104</v>
      </c>
      <c r="D91">
        <v>89.61</v>
      </c>
      <c r="E91">
        <v>91.388999999999996</v>
      </c>
      <c r="F91">
        <v>89.44</v>
      </c>
    </row>
    <row r="92" spans="1:6" x14ac:dyDescent="0.35">
      <c r="A92" s="1">
        <v>45107</v>
      </c>
      <c r="B92">
        <v>89.87</v>
      </c>
      <c r="C92">
        <v>1378642</v>
      </c>
      <c r="D92">
        <v>90</v>
      </c>
      <c r="E92">
        <v>90.77</v>
      </c>
      <c r="F92">
        <v>89.48</v>
      </c>
    </row>
    <row r="93" spans="1:6" x14ac:dyDescent="0.35">
      <c r="A93" s="1">
        <v>45106</v>
      </c>
      <c r="B93">
        <v>89.19</v>
      </c>
      <c r="C93">
        <v>1066270</v>
      </c>
      <c r="D93">
        <v>88.66</v>
      </c>
      <c r="E93">
        <v>89.265000000000001</v>
      </c>
      <c r="F93">
        <v>88.4</v>
      </c>
    </row>
    <row r="94" spans="1:6" x14ac:dyDescent="0.35">
      <c r="A94" s="1">
        <v>45105</v>
      </c>
      <c r="B94">
        <v>89.05</v>
      </c>
      <c r="C94">
        <v>1111196</v>
      </c>
      <c r="D94">
        <v>89.22</v>
      </c>
      <c r="E94">
        <v>89.35</v>
      </c>
      <c r="F94">
        <v>88.555000000000007</v>
      </c>
    </row>
    <row r="95" spans="1:6" x14ac:dyDescent="0.35">
      <c r="A95" s="1">
        <v>45104</v>
      </c>
      <c r="B95">
        <v>89.35</v>
      </c>
      <c r="C95">
        <v>1202806</v>
      </c>
      <c r="D95">
        <v>88.67</v>
      </c>
      <c r="E95">
        <v>89.88</v>
      </c>
      <c r="F95">
        <v>88.542500000000004</v>
      </c>
    </row>
    <row r="96" spans="1:6" x14ac:dyDescent="0.35">
      <c r="A96" s="1">
        <v>45103</v>
      </c>
      <c r="B96">
        <v>88.45</v>
      </c>
      <c r="C96">
        <v>1059710</v>
      </c>
      <c r="D96">
        <v>88.37</v>
      </c>
      <c r="E96">
        <v>88.89</v>
      </c>
      <c r="F96">
        <v>88.17</v>
      </c>
    </row>
    <row r="97" spans="1:6" x14ac:dyDescent="0.35">
      <c r="A97" s="1">
        <v>45100</v>
      </c>
      <c r="B97">
        <v>88.63</v>
      </c>
      <c r="C97">
        <v>1689036</v>
      </c>
      <c r="D97">
        <v>87.78</v>
      </c>
      <c r="E97">
        <v>88.94</v>
      </c>
      <c r="F97">
        <v>87.54</v>
      </c>
    </row>
    <row r="98" spans="1:6" x14ac:dyDescent="0.35">
      <c r="A98" s="1">
        <v>45099</v>
      </c>
      <c r="B98">
        <v>88.26</v>
      </c>
      <c r="C98">
        <v>1236368</v>
      </c>
      <c r="D98">
        <v>87.64</v>
      </c>
      <c r="E98">
        <v>88.37</v>
      </c>
      <c r="F98">
        <v>86.94</v>
      </c>
    </row>
    <row r="99" spans="1:6" x14ac:dyDescent="0.35">
      <c r="A99" s="1">
        <v>45098</v>
      </c>
      <c r="B99">
        <v>88.07</v>
      </c>
      <c r="C99">
        <v>1958784</v>
      </c>
      <c r="D99">
        <v>90.24</v>
      </c>
      <c r="E99">
        <v>90.49</v>
      </c>
      <c r="F99">
        <v>87.81</v>
      </c>
    </row>
    <row r="100" spans="1:6" x14ac:dyDescent="0.35">
      <c r="A100" s="1">
        <v>45097</v>
      </c>
      <c r="B100">
        <v>90.68</v>
      </c>
      <c r="C100">
        <v>1767610</v>
      </c>
      <c r="D100">
        <v>91.2</v>
      </c>
      <c r="E100">
        <v>91.91</v>
      </c>
      <c r="F100">
        <v>90.25</v>
      </c>
    </row>
    <row r="101" spans="1:6" x14ac:dyDescent="0.35">
      <c r="A101" s="1">
        <v>45093</v>
      </c>
      <c r="B101">
        <v>91.5</v>
      </c>
      <c r="C101">
        <v>3711373</v>
      </c>
      <c r="D101">
        <v>92.37</v>
      </c>
      <c r="E101">
        <v>92.69</v>
      </c>
      <c r="F101">
        <v>91.14</v>
      </c>
    </row>
    <row r="102" spans="1:6" x14ac:dyDescent="0.35">
      <c r="A102" s="1">
        <v>45092</v>
      </c>
      <c r="B102">
        <v>92.07</v>
      </c>
      <c r="C102">
        <v>1374936</v>
      </c>
      <c r="D102">
        <v>91.18</v>
      </c>
      <c r="E102">
        <v>92.51</v>
      </c>
      <c r="F102">
        <v>91.18</v>
      </c>
    </row>
    <row r="103" spans="1:6" x14ac:dyDescent="0.35">
      <c r="A103" s="1">
        <v>45091</v>
      </c>
      <c r="B103">
        <v>91.99</v>
      </c>
      <c r="C103">
        <v>1272288</v>
      </c>
      <c r="D103">
        <v>91.74</v>
      </c>
      <c r="E103">
        <v>92.28</v>
      </c>
      <c r="F103">
        <v>91.06</v>
      </c>
    </row>
    <row r="104" spans="1:6" x14ac:dyDescent="0.35">
      <c r="A104" s="1">
        <v>45090</v>
      </c>
      <c r="B104">
        <v>91.77</v>
      </c>
      <c r="C104">
        <v>1276473</v>
      </c>
      <c r="D104">
        <v>92.8</v>
      </c>
      <c r="E104">
        <v>92.96</v>
      </c>
      <c r="F104">
        <v>91.57</v>
      </c>
    </row>
    <row r="105" spans="1:6" x14ac:dyDescent="0.35">
      <c r="A105" s="1">
        <v>45089</v>
      </c>
      <c r="B105">
        <v>92.39</v>
      </c>
      <c r="C105">
        <v>1569557</v>
      </c>
      <c r="D105">
        <v>92.43</v>
      </c>
      <c r="E105">
        <v>92.59</v>
      </c>
      <c r="F105">
        <v>91.61</v>
      </c>
    </row>
    <row r="106" spans="1:6" x14ac:dyDescent="0.35">
      <c r="A106" s="1">
        <v>45086</v>
      </c>
      <c r="B106">
        <v>92.48</v>
      </c>
      <c r="C106">
        <v>1362693</v>
      </c>
      <c r="D106">
        <v>92.5</v>
      </c>
      <c r="E106">
        <v>93.24</v>
      </c>
      <c r="F106">
        <v>91.88</v>
      </c>
    </row>
    <row r="107" spans="1:6" x14ac:dyDescent="0.35">
      <c r="A107" s="1">
        <v>45085</v>
      </c>
      <c r="B107">
        <v>92.62</v>
      </c>
      <c r="C107">
        <v>953628</v>
      </c>
      <c r="D107">
        <v>93.8</v>
      </c>
      <c r="E107">
        <v>93.8</v>
      </c>
      <c r="F107">
        <v>92.49</v>
      </c>
    </row>
    <row r="108" spans="1:6" x14ac:dyDescent="0.35">
      <c r="A108" s="1">
        <v>45084</v>
      </c>
      <c r="B108">
        <v>92.88</v>
      </c>
      <c r="C108">
        <v>1145816</v>
      </c>
      <c r="D108">
        <v>93.55</v>
      </c>
      <c r="E108">
        <v>93.88</v>
      </c>
      <c r="F108">
        <v>92.76</v>
      </c>
    </row>
    <row r="109" spans="1:6" x14ac:dyDescent="0.35">
      <c r="A109" s="1">
        <v>45083</v>
      </c>
      <c r="B109">
        <v>93.31</v>
      </c>
      <c r="C109">
        <v>1094882</v>
      </c>
      <c r="D109">
        <v>93.82</v>
      </c>
      <c r="E109">
        <v>93.82</v>
      </c>
      <c r="F109">
        <v>92.93</v>
      </c>
    </row>
    <row r="110" spans="1:6" x14ac:dyDescent="0.35">
      <c r="A110" s="1">
        <v>45082</v>
      </c>
      <c r="B110">
        <v>93.84</v>
      </c>
      <c r="C110">
        <v>1518906</v>
      </c>
      <c r="D110">
        <v>92.88</v>
      </c>
      <c r="E110">
        <v>94.19</v>
      </c>
      <c r="F110">
        <v>92.51</v>
      </c>
    </row>
    <row r="111" spans="1:6" x14ac:dyDescent="0.35">
      <c r="A111" s="1">
        <v>45079</v>
      </c>
      <c r="B111">
        <v>93.51</v>
      </c>
      <c r="C111">
        <v>1230661</v>
      </c>
      <c r="D111">
        <v>92</v>
      </c>
      <c r="E111">
        <v>93.69</v>
      </c>
      <c r="F111">
        <v>92</v>
      </c>
    </row>
    <row r="112" spans="1:6" x14ac:dyDescent="0.35">
      <c r="A112" s="1">
        <v>45078</v>
      </c>
      <c r="B112">
        <v>91.45</v>
      </c>
      <c r="C112">
        <v>1361213</v>
      </c>
      <c r="D112">
        <v>91.89</v>
      </c>
      <c r="E112">
        <v>92.1</v>
      </c>
      <c r="F112">
        <v>91.29</v>
      </c>
    </row>
    <row r="113" spans="1:6" x14ac:dyDescent="0.35">
      <c r="A113" s="1">
        <v>45077</v>
      </c>
      <c r="B113">
        <v>92.12</v>
      </c>
      <c r="C113">
        <v>3102715</v>
      </c>
      <c r="D113">
        <v>91.55</v>
      </c>
      <c r="E113">
        <v>92.894999999999996</v>
      </c>
      <c r="F113">
        <v>91.53</v>
      </c>
    </row>
    <row r="114" spans="1:6" x14ac:dyDescent="0.35">
      <c r="A114" s="1">
        <v>45076</v>
      </c>
      <c r="B114">
        <v>92.11</v>
      </c>
      <c r="C114">
        <v>1745119</v>
      </c>
      <c r="D114">
        <v>91.06</v>
      </c>
      <c r="E114">
        <v>92.718000000000004</v>
      </c>
      <c r="F114">
        <v>91.059899999999999</v>
      </c>
    </row>
    <row r="115" spans="1:6" x14ac:dyDescent="0.35">
      <c r="A115" s="1">
        <v>45072</v>
      </c>
      <c r="B115">
        <v>90.57</v>
      </c>
      <c r="C115">
        <v>1185327</v>
      </c>
      <c r="D115">
        <v>89.18</v>
      </c>
      <c r="E115">
        <v>90.67</v>
      </c>
      <c r="F115">
        <v>89.07</v>
      </c>
    </row>
    <row r="116" spans="1:6" x14ac:dyDescent="0.35">
      <c r="A116" s="1">
        <v>45071</v>
      </c>
      <c r="B116">
        <v>89.06</v>
      </c>
      <c r="C116">
        <v>1807245</v>
      </c>
      <c r="D116">
        <v>88.17</v>
      </c>
      <c r="E116">
        <v>89.36</v>
      </c>
      <c r="F116">
        <v>87.84</v>
      </c>
    </row>
    <row r="117" spans="1:6" x14ac:dyDescent="0.35">
      <c r="A117" s="1">
        <v>45070</v>
      </c>
      <c r="B117">
        <v>87.64</v>
      </c>
      <c r="C117">
        <v>1080474</v>
      </c>
      <c r="D117">
        <v>86.73</v>
      </c>
      <c r="E117">
        <v>87.96</v>
      </c>
      <c r="F117">
        <v>86.31</v>
      </c>
    </row>
    <row r="118" spans="1:6" x14ac:dyDescent="0.35">
      <c r="A118" s="1">
        <v>45069</v>
      </c>
      <c r="B118">
        <v>87.03</v>
      </c>
      <c r="C118">
        <v>893589</v>
      </c>
      <c r="D118">
        <v>87.7</v>
      </c>
      <c r="E118">
        <v>88.27</v>
      </c>
      <c r="F118">
        <v>87.007499999999993</v>
      </c>
    </row>
    <row r="119" spans="1:6" x14ac:dyDescent="0.35">
      <c r="A119" s="1">
        <v>45068</v>
      </c>
      <c r="B119">
        <v>87.95</v>
      </c>
      <c r="C119">
        <v>1061709</v>
      </c>
      <c r="D119">
        <v>87.5</v>
      </c>
      <c r="E119">
        <v>88.32</v>
      </c>
      <c r="F119">
        <v>87.22</v>
      </c>
    </row>
    <row r="120" spans="1:6" x14ac:dyDescent="0.35">
      <c r="A120" s="1">
        <v>45065</v>
      </c>
      <c r="B120">
        <v>87.27</v>
      </c>
      <c r="C120">
        <v>1477356</v>
      </c>
      <c r="D120">
        <v>87.81</v>
      </c>
      <c r="E120">
        <v>88.33</v>
      </c>
      <c r="F120">
        <v>87.25</v>
      </c>
    </row>
    <row r="121" spans="1:6" x14ac:dyDescent="0.35">
      <c r="A121" s="1">
        <v>45064</v>
      </c>
      <c r="B121">
        <v>87.77</v>
      </c>
      <c r="C121">
        <v>1172563</v>
      </c>
      <c r="D121">
        <v>86.52</v>
      </c>
      <c r="E121">
        <v>87.91</v>
      </c>
      <c r="F121">
        <v>86.26</v>
      </c>
    </row>
    <row r="122" spans="1:6" x14ac:dyDescent="0.35">
      <c r="A122" s="1">
        <v>45063</v>
      </c>
      <c r="B122">
        <v>86.77</v>
      </c>
      <c r="C122">
        <v>1578655</v>
      </c>
      <c r="D122">
        <v>86.7</v>
      </c>
      <c r="E122">
        <v>87.36</v>
      </c>
      <c r="F122">
        <v>86.42</v>
      </c>
    </row>
    <row r="123" spans="1:6" x14ac:dyDescent="0.35">
      <c r="A123" s="1">
        <v>45062</v>
      </c>
      <c r="B123">
        <v>86.87</v>
      </c>
      <c r="C123">
        <v>1207890</v>
      </c>
      <c r="D123">
        <v>85.5</v>
      </c>
      <c r="E123">
        <v>87.09</v>
      </c>
      <c r="F123">
        <v>85.351699999999994</v>
      </c>
    </row>
    <row r="124" spans="1:6" x14ac:dyDescent="0.35">
      <c r="A124" s="1">
        <v>45061</v>
      </c>
      <c r="B124">
        <v>85.92</v>
      </c>
      <c r="C124">
        <v>970297</v>
      </c>
      <c r="D124">
        <v>85.23</v>
      </c>
      <c r="E124">
        <v>86.19</v>
      </c>
      <c r="F124">
        <v>85.144999999999996</v>
      </c>
    </row>
    <row r="125" spans="1:6" x14ac:dyDescent="0.35">
      <c r="A125" s="1">
        <v>45058</v>
      </c>
      <c r="B125">
        <v>85.32</v>
      </c>
      <c r="C125">
        <v>1381111</v>
      </c>
      <c r="D125">
        <v>86.18</v>
      </c>
      <c r="E125">
        <v>86.22</v>
      </c>
      <c r="F125">
        <v>84.19</v>
      </c>
    </row>
    <row r="126" spans="1:6" x14ac:dyDescent="0.35">
      <c r="A126" s="1">
        <v>45057</v>
      </c>
      <c r="B126">
        <v>85.92</v>
      </c>
      <c r="C126">
        <v>2222152</v>
      </c>
      <c r="D126">
        <v>85.32</v>
      </c>
      <c r="E126">
        <v>86.05</v>
      </c>
      <c r="F126">
        <v>84.91</v>
      </c>
    </row>
    <row r="127" spans="1:6" x14ac:dyDescent="0.35">
      <c r="A127" s="1">
        <v>45056</v>
      </c>
      <c r="B127">
        <v>85.54</v>
      </c>
      <c r="C127">
        <v>4274600</v>
      </c>
      <c r="D127">
        <v>83.2</v>
      </c>
      <c r="E127">
        <v>86.5</v>
      </c>
      <c r="F127">
        <v>83.12</v>
      </c>
    </row>
    <row r="128" spans="1:6" x14ac:dyDescent="0.35">
      <c r="A128" s="1">
        <v>45055</v>
      </c>
      <c r="B128">
        <v>78.88</v>
      </c>
      <c r="C128">
        <v>1833326</v>
      </c>
      <c r="D128">
        <v>79</v>
      </c>
      <c r="E128">
        <v>79.349999999999994</v>
      </c>
      <c r="F128">
        <v>78.48</v>
      </c>
    </row>
    <row r="129" spans="1:6" x14ac:dyDescent="0.35">
      <c r="A129" s="1">
        <v>45054</v>
      </c>
      <c r="B129">
        <v>79.349999999999994</v>
      </c>
      <c r="C129">
        <v>1238548</v>
      </c>
      <c r="D129">
        <v>78.88</v>
      </c>
      <c r="E129">
        <v>79.59</v>
      </c>
      <c r="F129">
        <v>78.349999999999994</v>
      </c>
    </row>
    <row r="130" spans="1:6" x14ac:dyDescent="0.35">
      <c r="A130" s="1">
        <v>45051</v>
      </c>
      <c r="B130">
        <v>78.56</v>
      </c>
      <c r="C130">
        <v>2046984</v>
      </c>
      <c r="D130">
        <v>77.37</v>
      </c>
      <c r="E130">
        <v>78.819999999999993</v>
      </c>
      <c r="F130">
        <v>77.25</v>
      </c>
    </row>
    <row r="131" spans="1:6" x14ac:dyDescent="0.35">
      <c r="A131" s="1">
        <v>45050</v>
      </c>
      <c r="B131">
        <v>77.040000000000006</v>
      </c>
      <c r="C131">
        <v>1426938</v>
      </c>
      <c r="D131">
        <v>78.28</v>
      </c>
      <c r="E131">
        <v>78.760000000000005</v>
      </c>
      <c r="F131">
        <v>76.844999999999999</v>
      </c>
    </row>
    <row r="132" spans="1:6" x14ac:dyDescent="0.35">
      <c r="A132" s="1">
        <v>45049</v>
      </c>
      <c r="B132">
        <v>78.459999999999994</v>
      </c>
      <c r="C132">
        <v>1269750</v>
      </c>
      <c r="D132">
        <v>79.3</v>
      </c>
      <c r="E132">
        <v>79.644999999999996</v>
      </c>
      <c r="F132">
        <v>78.349999999999994</v>
      </c>
    </row>
    <row r="133" spans="1:6" x14ac:dyDescent="0.35">
      <c r="A133" s="1">
        <v>45048</v>
      </c>
      <c r="B133">
        <v>78.959999999999994</v>
      </c>
      <c r="C133">
        <v>1447620</v>
      </c>
      <c r="D133">
        <v>80.010000000000005</v>
      </c>
      <c r="E133">
        <v>80.08</v>
      </c>
      <c r="F133">
        <v>78.849999999999994</v>
      </c>
    </row>
    <row r="134" spans="1:6" x14ac:dyDescent="0.35">
      <c r="A134" s="1">
        <v>45047</v>
      </c>
      <c r="B134">
        <v>80.540000000000006</v>
      </c>
      <c r="C134">
        <v>963186</v>
      </c>
      <c r="D134">
        <v>81.8</v>
      </c>
      <c r="E134">
        <v>81.939899999999994</v>
      </c>
      <c r="F134">
        <v>80.36</v>
      </c>
    </row>
    <row r="135" spans="1:6" x14ac:dyDescent="0.35">
      <c r="A135" s="1">
        <v>45044</v>
      </c>
      <c r="B135">
        <v>81.97</v>
      </c>
      <c r="C135">
        <v>1152528</v>
      </c>
      <c r="D135">
        <v>81.2</v>
      </c>
      <c r="E135">
        <v>82.03</v>
      </c>
      <c r="F135">
        <v>81.114999999999995</v>
      </c>
    </row>
    <row r="136" spans="1:6" x14ac:dyDescent="0.35">
      <c r="A136" s="1">
        <v>45043</v>
      </c>
      <c r="B136">
        <v>81.72</v>
      </c>
      <c r="C136">
        <v>1299134</v>
      </c>
      <c r="D136">
        <v>79.66</v>
      </c>
      <c r="E136">
        <v>81.905000000000001</v>
      </c>
      <c r="F136">
        <v>79.489999999999995</v>
      </c>
    </row>
    <row r="137" spans="1:6" x14ac:dyDescent="0.35">
      <c r="A137" s="1">
        <v>45042</v>
      </c>
      <c r="B137">
        <v>78.7</v>
      </c>
      <c r="C137">
        <v>1135237</v>
      </c>
      <c r="D137">
        <v>79.62</v>
      </c>
      <c r="E137">
        <v>80.089600000000004</v>
      </c>
      <c r="F137">
        <v>78.260000000000005</v>
      </c>
    </row>
    <row r="138" spans="1:6" x14ac:dyDescent="0.35">
      <c r="A138" s="1">
        <v>45041</v>
      </c>
      <c r="B138">
        <v>79.47</v>
      </c>
      <c r="C138">
        <v>1049478</v>
      </c>
      <c r="D138">
        <v>80.31</v>
      </c>
      <c r="E138">
        <v>80.64</v>
      </c>
      <c r="F138">
        <v>79.459999999999994</v>
      </c>
    </row>
    <row r="139" spans="1:6" x14ac:dyDescent="0.35">
      <c r="A139" s="1">
        <v>45040</v>
      </c>
      <c r="B139">
        <v>80.650000000000006</v>
      </c>
      <c r="C139">
        <v>700014</v>
      </c>
      <c r="D139">
        <v>80.91</v>
      </c>
      <c r="E139">
        <v>81.14</v>
      </c>
      <c r="F139">
        <v>80.319999999999993</v>
      </c>
    </row>
    <row r="140" spans="1:6" x14ac:dyDescent="0.35">
      <c r="A140" s="1">
        <v>45037</v>
      </c>
      <c r="B140">
        <v>80.94</v>
      </c>
      <c r="C140">
        <v>1063973</v>
      </c>
      <c r="D140">
        <v>80.900000000000006</v>
      </c>
      <c r="E140">
        <v>81.319999999999993</v>
      </c>
      <c r="F140">
        <v>80.73</v>
      </c>
    </row>
    <row r="141" spans="1:6" x14ac:dyDescent="0.35">
      <c r="A141" s="1">
        <v>45036</v>
      </c>
      <c r="B141">
        <v>80.849999999999994</v>
      </c>
      <c r="C141">
        <v>1062836</v>
      </c>
      <c r="D141">
        <v>81.849999999999994</v>
      </c>
      <c r="E141">
        <v>81.999899999999997</v>
      </c>
      <c r="F141">
        <v>80.540000000000006</v>
      </c>
    </row>
    <row r="142" spans="1:6" x14ac:dyDescent="0.35">
      <c r="A142" s="1">
        <v>45035</v>
      </c>
      <c r="B142">
        <v>82.2</v>
      </c>
      <c r="C142">
        <v>1145008</v>
      </c>
      <c r="D142">
        <v>82.8</v>
      </c>
      <c r="E142">
        <v>83.28</v>
      </c>
      <c r="F142">
        <v>82.05</v>
      </c>
    </row>
    <row r="143" spans="1:6" x14ac:dyDescent="0.35">
      <c r="A143" s="1">
        <v>45034</v>
      </c>
      <c r="B143">
        <v>82.82</v>
      </c>
      <c r="C143">
        <v>1061227</v>
      </c>
      <c r="D143">
        <v>83.29</v>
      </c>
      <c r="E143">
        <v>83.349900000000005</v>
      </c>
      <c r="F143">
        <v>82.4</v>
      </c>
    </row>
    <row r="144" spans="1:6" x14ac:dyDescent="0.35">
      <c r="A144" s="1">
        <v>45033</v>
      </c>
      <c r="B144">
        <v>82.93</v>
      </c>
      <c r="C144">
        <v>1070948</v>
      </c>
      <c r="D144">
        <v>82.54</v>
      </c>
      <c r="E144">
        <v>83.14</v>
      </c>
      <c r="F144">
        <v>82.465000000000003</v>
      </c>
    </row>
    <row r="145" spans="1:6" x14ac:dyDescent="0.35">
      <c r="A145" s="1">
        <v>45030</v>
      </c>
      <c r="B145">
        <v>82.55</v>
      </c>
      <c r="C145">
        <v>1695113</v>
      </c>
      <c r="D145">
        <v>82.67</v>
      </c>
      <c r="E145">
        <v>82.999899999999997</v>
      </c>
      <c r="F145">
        <v>82.03</v>
      </c>
    </row>
    <row r="146" spans="1:6" x14ac:dyDescent="0.35">
      <c r="A146" s="1">
        <v>45029</v>
      </c>
      <c r="B146">
        <v>83.17</v>
      </c>
      <c r="C146">
        <v>1628802</v>
      </c>
      <c r="D146">
        <v>81.48</v>
      </c>
      <c r="E146">
        <v>83.34</v>
      </c>
      <c r="F146">
        <v>81.28</v>
      </c>
    </row>
    <row r="147" spans="1:6" x14ac:dyDescent="0.35">
      <c r="A147" s="1">
        <v>45028</v>
      </c>
      <c r="B147">
        <v>81.180000000000007</v>
      </c>
      <c r="C147">
        <v>1463181</v>
      </c>
      <c r="D147">
        <v>81.239999999999995</v>
      </c>
      <c r="E147">
        <v>81.72</v>
      </c>
      <c r="F147">
        <v>80.63</v>
      </c>
    </row>
    <row r="148" spans="1:6" x14ac:dyDescent="0.35">
      <c r="A148" s="1">
        <v>45027</v>
      </c>
      <c r="B148">
        <v>80.72</v>
      </c>
      <c r="C148">
        <v>2120593</v>
      </c>
      <c r="D148">
        <v>79.78</v>
      </c>
      <c r="E148">
        <v>81.239999999999995</v>
      </c>
      <c r="F148">
        <v>79.19</v>
      </c>
    </row>
    <row r="149" spans="1:6" x14ac:dyDescent="0.35">
      <c r="A149" s="1">
        <v>45026</v>
      </c>
      <c r="B149">
        <v>78.23</v>
      </c>
      <c r="C149">
        <v>1551087</v>
      </c>
      <c r="D149">
        <v>78.38</v>
      </c>
      <c r="E149">
        <v>78.63</v>
      </c>
      <c r="F149">
        <v>77.510000000000005</v>
      </c>
    </row>
    <row r="150" spans="1:6" x14ac:dyDescent="0.35">
      <c r="A150" s="1">
        <v>45022</v>
      </c>
      <c r="B150">
        <v>78.92</v>
      </c>
      <c r="C150">
        <v>1079373</v>
      </c>
      <c r="D150">
        <v>77.28</v>
      </c>
      <c r="E150">
        <v>78.989999999999995</v>
      </c>
      <c r="F150">
        <v>77.084999999999994</v>
      </c>
    </row>
    <row r="151" spans="1:6" x14ac:dyDescent="0.35">
      <c r="A151" s="1">
        <v>45021</v>
      </c>
      <c r="B151">
        <v>77.41</v>
      </c>
      <c r="C151">
        <v>1425944</v>
      </c>
      <c r="D151">
        <v>77.709999999999994</v>
      </c>
      <c r="E151">
        <v>77.75</v>
      </c>
      <c r="F151">
        <v>76.88</v>
      </c>
    </row>
    <row r="152" spans="1:6" x14ac:dyDescent="0.35">
      <c r="A152" s="1">
        <v>45020</v>
      </c>
      <c r="B152">
        <v>77.569999999999993</v>
      </c>
      <c r="C152">
        <v>1040875</v>
      </c>
      <c r="D152">
        <v>77.88</v>
      </c>
      <c r="E152">
        <v>77.989999999999995</v>
      </c>
      <c r="F152">
        <v>77.13</v>
      </c>
    </row>
    <row r="153" spans="1:6" x14ac:dyDescent="0.35">
      <c r="A153" s="1">
        <v>45019</v>
      </c>
      <c r="B153">
        <v>77.88</v>
      </c>
      <c r="C153">
        <v>1255871</v>
      </c>
      <c r="D153">
        <v>78.3</v>
      </c>
      <c r="E153">
        <v>78.5</v>
      </c>
      <c r="F153">
        <v>77.52</v>
      </c>
    </row>
    <row r="154" spans="1:6" x14ac:dyDescent="0.35">
      <c r="A154" s="1">
        <v>45016</v>
      </c>
      <c r="B154">
        <v>78.3</v>
      </c>
      <c r="C154">
        <v>1406429</v>
      </c>
      <c r="D154">
        <v>76.849999999999994</v>
      </c>
      <c r="E154">
        <v>78.400000000000006</v>
      </c>
      <c r="F154">
        <v>76.760000000000005</v>
      </c>
    </row>
    <row r="155" spans="1:6" x14ac:dyDescent="0.35">
      <c r="A155" s="1">
        <v>45015</v>
      </c>
      <c r="B155">
        <v>76.55</v>
      </c>
      <c r="C155">
        <v>1108016</v>
      </c>
      <c r="D155">
        <v>76.97</v>
      </c>
      <c r="E155">
        <v>77.06</v>
      </c>
      <c r="F155">
        <v>76.28</v>
      </c>
    </row>
    <row r="156" spans="1:6" x14ac:dyDescent="0.35">
      <c r="A156" s="1">
        <v>45014</v>
      </c>
      <c r="B156">
        <v>76.73</v>
      </c>
      <c r="C156">
        <v>1625547</v>
      </c>
      <c r="D156">
        <v>76.989999999999995</v>
      </c>
      <c r="E156">
        <v>77.209999999999994</v>
      </c>
      <c r="F156">
        <v>76.33</v>
      </c>
    </row>
    <row r="157" spans="1:6" x14ac:dyDescent="0.35">
      <c r="A157" s="1">
        <v>45013</v>
      </c>
      <c r="B157">
        <v>76.58</v>
      </c>
      <c r="C157">
        <v>953142</v>
      </c>
      <c r="D157">
        <v>76.05</v>
      </c>
      <c r="E157">
        <v>76.685000000000002</v>
      </c>
      <c r="F157">
        <v>75.88</v>
      </c>
    </row>
    <row r="158" spans="1:6" x14ac:dyDescent="0.35">
      <c r="A158" s="1">
        <v>45012</v>
      </c>
      <c r="B158">
        <v>76.37</v>
      </c>
      <c r="C158">
        <v>1416281</v>
      </c>
      <c r="D158">
        <v>76.599999999999994</v>
      </c>
      <c r="E158">
        <v>76.94</v>
      </c>
      <c r="F158">
        <v>76.015000000000001</v>
      </c>
    </row>
    <row r="159" spans="1:6" x14ac:dyDescent="0.35">
      <c r="A159" s="1">
        <v>45009</v>
      </c>
      <c r="B159">
        <v>76.05</v>
      </c>
      <c r="C159">
        <v>1210506</v>
      </c>
      <c r="D159">
        <v>75.180000000000007</v>
      </c>
      <c r="E159">
        <v>76.150000000000006</v>
      </c>
      <c r="F159">
        <v>74.069999999999993</v>
      </c>
    </row>
    <row r="160" spans="1:6" x14ac:dyDescent="0.35">
      <c r="A160" s="1">
        <v>45008</v>
      </c>
      <c r="B160">
        <v>75.05</v>
      </c>
      <c r="C160">
        <v>1364818</v>
      </c>
      <c r="D160">
        <v>74.739999999999995</v>
      </c>
      <c r="E160">
        <v>76.010000000000005</v>
      </c>
      <c r="F160">
        <v>74.5</v>
      </c>
    </row>
    <row r="161" spans="1:6" x14ac:dyDescent="0.35">
      <c r="A161" s="1">
        <v>45007</v>
      </c>
      <c r="B161">
        <v>74.150000000000006</v>
      </c>
      <c r="C161">
        <v>1415192</v>
      </c>
      <c r="D161">
        <v>75.27</v>
      </c>
      <c r="E161">
        <v>76.25</v>
      </c>
      <c r="F161">
        <v>74.08</v>
      </c>
    </row>
    <row r="162" spans="1:6" x14ac:dyDescent="0.35">
      <c r="A162" s="1">
        <v>45006</v>
      </c>
      <c r="B162">
        <v>75.7</v>
      </c>
      <c r="C162">
        <v>1825555</v>
      </c>
      <c r="D162">
        <v>75.06</v>
      </c>
      <c r="E162">
        <v>75.98</v>
      </c>
      <c r="F162">
        <v>74.715000000000003</v>
      </c>
    </row>
    <row r="163" spans="1:6" x14ac:dyDescent="0.35">
      <c r="A163" s="1">
        <v>45005</v>
      </c>
      <c r="B163">
        <v>75.14</v>
      </c>
      <c r="C163">
        <v>2385566</v>
      </c>
      <c r="D163">
        <v>73.45</v>
      </c>
      <c r="E163">
        <v>75.239999999999995</v>
      </c>
      <c r="F163">
        <v>72.86</v>
      </c>
    </row>
    <row r="164" spans="1:6" x14ac:dyDescent="0.35">
      <c r="A164" s="1">
        <v>45002</v>
      </c>
      <c r="B164">
        <v>73.61</v>
      </c>
      <c r="C164">
        <v>4859616</v>
      </c>
      <c r="D164">
        <v>72.89</v>
      </c>
      <c r="E164">
        <v>73.930000000000007</v>
      </c>
      <c r="F164">
        <v>72.48</v>
      </c>
    </row>
    <row r="165" spans="1:6" x14ac:dyDescent="0.35">
      <c r="A165" s="1">
        <v>45001</v>
      </c>
      <c r="B165">
        <v>72.53</v>
      </c>
      <c r="C165">
        <v>2508710</v>
      </c>
      <c r="D165">
        <v>72.135000000000005</v>
      </c>
      <c r="E165">
        <v>72.665000000000006</v>
      </c>
      <c r="F165">
        <v>71.36</v>
      </c>
    </row>
    <row r="166" spans="1:6" x14ac:dyDescent="0.35">
      <c r="A166" s="1">
        <v>45000</v>
      </c>
      <c r="B166">
        <v>71.94</v>
      </c>
      <c r="C166">
        <v>2115519</v>
      </c>
      <c r="D166">
        <v>71.319999999999993</v>
      </c>
      <c r="E166">
        <v>72.53</v>
      </c>
      <c r="F166">
        <v>71.204999999999998</v>
      </c>
    </row>
    <row r="167" spans="1:6" x14ac:dyDescent="0.35">
      <c r="A167" s="1">
        <v>44999</v>
      </c>
      <c r="B167">
        <v>71.83</v>
      </c>
      <c r="C167">
        <v>3309318</v>
      </c>
      <c r="D167">
        <v>71.760000000000005</v>
      </c>
      <c r="E167">
        <v>72.650000000000006</v>
      </c>
      <c r="F167">
        <v>71.09</v>
      </c>
    </row>
    <row r="168" spans="1:6" x14ac:dyDescent="0.35">
      <c r="A168" s="1">
        <v>44998</v>
      </c>
      <c r="B168">
        <v>70.75</v>
      </c>
      <c r="C168">
        <v>2408222</v>
      </c>
      <c r="D168">
        <v>71.709999999999994</v>
      </c>
      <c r="E168">
        <v>72.217500000000001</v>
      </c>
      <c r="F168">
        <v>70.650000000000006</v>
      </c>
    </row>
    <row r="169" spans="1:6" x14ac:dyDescent="0.35">
      <c r="A169" s="1">
        <v>44995</v>
      </c>
      <c r="B169">
        <v>71.959999999999994</v>
      </c>
      <c r="C169">
        <v>2058676</v>
      </c>
      <c r="D169">
        <v>73.39</v>
      </c>
      <c r="E169">
        <v>73.650000000000006</v>
      </c>
      <c r="F169">
        <v>71.5501</v>
      </c>
    </row>
    <row r="170" spans="1:6" x14ac:dyDescent="0.35">
      <c r="A170" s="1">
        <v>44994</v>
      </c>
      <c r="B170">
        <v>73.7</v>
      </c>
      <c r="C170">
        <v>2155251</v>
      </c>
      <c r="D170">
        <v>74.42</v>
      </c>
      <c r="E170">
        <v>75.02</v>
      </c>
      <c r="F170">
        <v>73.625</v>
      </c>
    </row>
    <row r="171" spans="1:6" x14ac:dyDescent="0.35">
      <c r="A171" s="1">
        <v>44993</v>
      </c>
      <c r="B171">
        <v>74.41</v>
      </c>
      <c r="C171">
        <v>1224740</v>
      </c>
      <c r="D171">
        <v>74.91</v>
      </c>
      <c r="E171">
        <v>75.404799999999994</v>
      </c>
      <c r="F171">
        <v>74.22</v>
      </c>
    </row>
    <row r="172" spans="1:6" x14ac:dyDescent="0.35">
      <c r="A172" s="1">
        <v>44992</v>
      </c>
      <c r="B172">
        <v>74.72</v>
      </c>
      <c r="C172">
        <v>1457064</v>
      </c>
      <c r="D172">
        <v>75.28</v>
      </c>
      <c r="E172">
        <v>75.78</v>
      </c>
      <c r="F172">
        <v>74.366600000000005</v>
      </c>
    </row>
    <row r="173" spans="1:6" x14ac:dyDescent="0.35">
      <c r="A173" s="1">
        <v>44991</v>
      </c>
      <c r="B173">
        <v>74.94</v>
      </c>
      <c r="C173">
        <v>1693551</v>
      </c>
      <c r="D173">
        <v>76</v>
      </c>
      <c r="E173">
        <v>76.400000000000006</v>
      </c>
      <c r="F173">
        <v>74.665000000000006</v>
      </c>
    </row>
    <row r="174" spans="1:6" x14ac:dyDescent="0.35">
      <c r="A174" s="1">
        <v>44988</v>
      </c>
      <c r="B174">
        <v>75.650000000000006</v>
      </c>
      <c r="C174">
        <v>2319957</v>
      </c>
      <c r="D174">
        <v>74.06</v>
      </c>
      <c r="E174">
        <v>75.88</v>
      </c>
      <c r="F174">
        <v>74.010000000000005</v>
      </c>
    </row>
    <row r="175" spans="1:6" x14ac:dyDescent="0.35">
      <c r="A175" s="1">
        <v>44987</v>
      </c>
      <c r="B175">
        <v>73.510000000000005</v>
      </c>
      <c r="C175">
        <v>1379503</v>
      </c>
      <c r="D175">
        <v>72.63</v>
      </c>
      <c r="E175">
        <v>73.924999999999997</v>
      </c>
      <c r="F175">
        <v>72.63</v>
      </c>
    </row>
    <row r="176" spans="1:6" x14ac:dyDescent="0.35">
      <c r="A176" s="1">
        <v>44986</v>
      </c>
      <c r="B176">
        <v>73.05</v>
      </c>
      <c r="C176">
        <v>1497580</v>
      </c>
      <c r="D176">
        <v>72.36</v>
      </c>
      <c r="E176">
        <v>73.3</v>
      </c>
      <c r="F176">
        <v>72.14</v>
      </c>
    </row>
    <row r="177" spans="1:6" x14ac:dyDescent="0.35">
      <c r="A177" s="1">
        <v>44985</v>
      </c>
      <c r="B177">
        <v>72.599999999999994</v>
      </c>
      <c r="C177">
        <v>2348148</v>
      </c>
      <c r="D177">
        <v>72.95</v>
      </c>
      <c r="E177">
        <v>73.729900000000001</v>
      </c>
      <c r="F177">
        <v>72.55</v>
      </c>
    </row>
    <row r="178" spans="1:6" x14ac:dyDescent="0.35">
      <c r="A178" s="1">
        <v>44984</v>
      </c>
      <c r="B178">
        <v>73.3</v>
      </c>
      <c r="C178">
        <v>2099013</v>
      </c>
      <c r="D178">
        <v>73.150000000000006</v>
      </c>
      <c r="E178">
        <v>74.42</v>
      </c>
      <c r="F178">
        <v>73.069999999999993</v>
      </c>
    </row>
    <row r="179" spans="1:6" x14ac:dyDescent="0.35">
      <c r="A179" s="1">
        <v>44981</v>
      </c>
      <c r="B179">
        <v>72.709999999999994</v>
      </c>
      <c r="C179">
        <v>2059481</v>
      </c>
      <c r="D179">
        <v>74.209999999999994</v>
      </c>
      <c r="E179">
        <v>74.289900000000003</v>
      </c>
      <c r="F179">
        <v>72.555000000000007</v>
      </c>
    </row>
    <row r="180" spans="1:6" x14ac:dyDescent="0.35">
      <c r="A180" s="1">
        <v>44980</v>
      </c>
      <c r="B180">
        <v>75.150000000000006</v>
      </c>
      <c r="C180">
        <v>2059002</v>
      </c>
      <c r="D180">
        <v>76.739999999999995</v>
      </c>
      <c r="E180">
        <v>76.900000000000006</v>
      </c>
      <c r="F180">
        <v>74.47</v>
      </c>
    </row>
    <row r="181" spans="1:6" x14ac:dyDescent="0.35">
      <c r="A181" s="1">
        <v>44979</v>
      </c>
      <c r="B181">
        <v>76.849999999999994</v>
      </c>
      <c r="C181">
        <v>1617197</v>
      </c>
      <c r="D181">
        <v>76.77</v>
      </c>
      <c r="E181">
        <v>77.349999999999994</v>
      </c>
      <c r="F181">
        <v>75.98</v>
      </c>
    </row>
    <row r="182" spans="1:6" x14ac:dyDescent="0.35">
      <c r="A182" s="1">
        <v>44978</v>
      </c>
      <c r="B182">
        <v>76.400000000000006</v>
      </c>
      <c r="C182">
        <v>2015145</v>
      </c>
      <c r="D182">
        <v>76.73</v>
      </c>
      <c r="E182">
        <v>77.06</v>
      </c>
      <c r="F182">
        <v>75.650000000000006</v>
      </c>
    </row>
    <row r="183" spans="1:6" x14ac:dyDescent="0.35">
      <c r="A183" s="1">
        <v>44974</v>
      </c>
      <c r="B183">
        <v>77.3</v>
      </c>
      <c r="C183">
        <v>2232934</v>
      </c>
      <c r="D183">
        <v>76.680000000000007</v>
      </c>
      <c r="E183">
        <v>77.42</v>
      </c>
      <c r="F183">
        <v>75.61</v>
      </c>
    </row>
    <row r="184" spans="1:6" x14ac:dyDescent="0.35">
      <c r="A184" s="1">
        <v>44973</v>
      </c>
      <c r="B184">
        <v>77.069999999999993</v>
      </c>
      <c r="C184">
        <v>3690329</v>
      </c>
      <c r="D184">
        <v>78.025000000000006</v>
      </c>
      <c r="E184">
        <v>78.900000000000006</v>
      </c>
      <c r="F184">
        <v>76.73</v>
      </c>
    </row>
    <row r="185" spans="1:6" x14ac:dyDescent="0.35">
      <c r="A185" s="1">
        <v>44972</v>
      </c>
      <c r="B185">
        <v>78.655000000000001</v>
      </c>
      <c r="C185">
        <v>7749385</v>
      </c>
      <c r="D185">
        <v>81.53</v>
      </c>
      <c r="E185">
        <v>81.53</v>
      </c>
      <c r="F185">
        <v>78.319999999999993</v>
      </c>
    </row>
    <row r="186" spans="1:6" x14ac:dyDescent="0.35">
      <c r="A186" s="1">
        <v>44971</v>
      </c>
      <c r="B186">
        <v>87.79</v>
      </c>
      <c r="C186">
        <v>1945047</v>
      </c>
      <c r="D186">
        <v>87.99</v>
      </c>
      <c r="E186">
        <v>88.89</v>
      </c>
      <c r="F186">
        <v>87.26</v>
      </c>
    </row>
    <row r="187" spans="1:6" x14ac:dyDescent="0.35">
      <c r="A187" s="1">
        <v>44970</v>
      </c>
      <c r="B187">
        <v>87.97</v>
      </c>
      <c r="C187">
        <v>1977251</v>
      </c>
      <c r="D187">
        <v>85.63</v>
      </c>
      <c r="E187">
        <v>88.01</v>
      </c>
      <c r="F187">
        <v>85.520099999999999</v>
      </c>
    </row>
    <row r="188" spans="1:6" x14ac:dyDescent="0.35">
      <c r="A188" s="1">
        <v>44967</v>
      </c>
      <c r="B188">
        <v>85.5</v>
      </c>
      <c r="C188">
        <v>1246596</v>
      </c>
      <c r="D188">
        <v>85.13</v>
      </c>
      <c r="E188">
        <v>86.314999999999998</v>
      </c>
      <c r="F188">
        <v>84.73</v>
      </c>
    </row>
    <row r="189" spans="1:6" x14ac:dyDescent="0.35">
      <c r="A189" s="1">
        <v>44966</v>
      </c>
      <c r="B189">
        <v>85.71</v>
      </c>
      <c r="C189">
        <v>1211736</v>
      </c>
      <c r="D189">
        <v>87.07</v>
      </c>
      <c r="E189">
        <v>87.49</v>
      </c>
      <c r="F189">
        <v>85.48</v>
      </c>
    </row>
    <row r="190" spans="1:6" x14ac:dyDescent="0.35">
      <c r="A190" s="1">
        <v>44965</v>
      </c>
      <c r="B190">
        <v>86.23</v>
      </c>
      <c r="C190">
        <v>1454136</v>
      </c>
      <c r="D190">
        <v>88.12</v>
      </c>
      <c r="E190">
        <v>88.31</v>
      </c>
      <c r="F190">
        <v>85.995000000000005</v>
      </c>
    </row>
    <row r="191" spans="1:6" x14ac:dyDescent="0.35">
      <c r="A191" s="1">
        <v>44964</v>
      </c>
      <c r="B191">
        <v>88.16</v>
      </c>
      <c r="C191">
        <v>1092193</v>
      </c>
      <c r="D191">
        <v>87.16</v>
      </c>
      <c r="E191">
        <v>88.29</v>
      </c>
      <c r="F191">
        <v>86.64</v>
      </c>
    </row>
    <row r="192" spans="1:6" x14ac:dyDescent="0.35">
      <c r="A192" s="1">
        <v>44963</v>
      </c>
      <c r="B192">
        <v>87.49</v>
      </c>
      <c r="C192">
        <v>920053</v>
      </c>
      <c r="D192">
        <v>88.504999999999995</v>
      </c>
      <c r="E192">
        <v>88.73</v>
      </c>
      <c r="F192">
        <v>87.06</v>
      </c>
    </row>
    <row r="193" spans="1:6" x14ac:dyDescent="0.35">
      <c r="A193" s="1">
        <v>44960</v>
      </c>
      <c r="B193">
        <v>89.33</v>
      </c>
      <c r="C193">
        <v>775519</v>
      </c>
      <c r="D193">
        <v>89.52</v>
      </c>
      <c r="E193">
        <v>90.36</v>
      </c>
      <c r="F193">
        <v>89.034999999999997</v>
      </c>
    </row>
    <row r="194" spans="1:6" x14ac:dyDescent="0.35">
      <c r="A194" s="1">
        <v>44959</v>
      </c>
      <c r="B194">
        <v>91.28</v>
      </c>
      <c r="C194">
        <v>1057821</v>
      </c>
      <c r="D194">
        <v>90</v>
      </c>
      <c r="E194">
        <v>91.77</v>
      </c>
      <c r="F194">
        <v>89.82</v>
      </c>
    </row>
    <row r="195" spans="1:6" x14ac:dyDescent="0.35">
      <c r="A195" s="1">
        <v>44958</v>
      </c>
      <c r="B195">
        <v>89.58</v>
      </c>
      <c r="C195">
        <v>1006796</v>
      </c>
      <c r="D195">
        <v>88.28</v>
      </c>
      <c r="E195">
        <v>89.99</v>
      </c>
      <c r="F195">
        <v>87.85</v>
      </c>
    </row>
    <row r="196" spans="1:6" x14ac:dyDescent="0.35">
      <c r="A196" s="1">
        <v>44957</v>
      </c>
      <c r="B196">
        <v>88.95</v>
      </c>
      <c r="C196">
        <v>1177933</v>
      </c>
      <c r="D196">
        <v>87.47</v>
      </c>
      <c r="E196">
        <v>89.04</v>
      </c>
      <c r="F196">
        <v>87.290700000000001</v>
      </c>
    </row>
    <row r="197" spans="1:6" x14ac:dyDescent="0.35">
      <c r="A197" s="1">
        <v>44956</v>
      </c>
      <c r="B197">
        <v>87.34</v>
      </c>
      <c r="C197">
        <v>1187241</v>
      </c>
      <c r="D197">
        <v>87.15</v>
      </c>
      <c r="E197">
        <v>87.71</v>
      </c>
      <c r="F197">
        <v>86.96</v>
      </c>
    </row>
    <row r="198" spans="1:6" x14ac:dyDescent="0.35">
      <c r="A198" s="1">
        <v>44953</v>
      </c>
      <c r="B198">
        <v>87.42</v>
      </c>
      <c r="C198">
        <v>771434</v>
      </c>
      <c r="D198">
        <v>87.42</v>
      </c>
      <c r="E198">
        <v>87.81</v>
      </c>
      <c r="F198">
        <v>86.92</v>
      </c>
    </row>
    <row r="199" spans="1:6" x14ac:dyDescent="0.35">
      <c r="A199" s="1">
        <v>44952</v>
      </c>
      <c r="B199">
        <v>87.46</v>
      </c>
      <c r="C199">
        <v>792834</v>
      </c>
      <c r="D199">
        <v>87.4</v>
      </c>
      <c r="E199">
        <v>87.74</v>
      </c>
      <c r="F199">
        <v>86.72</v>
      </c>
    </row>
    <row r="200" spans="1:6" x14ac:dyDescent="0.35">
      <c r="A200" s="1">
        <v>44951</v>
      </c>
      <c r="B200">
        <v>86.62</v>
      </c>
      <c r="C200">
        <v>1544841</v>
      </c>
      <c r="D200">
        <v>87.14</v>
      </c>
      <c r="E200">
        <v>87.2</v>
      </c>
      <c r="F200">
        <v>85.66</v>
      </c>
    </row>
    <row r="201" spans="1:6" x14ac:dyDescent="0.35">
      <c r="A201" s="1">
        <v>44950</v>
      </c>
      <c r="B201">
        <v>87.75</v>
      </c>
      <c r="C201">
        <v>1154099</v>
      </c>
      <c r="D201">
        <v>87.51</v>
      </c>
      <c r="E201">
        <v>88.55</v>
      </c>
      <c r="F201">
        <v>87.11</v>
      </c>
    </row>
    <row r="202" spans="1:6" x14ac:dyDescent="0.35">
      <c r="A202" s="1">
        <v>44949</v>
      </c>
      <c r="B202">
        <v>89.19</v>
      </c>
      <c r="C202">
        <v>1102919</v>
      </c>
      <c r="D202">
        <v>87.984999999999999</v>
      </c>
      <c r="E202">
        <v>89.29</v>
      </c>
      <c r="F202">
        <v>87.8369</v>
      </c>
    </row>
    <row r="203" spans="1:6" x14ac:dyDescent="0.35">
      <c r="A203" s="1">
        <v>44946</v>
      </c>
      <c r="B203">
        <v>88.13</v>
      </c>
      <c r="C203">
        <v>1506580</v>
      </c>
      <c r="D203">
        <v>86.69</v>
      </c>
      <c r="E203">
        <v>88.3</v>
      </c>
      <c r="F203">
        <v>86.375</v>
      </c>
    </row>
    <row r="204" spans="1:6" x14ac:dyDescent="0.35">
      <c r="A204" s="1">
        <v>44945</v>
      </c>
      <c r="B204">
        <v>86.59</v>
      </c>
      <c r="C204">
        <v>1403621</v>
      </c>
      <c r="D204">
        <v>87.24</v>
      </c>
      <c r="E204">
        <v>87.98</v>
      </c>
      <c r="F204">
        <v>86.54</v>
      </c>
    </row>
    <row r="205" spans="1:6" x14ac:dyDescent="0.35">
      <c r="A205" s="1">
        <v>44944</v>
      </c>
      <c r="B205">
        <v>87.8</v>
      </c>
      <c r="C205">
        <v>1318091</v>
      </c>
      <c r="D205">
        <v>88.94</v>
      </c>
      <c r="E205">
        <v>89.749899999999997</v>
      </c>
      <c r="F205">
        <v>87.72</v>
      </c>
    </row>
    <row r="206" spans="1:6" x14ac:dyDescent="0.35">
      <c r="A206" s="1">
        <v>44943</v>
      </c>
      <c r="B206">
        <v>88.88</v>
      </c>
      <c r="C206">
        <v>1746807</v>
      </c>
      <c r="D206">
        <v>88.86</v>
      </c>
      <c r="E206">
        <v>89.204999999999998</v>
      </c>
      <c r="F206">
        <v>88.45</v>
      </c>
    </row>
    <row r="207" spans="1:6" x14ac:dyDescent="0.35">
      <c r="A207" s="1">
        <v>44939</v>
      </c>
      <c r="B207">
        <v>88.7</v>
      </c>
      <c r="C207">
        <v>786321</v>
      </c>
      <c r="D207">
        <v>88.01</v>
      </c>
      <c r="E207">
        <v>89.28</v>
      </c>
      <c r="F207">
        <v>87.77</v>
      </c>
    </row>
    <row r="208" spans="1:6" x14ac:dyDescent="0.35">
      <c r="A208" s="1">
        <v>44938</v>
      </c>
      <c r="B208">
        <v>88.64</v>
      </c>
      <c r="C208">
        <v>1084342</v>
      </c>
      <c r="D208">
        <v>88.87</v>
      </c>
      <c r="E208">
        <v>89.074200000000005</v>
      </c>
      <c r="F208">
        <v>87.8</v>
      </c>
    </row>
    <row r="209" spans="1:6" x14ac:dyDescent="0.35">
      <c r="A209" s="1">
        <v>44937</v>
      </c>
      <c r="B209">
        <v>88.73</v>
      </c>
      <c r="C209">
        <v>1019352</v>
      </c>
      <c r="D209">
        <v>88</v>
      </c>
      <c r="E209">
        <v>88.885000000000005</v>
      </c>
      <c r="F209">
        <v>87.6</v>
      </c>
    </row>
    <row r="210" spans="1:6" x14ac:dyDescent="0.35">
      <c r="A210" s="1">
        <v>44936</v>
      </c>
      <c r="B210">
        <v>87.39</v>
      </c>
      <c r="C210">
        <v>1101793</v>
      </c>
      <c r="D210">
        <v>86.42</v>
      </c>
      <c r="E210">
        <v>87.78</v>
      </c>
      <c r="F210">
        <v>86.381</v>
      </c>
    </row>
    <row r="211" spans="1:6" x14ac:dyDescent="0.35">
      <c r="A211" s="1">
        <v>44935</v>
      </c>
      <c r="B211">
        <v>86.88</v>
      </c>
      <c r="C211">
        <v>1566876</v>
      </c>
      <c r="D211">
        <v>86.51</v>
      </c>
      <c r="E211">
        <v>87.62</v>
      </c>
      <c r="F211">
        <v>86.364999999999995</v>
      </c>
    </row>
    <row r="212" spans="1:6" x14ac:dyDescent="0.35">
      <c r="A212" s="1">
        <v>44932</v>
      </c>
      <c r="B212">
        <v>85.85</v>
      </c>
      <c r="C212">
        <v>926710</v>
      </c>
      <c r="D212">
        <v>85.34</v>
      </c>
      <c r="E212">
        <v>86.21</v>
      </c>
      <c r="F212">
        <v>84.52</v>
      </c>
    </row>
    <row r="213" spans="1:6" x14ac:dyDescent="0.35">
      <c r="A213" s="1">
        <v>44931</v>
      </c>
      <c r="B213">
        <v>84.62</v>
      </c>
      <c r="C213">
        <v>1013335</v>
      </c>
      <c r="D213">
        <v>85.36</v>
      </c>
      <c r="E213">
        <v>85.5</v>
      </c>
      <c r="F213">
        <v>84.27</v>
      </c>
    </row>
    <row r="214" spans="1:6" x14ac:dyDescent="0.35">
      <c r="A214" s="1">
        <v>44930</v>
      </c>
      <c r="B214">
        <v>85.86</v>
      </c>
      <c r="C214">
        <v>1182354</v>
      </c>
      <c r="D214">
        <v>85.77</v>
      </c>
      <c r="E214">
        <v>86.21</v>
      </c>
      <c r="F214">
        <v>84.93</v>
      </c>
    </row>
    <row r="215" spans="1:6" x14ac:dyDescent="0.35">
      <c r="A215" s="1">
        <v>44929</v>
      </c>
      <c r="B215">
        <v>84.97</v>
      </c>
      <c r="C215">
        <v>1308083</v>
      </c>
      <c r="D215">
        <v>85</v>
      </c>
      <c r="E215">
        <v>85.68</v>
      </c>
      <c r="F215">
        <v>84.11</v>
      </c>
    </row>
    <row r="216" spans="1:6" x14ac:dyDescent="0.35">
      <c r="A216" s="1">
        <v>44925</v>
      </c>
      <c r="B216">
        <v>84.3</v>
      </c>
      <c r="C216">
        <v>674965</v>
      </c>
      <c r="D216">
        <v>83.93</v>
      </c>
      <c r="E216">
        <v>84.885000000000005</v>
      </c>
      <c r="F216">
        <v>83.61</v>
      </c>
    </row>
    <row r="217" spans="1:6" x14ac:dyDescent="0.35">
      <c r="A217" s="1">
        <v>44924</v>
      </c>
      <c r="B217">
        <v>84.7</v>
      </c>
      <c r="C217">
        <v>961348</v>
      </c>
      <c r="D217">
        <v>83.59</v>
      </c>
      <c r="E217">
        <v>84.78</v>
      </c>
      <c r="F217">
        <v>83.59</v>
      </c>
    </row>
    <row r="218" spans="1:6" x14ac:dyDescent="0.35">
      <c r="A218" s="1">
        <v>44923</v>
      </c>
      <c r="B218">
        <v>83.5</v>
      </c>
      <c r="C218">
        <v>799332</v>
      </c>
      <c r="D218">
        <v>83.44</v>
      </c>
      <c r="E218">
        <v>84.08</v>
      </c>
      <c r="F218">
        <v>83.29</v>
      </c>
    </row>
    <row r="219" spans="1:6" x14ac:dyDescent="0.35">
      <c r="A219" s="1">
        <v>44922</v>
      </c>
      <c r="B219">
        <v>83.5</v>
      </c>
      <c r="C219">
        <v>967353</v>
      </c>
      <c r="D219">
        <v>83.18</v>
      </c>
      <c r="E219">
        <v>83.89</v>
      </c>
      <c r="F219">
        <v>82.64</v>
      </c>
    </row>
    <row r="220" spans="1:6" x14ac:dyDescent="0.35">
      <c r="A220" s="1">
        <v>44918</v>
      </c>
      <c r="B220">
        <v>83.16</v>
      </c>
      <c r="C220">
        <v>813771</v>
      </c>
      <c r="D220">
        <v>82.55</v>
      </c>
      <c r="E220">
        <v>83.47</v>
      </c>
      <c r="F220">
        <v>82.02</v>
      </c>
    </row>
    <row r="221" spans="1:6" x14ac:dyDescent="0.35">
      <c r="A221" s="1">
        <v>44917</v>
      </c>
      <c r="B221">
        <v>82.72</v>
      </c>
      <c r="C221">
        <v>1369992</v>
      </c>
      <c r="D221">
        <v>82.99</v>
      </c>
      <c r="E221">
        <v>83.099900000000005</v>
      </c>
      <c r="F221">
        <v>81.342500000000001</v>
      </c>
    </row>
    <row r="222" spans="1:6" x14ac:dyDescent="0.35">
      <c r="A222" s="1">
        <v>44916</v>
      </c>
      <c r="B222">
        <v>83.76</v>
      </c>
      <c r="C222">
        <v>1732147</v>
      </c>
      <c r="D222">
        <v>85</v>
      </c>
      <c r="E222">
        <v>85</v>
      </c>
      <c r="F222">
        <v>83.51</v>
      </c>
    </row>
    <row r="223" spans="1:6" x14ac:dyDescent="0.35">
      <c r="A223" s="1">
        <v>44915</v>
      </c>
      <c r="B223">
        <v>84.5</v>
      </c>
      <c r="C223">
        <v>1218461</v>
      </c>
      <c r="D223">
        <v>83.7</v>
      </c>
      <c r="E223">
        <v>84.75</v>
      </c>
      <c r="F223">
        <v>83.495000000000005</v>
      </c>
    </row>
    <row r="224" spans="1:6" x14ac:dyDescent="0.35">
      <c r="A224" s="1">
        <v>44914</v>
      </c>
      <c r="B224">
        <v>84.07</v>
      </c>
      <c r="C224">
        <v>2505082</v>
      </c>
      <c r="D224">
        <v>85.22</v>
      </c>
      <c r="E224">
        <v>85.22</v>
      </c>
      <c r="F224">
        <v>83.78</v>
      </c>
    </row>
    <row r="225" spans="1:6" x14ac:dyDescent="0.35">
      <c r="A225" s="1">
        <v>44911</v>
      </c>
      <c r="B225">
        <v>84.98</v>
      </c>
      <c r="C225">
        <v>3051871</v>
      </c>
      <c r="D225">
        <v>85.09</v>
      </c>
      <c r="E225">
        <v>85.295000000000002</v>
      </c>
      <c r="F225">
        <v>84.2</v>
      </c>
    </row>
    <row r="226" spans="1:6" x14ac:dyDescent="0.35">
      <c r="A226" s="1">
        <v>44910</v>
      </c>
      <c r="B226">
        <v>85.59</v>
      </c>
      <c r="C226">
        <v>2128278</v>
      </c>
      <c r="D226">
        <v>87.78</v>
      </c>
      <c r="E226">
        <v>87.83</v>
      </c>
      <c r="F226">
        <v>85.105000000000004</v>
      </c>
    </row>
    <row r="227" spans="1:6" x14ac:dyDescent="0.35">
      <c r="A227" s="1">
        <v>44909</v>
      </c>
      <c r="B227">
        <v>88.84</v>
      </c>
      <c r="C227">
        <v>1142966</v>
      </c>
      <c r="D227">
        <v>89.73</v>
      </c>
      <c r="E227">
        <v>90.4</v>
      </c>
      <c r="F227">
        <v>87.99</v>
      </c>
    </row>
    <row r="228" spans="1:6" x14ac:dyDescent="0.35">
      <c r="A228" s="1">
        <v>44908</v>
      </c>
      <c r="B228">
        <v>90.15</v>
      </c>
      <c r="C228">
        <v>1305708</v>
      </c>
      <c r="D228">
        <v>93.59</v>
      </c>
      <c r="E228">
        <v>93.89</v>
      </c>
      <c r="F228">
        <v>89.57</v>
      </c>
    </row>
    <row r="229" spans="1:6" x14ac:dyDescent="0.35">
      <c r="A229" s="1">
        <v>44907</v>
      </c>
      <c r="B229">
        <v>90.58</v>
      </c>
      <c r="C229">
        <v>1131950</v>
      </c>
      <c r="D229">
        <v>88.69</v>
      </c>
      <c r="E229">
        <v>90.59</v>
      </c>
      <c r="F229">
        <v>88.66</v>
      </c>
    </row>
    <row r="230" spans="1:6" x14ac:dyDescent="0.35">
      <c r="A230" s="1">
        <v>44904</v>
      </c>
      <c r="B230">
        <v>89.02</v>
      </c>
      <c r="C230">
        <v>1654926</v>
      </c>
      <c r="D230">
        <v>89.33</v>
      </c>
      <c r="E230">
        <v>89.99</v>
      </c>
      <c r="F230">
        <v>88.97</v>
      </c>
    </row>
    <row r="231" spans="1:6" x14ac:dyDescent="0.35">
      <c r="A231" s="1">
        <v>44903</v>
      </c>
      <c r="B231">
        <v>89.93</v>
      </c>
      <c r="C231">
        <v>1285755</v>
      </c>
      <c r="D231">
        <v>89.75</v>
      </c>
      <c r="E231">
        <v>91.03</v>
      </c>
      <c r="F231">
        <v>89.19</v>
      </c>
    </row>
    <row r="232" spans="1:6" x14ac:dyDescent="0.35">
      <c r="A232" s="1">
        <v>44902</v>
      </c>
      <c r="B232">
        <v>89.66</v>
      </c>
      <c r="C232">
        <v>753899</v>
      </c>
      <c r="D232">
        <v>89.35</v>
      </c>
      <c r="E232">
        <v>90.390100000000004</v>
      </c>
      <c r="F232">
        <v>89.35</v>
      </c>
    </row>
    <row r="233" spans="1:6" x14ac:dyDescent="0.35">
      <c r="A233" s="1">
        <v>44901</v>
      </c>
      <c r="B233">
        <v>89.81</v>
      </c>
      <c r="C233">
        <v>1198187</v>
      </c>
      <c r="D233">
        <v>91.5</v>
      </c>
      <c r="E233">
        <v>91.5</v>
      </c>
      <c r="F233">
        <v>88.86</v>
      </c>
    </row>
    <row r="234" spans="1:6" x14ac:dyDescent="0.35">
      <c r="A234" s="1">
        <v>44900</v>
      </c>
      <c r="B234">
        <v>91.6</v>
      </c>
      <c r="C234">
        <v>1981656</v>
      </c>
      <c r="D234">
        <v>92.79</v>
      </c>
      <c r="E234">
        <v>93.07</v>
      </c>
      <c r="F234">
        <v>91.45</v>
      </c>
    </row>
    <row r="235" spans="1:6" x14ac:dyDescent="0.35">
      <c r="A235" s="1">
        <v>44897</v>
      </c>
      <c r="B235">
        <v>93.79</v>
      </c>
      <c r="C235">
        <v>856088</v>
      </c>
      <c r="D235">
        <v>93.86</v>
      </c>
      <c r="E235">
        <v>94.05</v>
      </c>
      <c r="F235">
        <v>93.44</v>
      </c>
    </row>
    <row r="236" spans="1:6" x14ac:dyDescent="0.35">
      <c r="A236" s="1">
        <v>44896</v>
      </c>
      <c r="B236">
        <v>95.2</v>
      </c>
      <c r="C236">
        <v>1178272</v>
      </c>
      <c r="D236">
        <v>95</v>
      </c>
      <c r="E236">
        <v>96.139899999999997</v>
      </c>
      <c r="F236">
        <v>94.38</v>
      </c>
    </row>
    <row r="237" spans="1:6" x14ac:dyDescent="0.35">
      <c r="A237" s="1">
        <v>44895</v>
      </c>
      <c r="B237">
        <v>94.86</v>
      </c>
      <c r="C237">
        <v>2805911</v>
      </c>
      <c r="D237">
        <v>90.76</v>
      </c>
      <c r="E237">
        <v>95.18</v>
      </c>
      <c r="F237">
        <v>90.75</v>
      </c>
    </row>
    <row r="238" spans="1:6" x14ac:dyDescent="0.35">
      <c r="A238" s="1">
        <v>44894</v>
      </c>
      <c r="B238">
        <v>91.03</v>
      </c>
      <c r="C238">
        <v>1044615</v>
      </c>
      <c r="D238">
        <v>91.27</v>
      </c>
      <c r="E238">
        <v>91.76</v>
      </c>
      <c r="F238">
        <v>90.5</v>
      </c>
    </row>
    <row r="239" spans="1:6" x14ac:dyDescent="0.35">
      <c r="A239" s="1">
        <v>44893</v>
      </c>
      <c r="B239">
        <v>91.55</v>
      </c>
      <c r="C239">
        <v>2294634</v>
      </c>
      <c r="D239">
        <v>91.8</v>
      </c>
      <c r="E239">
        <v>93.38</v>
      </c>
      <c r="F239">
        <v>91.45</v>
      </c>
    </row>
    <row r="240" spans="1:6" x14ac:dyDescent="0.35">
      <c r="A240" s="1">
        <v>44890</v>
      </c>
      <c r="B240">
        <v>92.52</v>
      </c>
      <c r="C240">
        <v>381456</v>
      </c>
      <c r="D240">
        <v>91.82</v>
      </c>
      <c r="E240">
        <v>92.64</v>
      </c>
      <c r="F240">
        <v>91.81</v>
      </c>
    </row>
    <row r="241" spans="1:6" x14ac:dyDescent="0.35">
      <c r="A241" s="1">
        <v>44888</v>
      </c>
      <c r="B241">
        <v>91.92</v>
      </c>
      <c r="C241">
        <v>639657</v>
      </c>
      <c r="D241">
        <v>91.76</v>
      </c>
      <c r="E241">
        <v>92.415000000000006</v>
      </c>
      <c r="F241">
        <v>91.43</v>
      </c>
    </row>
    <row r="242" spans="1:6" x14ac:dyDescent="0.35">
      <c r="A242" s="1">
        <v>44887</v>
      </c>
      <c r="B242">
        <v>91.73</v>
      </c>
      <c r="C242">
        <v>739234</v>
      </c>
      <c r="D242">
        <v>91.24</v>
      </c>
      <c r="E242">
        <v>91.78</v>
      </c>
      <c r="F242">
        <v>90.72</v>
      </c>
    </row>
    <row r="243" spans="1:6" x14ac:dyDescent="0.35">
      <c r="A243" s="1">
        <v>44886</v>
      </c>
      <c r="B243">
        <v>90.92</v>
      </c>
      <c r="C243">
        <v>1301497</v>
      </c>
      <c r="D243">
        <v>90.91</v>
      </c>
      <c r="E243">
        <v>91.43</v>
      </c>
      <c r="F243">
        <v>90.06</v>
      </c>
    </row>
    <row r="244" spans="1:6" x14ac:dyDescent="0.35">
      <c r="A244" s="1">
        <v>44883</v>
      </c>
      <c r="B244">
        <v>90.95</v>
      </c>
      <c r="C244">
        <v>1313391</v>
      </c>
      <c r="D244">
        <v>91.83</v>
      </c>
      <c r="E244">
        <v>92.47</v>
      </c>
      <c r="F244">
        <v>90.6</v>
      </c>
    </row>
    <row r="245" spans="1:6" x14ac:dyDescent="0.35">
      <c r="A245" s="1">
        <v>44882</v>
      </c>
      <c r="B245">
        <v>90.79</v>
      </c>
      <c r="C245">
        <v>1033329</v>
      </c>
      <c r="D245">
        <v>89.3</v>
      </c>
      <c r="E245">
        <v>91.62</v>
      </c>
      <c r="F245">
        <v>89.1</v>
      </c>
    </row>
    <row r="246" spans="1:6" x14ac:dyDescent="0.35">
      <c r="A246" s="1">
        <v>44881</v>
      </c>
      <c r="B246">
        <v>90.82</v>
      </c>
      <c r="C246">
        <v>2097693</v>
      </c>
      <c r="D246">
        <v>91.84</v>
      </c>
      <c r="E246">
        <v>92.084999999999994</v>
      </c>
      <c r="F246">
        <v>90.14</v>
      </c>
    </row>
    <row r="247" spans="1:6" x14ac:dyDescent="0.35">
      <c r="A247" s="1">
        <v>44880</v>
      </c>
      <c r="B247">
        <v>92.46</v>
      </c>
      <c r="C247">
        <v>1416490</v>
      </c>
      <c r="D247">
        <v>93.07</v>
      </c>
      <c r="E247">
        <v>93.844999999999999</v>
      </c>
      <c r="F247">
        <v>91.99</v>
      </c>
    </row>
    <row r="248" spans="1:6" x14ac:dyDescent="0.35">
      <c r="A248" s="1">
        <v>44879</v>
      </c>
      <c r="B248">
        <v>91.53</v>
      </c>
      <c r="C248">
        <v>1459421</v>
      </c>
      <c r="D248">
        <v>92.12</v>
      </c>
      <c r="E248">
        <v>93.05</v>
      </c>
      <c r="F248">
        <v>91.42</v>
      </c>
    </row>
    <row r="249" spans="1:6" x14ac:dyDescent="0.35">
      <c r="A249" s="1">
        <v>44876</v>
      </c>
      <c r="B249">
        <v>93.35</v>
      </c>
      <c r="C249">
        <v>1613864</v>
      </c>
      <c r="D249">
        <v>92.92</v>
      </c>
      <c r="E249">
        <v>93.72</v>
      </c>
      <c r="F249">
        <v>92.32</v>
      </c>
    </row>
    <row r="250" spans="1:6" x14ac:dyDescent="0.35">
      <c r="A250" s="1">
        <v>44875</v>
      </c>
      <c r="B250">
        <v>92.92</v>
      </c>
      <c r="C250">
        <v>2365548</v>
      </c>
      <c r="D250">
        <v>91.8</v>
      </c>
      <c r="E250">
        <v>93.114999999999995</v>
      </c>
      <c r="F250">
        <v>90.95</v>
      </c>
    </row>
    <row r="251" spans="1:6" x14ac:dyDescent="0.35">
      <c r="A251" s="1">
        <v>44874</v>
      </c>
      <c r="B251">
        <v>89.08</v>
      </c>
      <c r="C251">
        <v>4317748</v>
      </c>
      <c r="D251">
        <v>82.75</v>
      </c>
      <c r="E251">
        <v>90.564999999999998</v>
      </c>
      <c r="F251">
        <v>82.36</v>
      </c>
    </row>
    <row r="252" spans="1:6" x14ac:dyDescent="0.35">
      <c r="A252" s="1">
        <v>44873</v>
      </c>
      <c r="B252">
        <v>83.89</v>
      </c>
      <c r="C252">
        <v>2659730</v>
      </c>
      <c r="D252">
        <v>83.41</v>
      </c>
      <c r="E252">
        <v>86.02</v>
      </c>
      <c r="F252">
        <v>82.78</v>
      </c>
    </row>
    <row r="253" spans="1:6" x14ac:dyDescent="0.35">
      <c r="A253" s="1">
        <v>44872</v>
      </c>
      <c r="B253">
        <v>83.86</v>
      </c>
      <c r="C253">
        <v>1818687</v>
      </c>
      <c r="D253">
        <v>84.55</v>
      </c>
      <c r="E253">
        <v>84.97</v>
      </c>
      <c r="F253">
        <v>82.905000000000001</v>
      </c>
    </row>
    <row r="254" spans="1:6" x14ac:dyDescent="0.35">
      <c r="A254" s="1">
        <v>44869</v>
      </c>
      <c r="B254">
        <v>84.1</v>
      </c>
      <c r="C254">
        <v>1825845</v>
      </c>
      <c r="D254">
        <v>83.64</v>
      </c>
      <c r="E254">
        <v>84.67</v>
      </c>
      <c r="F254">
        <v>82.33</v>
      </c>
    </row>
    <row r="255" spans="1:6" x14ac:dyDescent="0.35">
      <c r="A255" s="1">
        <v>44868</v>
      </c>
      <c r="B255">
        <v>83.36</v>
      </c>
      <c r="C255">
        <v>1571100</v>
      </c>
      <c r="D255">
        <v>83.99</v>
      </c>
      <c r="E255">
        <v>84.495000000000005</v>
      </c>
      <c r="F255">
        <v>83.16</v>
      </c>
    </row>
    <row r="256" spans="1:6" x14ac:dyDescent="0.35">
      <c r="A256" s="1">
        <v>44867</v>
      </c>
      <c r="B256">
        <v>85.41</v>
      </c>
      <c r="C256">
        <v>1075023</v>
      </c>
      <c r="D256">
        <v>87.93</v>
      </c>
      <c r="E256">
        <v>88.8</v>
      </c>
      <c r="F256">
        <v>85.38</v>
      </c>
    </row>
    <row r="257" spans="1:6" x14ac:dyDescent="0.35">
      <c r="A257" s="1">
        <v>44866</v>
      </c>
      <c r="B257">
        <v>88.1</v>
      </c>
      <c r="C257">
        <v>1223245</v>
      </c>
      <c r="D257">
        <v>89.27</v>
      </c>
      <c r="E257">
        <v>89.52</v>
      </c>
      <c r="F257">
        <v>87.07</v>
      </c>
    </row>
    <row r="258" spans="1:6" x14ac:dyDescent="0.35">
      <c r="A258" s="1">
        <v>44865</v>
      </c>
      <c r="B258">
        <v>88.33</v>
      </c>
      <c r="C258">
        <v>1401980</v>
      </c>
      <c r="D258">
        <v>89</v>
      </c>
      <c r="E258">
        <v>89.254999999999995</v>
      </c>
      <c r="F258">
        <v>87.67</v>
      </c>
    </row>
    <row r="259" spans="1:6" x14ac:dyDescent="0.35">
      <c r="A259" s="1">
        <v>44862</v>
      </c>
      <c r="B259">
        <v>89.21</v>
      </c>
      <c r="C259">
        <v>1142508</v>
      </c>
      <c r="D259">
        <v>87.94</v>
      </c>
      <c r="E259">
        <v>89.965000000000003</v>
      </c>
      <c r="F259">
        <v>87.9</v>
      </c>
    </row>
    <row r="260" spans="1:6" x14ac:dyDescent="0.35">
      <c r="A260" s="1">
        <v>44861</v>
      </c>
      <c r="B260">
        <v>87.58</v>
      </c>
      <c r="C260">
        <v>1298675</v>
      </c>
      <c r="D260">
        <v>86.63</v>
      </c>
      <c r="E260">
        <v>87.93</v>
      </c>
      <c r="F260">
        <v>86.04</v>
      </c>
    </row>
    <row r="261" spans="1:6" x14ac:dyDescent="0.35">
      <c r="A261" s="1">
        <v>44860</v>
      </c>
      <c r="B261">
        <v>86.76</v>
      </c>
      <c r="C261">
        <v>1389212</v>
      </c>
      <c r="D261">
        <v>86.74</v>
      </c>
      <c r="E261">
        <v>88.369399999999999</v>
      </c>
      <c r="F261">
        <v>86.74</v>
      </c>
    </row>
    <row r="262" spans="1:6" x14ac:dyDescent="0.35">
      <c r="A262" s="1">
        <v>44859</v>
      </c>
      <c r="B262">
        <v>88.45</v>
      </c>
      <c r="C262">
        <v>1943456</v>
      </c>
      <c r="D262">
        <v>86.96</v>
      </c>
      <c r="E262">
        <v>88.77</v>
      </c>
      <c r="F262">
        <v>86.775000000000006</v>
      </c>
    </row>
    <row r="263" spans="1:6" x14ac:dyDescent="0.35">
      <c r="A263" s="1">
        <v>44858</v>
      </c>
      <c r="B263">
        <v>86.39</v>
      </c>
      <c r="C263">
        <v>953373</v>
      </c>
      <c r="D263">
        <v>85.93</v>
      </c>
      <c r="E263">
        <v>86.855000000000004</v>
      </c>
      <c r="F263">
        <v>85.17</v>
      </c>
    </row>
    <row r="264" spans="1:6" x14ac:dyDescent="0.35">
      <c r="A264" s="1">
        <v>44855</v>
      </c>
      <c r="B264">
        <v>85.88</v>
      </c>
      <c r="C264">
        <v>1052884</v>
      </c>
      <c r="D264">
        <v>83.19</v>
      </c>
      <c r="E264">
        <v>86.06</v>
      </c>
      <c r="F264">
        <v>82.92</v>
      </c>
    </row>
    <row r="265" spans="1:6" x14ac:dyDescent="0.35">
      <c r="A265" s="1">
        <v>44854</v>
      </c>
      <c r="B265">
        <v>84.16</v>
      </c>
      <c r="C265">
        <v>1374419</v>
      </c>
      <c r="D265">
        <v>83.22</v>
      </c>
      <c r="E265">
        <v>85.679900000000004</v>
      </c>
      <c r="F265">
        <v>83.22</v>
      </c>
    </row>
    <row r="266" spans="1:6" x14ac:dyDescent="0.35">
      <c r="A266" s="1">
        <v>44853</v>
      </c>
      <c r="B266">
        <v>82.94</v>
      </c>
      <c r="C266">
        <v>951195</v>
      </c>
      <c r="D266">
        <v>83.37</v>
      </c>
      <c r="E266">
        <v>84.27</v>
      </c>
      <c r="F266">
        <v>82.49</v>
      </c>
    </row>
    <row r="267" spans="1:6" x14ac:dyDescent="0.35">
      <c r="A267" s="1">
        <v>44852</v>
      </c>
      <c r="B267">
        <v>84.38</v>
      </c>
      <c r="C267">
        <v>1424062</v>
      </c>
      <c r="D267">
        <v>84.08</v>
      </c>
      <c r="E267">
        <v>84.57</v>
      </c>
      <c r="F267">
        <v>83.16</v>
      </c>
    </row>
    <row r="268" spans="1:6" x14ac:dyDescent="0.35">
      <c r="A268" s="1">
        <v>44851</v>
      </c>
      <c r="B268">
        <v>82.54</v>
      </c>
      <c r="C268">
        <v>1269474</v>
      </c>
      <c r="D268">
        <v>81.61</v>
      </c>
      <c r="E268">
        <v>82.844999999999999</v>
      </c>
      <c r="F268">
        <v>81.260000000000005</v>
      </c>
    </row>
    <row r="269" spans="1:6" x14ac:dyDescent="0.35">
      <c r="A269" s="1">
        <v>44848</v>
      </c>
      <c r="B269">
        <v>79.98</v>
      </c>
      <c r="C269">
        <v>930978</v>
      </c>
      <c r="D269">
        <v>81.540000000000006</v>
      </c>
      <c r="E269">
        <v>82.015000000000001</v>
      </c>
      <c r="F269">
        <v>79.84</v>
      </c>
    </row>
    <row r="270" spans="1:6" x14ac:dyDescent="0.35">
      <c r="A270" s="1">
        <v>44847</v>
      </c>
      <c r="B270">
        <v>80.459999999999994</v>
      </c>
      <c r="C270">
        <v>1260200</v>
      </c>
      <c r="D270">
        <v>76.790000000000006</v>
      </c>
      <c r="E270">
        <v>80.86</v>
      </c>
      <c r="F270">
        <v>76.28</v>
      </c>
    </row>
    <row r="271" spans="1:6" x14ac:dyDescent="0.35">
      <c r="A271" s="1">
        <v>44846</v>
      </c>
      <c r="B271">
        <v>78.41</v>
      </c>
      <c r="C271">
        <v>979625</v>
      </c>
      <c r="D271">
        <v>78.010000000000005</v>
      </c>
      <c r="E271">
        <v>79.33</v>
      </c>
      <c r="F271">
        <v>77.81</v>
      </c>
    </row>
    <row r="272" spans="1:6" x14ac:dyDescent="0.35">
      <c r="A272" s="1">
        <v>44845</v>
      </c>
      <c r="B272">
        <v>78.06</v>
      </c>
      <c r="C272">
        <v>1506131</v>
      </c>
      <c r="D272">
        <v>79.69</v>
      </c>
      <c r="E272">
        <v>79.8</v>
      </c>
      <c r="F272">
        <v>77.760000000000005</v>
      </c>
    </row>
    <row r="273" spans="1:6" x14ac:dyDescent="0.35">
      <c r="A273" s="1">
        <v>44844</v>
      </c>
      <c r="B273">
        <v>79.88</v>
      </c>
      <c r="C273">
        <v>1572883</v>
      </c>
      <c r="D273">
        <v>82.38</v>
      </c>
      <c r="E273">
        <v>82.59</v>
      </c>
      <c r="F273">
        <v>79.59</v>
      </c>
    </row>
    <row r="274" spans="1:6" x14ac:dyDescent="0.35">
      <c r="A274" s="1">
        <v>44841</v>
      </c>
      <c r="B274">
        <v>82.08</v>
      </c>
      <c r="C274">
        <v>1108078</v>
      </c>
      <c r="D274">
        <v>83.28</v>
      </c>
      <c r="E274">
        <v>83.5</v>
      </c>
      <c r="F274">
        <v>81.84</v>
      </c>
    </row>
    <row r="275" spans="1:6" x14ac:dyDescent="0.35">
      <c r="A275" s="1">
        <v>44840</v>
      </c>
      <c r="B275">
        <v>84.44</v>
      </c>
      <c r="C275">
        <v>1369002</v>
      </c>
      <c r="D275">
        <v>85.09</v>
      </c>
      <c r="E275">
        <v>85.79</v>
      </c>
      <c r="F275">
        <v>84.21</v>
      </c>
    </row>
    <row r="276" spans="1:6" x14ac:dyDescent="0.35">
      <c r="A276" s="1">
        <v>44839</v>
      </c>
      <c r="B276">
        <v>85.38</v>
      </c>
      <c r="C276">
        <v>1404928</v>
      </c>
      <c r="D276">
        <v>85.72</v>
      </c>
      <c r="E276">
        <v>86.310299999999998</v>
      </c>
      <c r="F276">
        <v>84.87</v>
      </c>
    </row>
    <row r="277" spans="1:6" x14ac:dyDescent="0.35">
      <c r="A277" s="1">
        <v>44838</v>
      </c>
      <c r="B277">
        <v>87.16</v>
      </c>
      <c r="C277">
        <v>2479910</v>
      </c>
      <c r="D277">
        <v>84.94</v>
      </c>
      <c r="E277">
        <v>87.364999999999995</v>
      </c>
      <c r="F277">
        <v>84.85</v>
      </c>
    </row>
    <row r="278" spans="1:6" x14ac:dyDescent="0.35">
      <c r="A278" s="1">
        <v>44837</v>
      </c>
      <c r="B278">
        <v>83.84</v>
      </c>
      <c r="C278">
        <v>6201349</v>
      </c>
      <c r="D278">
        <v>80.790000000000006</v>
      </c>
      <c r="E278">
        <v>84.49</v>
      </c>
      <c r="F278">
        <v>80.22</v>
      </c>
    </row>
    <row r="279" spans="1:6" x14ac:dyDescent="0.35">
      <c r="A279" s="1">
        <v>44834</v>
      </c>
      <c r="B279">
        <v>80.319999999999993</v>
      </c>
      <c r="C279">
        <v>1596489</v>
      </c>
      <c r="D279">
        <v>80.8</v>
      </c>
      <c r="E279">
        <v>82.22</v>
      </c>
      <c r="F279">
        <v>80.22</v>
      </c>
    </row>
    <row r="280" spans="1:6" x14ac:dyDescent="0.35">
      <c r="A280" s="1">
        <v>44833</v>
      </c>
      <c r="B280">
        <v>80.5</v>
      </c>
      <c r="C280">
        <v>1400343</v>
      </c>
      <c r="D280">
        <v>81.38</v>
      </c>
      <c r="E280">
        <v>81.66</v>
      </c>
      <c r="F280">
        <v>79.795000000000002</v>
      </c>
    </row>
    <row r="281" spans="1:6" x14ac:dyDescent="0.35">
      <c r="A281" s="1">
        <v>44832</v>
      </c>
      <c r="B281">
        <v>82.25</v>
      </c>
      <c r="C281">
        <v>1477063</v>
      </c>
      <c r="D281">
        <v>81.17</v>
      </c>
      <c r="E281">
        <v>82.62</v>
      </c>
      <c r="F281">
        <v>80.34</v>
      </c>
    </row>
    <row r="282" spans="1:6" x14ac:dyDescent="0.35">
      <c r="A282" s="1">
        <v>44831</v>
      </c>
      <c r="B282">
        <v>80.92</v>
      </c>
      <c r="C282">
        <v>2151402</v>
      </c>
      <c r="D282">
        <v>81.239999999999995</v>
      </c>
      <c r="E282">
        <v>82.61</v>
      </c>
      <c r="F282">
        <v>80.5</v>
      </c>
    </row>
    <row r="283" spans="1:6" x14ac:dyDescent="0.35">
      <c r="A283" s="1">
        <v>44830</v>
      </c>
      <c r="B283">
        <v>80.709999999999994</v>
      </c>
      <c r="C283">
        <v>1790970</v>
      </c>
      <c r="D283">
        <v>81.260000000000005</v>
      </c>
      <c r="E283">
        <v>82.89</v>
      </c>
      <c r="F283">
        <v>80.66</v>
      </c>
    </row>
    <row r="284" spans="1:6" x14ac:dyDescent="0.35">
      <c r="A284" s="1">
        <v>44827</v>
      </c>
      <c r="B284">
        <v>81.11</v>
      </c>
      <c r="C284">
        <v>1608834</v>
      </c>
      <c r="D284">
        <v>81.88</v>
      </c>
      <c r="E284">
        <v>81.88</v>
      </c>
      <c r="F284">
        <v>80.11</v>
      </c>
    </row>
    <row r="285" spans="1:6" x14ac:dyDescent="0.35">
      <c r="A285" s="1">
        <v>44826</v>
      </c>
      <c r="B285">
        <v>82.09</v>
      </c>
      <c r="C285">
        <v>1963554</v>
      </c>
      <c r="D285">
        <v>83.29</v>
      </c>
      <c r="E285">
        <v>83.8</v>
      </c>
      <c r="F285">
        <v>81.400000000000006</v>
      </c>
    </row>
    <row r="286" spans="1:6" x14ac:dyDescent="0.35">
      <c r="A286" s="1">
        <v>44825</v>
      </c>
      <c r="B286">
        <v>83.8</v>
      </c>
      <c r="C286">
        <v>1205614</v>
      </c>
      <c r="D286">
        <v>86.22</v>
      </c>
      <c r="E286">
        <v>87.28</v>
      </c>
      <c r="F286">
        <v>83.78</v>
      </c>
    </row>
    <row r="287" spans="1:6" x14ac:dyDescent="0.35">
      <c r="A287" s="1">
        <v>44824</v>
      </c>
      <c r="B287">
        <v>85.93</v>
      </c>
      <c r="C287">
        <v>2073189</v>
      </c>
      <c r="D287">
        <v>87.95</v>
      </c>
      <c r="E287">
        <v>87.95</v>
      </c>
      <c r="F287">
        <v>85.85</v>
      </c>
    </row>
    <row r="288" spans="1:6" x14ac:dyDescent="0.35">
      <c r="A288" s="1">
        <v>44823</v>
      </c>
      <c r="B288">
        <v>88.56</v>
      </c>
      <c r="C288">
        <v>1620706</v>
      </c>
      <c r="D288">
        <v>86.79</v>
      </c>
      <c r="E288">
        <v>88.7</v>
      </c>
      <c r="F288">
        <v>86.55</v>
      </c>
    </row>
    <row r="289" spans="1:6" x14ac:dyDescent="0.35">
      <c r="A289" s="1">
        <v>44820</v>
      </c>
      <c r="B289">
        <v>87.16</v>
      </c>
      <c r="C289">
        <v>2549893</v>
      </c>
      <c r="D289">
        <v>87.87</v>
      </c>
      <c r="E289">
        <v>87.89</v>
      </c>
      <c r="F289">
        <v>86.15</v>
      </c>
    </row>
    <row r="290" spans="1:6" x14ac:dyDescent="0.35">
      <c r="A290" s="1">
        <v>44819</v>
      </c>
      <c r="B290">
        <v>88.24</v>
      </c>
      <c r="C290">
        <v>1556074</v>
      </c>
      <c r="D290">
        <v>88.94</v>
      </c>
      <c r="E290">
        <v>89.66</v>
      </c>
      <c r="F290">
        <v>87.875</v>
      </c>
    </row>
    <row r="291" spans="1:6" x14ac:dyDescent="0.35">
      <c r="A291" s="1">
        <v>44818</v>
      </c>
      <c r="B291">
        <v>89.39</v>
      </c>
      <c r="C291">
        <v>1940770</v>
      </c>
      <c r="D291">
        <v>89.7</v>
      </c>
      <c r="E291">
        <v>90.33</v>
      </c>
      <c r="F291">
        <v>88.707700000000003</v>
      </c>
    </row>
    <row r="292" spans="1:6" x14ac:dyDescent="0.35">
      <c r="A292" s="1">
        <v>44817</v>
      </c>
      <c r="B292">
        <v>89.66</v>
      </c>
      <c r="C292">
        <v>1299148</v>
      </c>
      <c r="D292">
        <v>91.37</v>
      </c>
      <c r="E292">
        <v>91.52</v>
      </c>
      <c r="F292">
        <v>89.32</v>
      </c>
    </row>
    <row r="293" spans="1:6" x14ac:dyDescent="0.35">
      <c r="A293" s="1">
        <v>44816</v>
      </c>
      <c r="B293">
        <v>93.11</v>
      </c>
      <c r="C293">
        <v>1023173</v>
      </c>
      <c r="D293">
        <v>92</v>
      </c>
      <c r="E293">
        <v>93.22</v>
      </c>
      <c r="F293">
        <v>92</v>
      </c>
    </row>
    <row r="294" spans="1:6" x14ac:dyDescent="0.35">
      <c r="A294" s="1">
        <v>44813</v>
      </c>
      <c r="B294">
        <v>91.69</v>
      </c>
      <c r="C294">
        <v>969024</v>
      </c>
      <c r="D294">
        <v>90.72</v>
      </c>
      <c r="E294">
        <v>92.07</v>
      </c>
      <c r="F294">
        <v>90.6</v>
      </c>
    </row>
    <row r="295" spans="1:6" x14ac:dyDescent="0.35">
      <c r="A295" s="1">
        <v>44812</v>
      </c>
      <c r="B295">
        <v>90.22</v>
      </c>
      <c r="C295">
        <v>988617</v>
      </c>
      <c r="D295">
        <v>89.49</v>
      </c>
      <c r="E295">
        <v>90.3</v>
      </c>
      <c r="F295">
        <v>88.724999999999994</v>
      </c>
    </row>
    <row r="296" spans="1:6" x14ac:dyDescent="0.35">
      <c r="A296" s="1">
        <v>44811</v>
      </c>
      <c r="B296">
        <v>90.29</v>
      </c>
      <c r="C296">
        <v>1156195</v>
      </c>
      <c r="D296">
        <v>88.94</v>
      </c>
      <c r="E296">
        <v>90.578699999999998</v>
      </c>
      <c r="F296">
        <v>88.69</v>
      </c>
    </row>
    <row r="297" spans="1:6" x14ac:dyDescent="0.35">
      <c r="A297" s="1">
        <v>44810</v>
      </c>
      <c r="B297">
        <v>88.65</v>
      </c>
      <c r="C297">
        <v>1368615</v>
      </c>
      <c r="D297">
        <v>88.3</v>
      </c>
      <c r="E297">
        <v>89.278999999999996</v>
      </c>
      <c r="F297">
        <v>87.66</v>
      </c>
    </row>
    <row r="298" spans="1:6" x14ac:dyDescent="0.35">
      <c r="A298" s="1">
        <v>44806</v>
      </c>
      <c r="B298">
        <v>88.26</v>
      </c>
      <c r="C298">
        <v>1116530</v>
      </c>
      <c r="D298">
        <v>91</v>
      </c>
      <c r="E298">
        <v>91.12</v>
      </c>
      <c r="F298">
        <v>87.67</v>
      </c>
    </row>
    <row r="299" spans="1:6" x14ac:dyDescent="0.35">
      <c r="A299" s="1">
        <v>44805</v>
      </c>
      <c r="B299">
        <v>90.21</v>
      </c>
      <c r="C299">
        <v>1105121</v>
      </c>
      <c r="D299">
        <v>89.99</v>
      </c>
      <c r="E299">
        <v>90.3</v>
      </c>
      <c r="F299">
        <v>89</v>
      </c>
    </row>
    <row r="300" spans="1:6" x14ac:dyDescent="0.35">
      <c r="A300" s="1">
        <v>44804</v>
      </c>
      <c r="B300">
        <v>90.28</v>
      </c>
      <c r="C300">
        <v>1505913</v>
      </c>
      <c r="D300">
        <v>92.48</v>
      </c>
      <c r="E300">
        <v>93.95</v>
      </c>
      <c r="F300">
        <v>90.27</v>
      </c>
    </row>
    <row r="301" spans="1:6" x14ac:dyDescent="0.35">
      <c r="A301" s="1">
        <v>44803</v>
      </c>
      <c r="B301">
        <v>91.72</v>
      </c>
      <c r="C301">
        <v>1442050</v>
      </c>
      <c r="D301">
        <v>92.06</v>
      </c>
      <c r="E301">
        <v>92.68</v>
      </c>
      <c r="F301">
        <v>90.88</v>
      </c>
    </row>
    <row r="302" spans="1:6" x14ac:dyDescent="0.35">
      <c r="A302" s="1">
        <v>44802</v>
      </c>
      <c r="B302">
        <v>91.79</v>
      </c>
      <c r="C302">
        <v>1030621</v>
      </c>
      <c r="D302">
        <v>91.5</v>
      </c>
      <c r="E302">
        <v>92.58</v>
      </c>
      <c r="F302">
        <v>90.85</v>
      </c>
    </row>
    <row r="303" spans="1:6" x14ac:dyDescent="0.35">
      <c r="A303" s="1">
        <v>44799</v>
      </c>
      <c r="B303">
        <v>92.04</v>
      </c>
      <c r="C303">
        <v>1477245</v>
      </c>
      <c r="D303">
        <v>95.18</v>
      </c>
      <c r="E303">
        <v>95.41</v>
      </c>
      <c r="F303">
        <v>91.96</v>
      </c>
    </row>
    <row r="304" spans="1:6" x14ac:dyDescent="0.35">
      <c r="A304" s="1">
        <v>44798</v>
      </c>
      <c r="B304">
        <v>94.63</v>
      </c>
      <c r="C304">
        <v>861355</v>
      </c>
      <c r="D304">
        <v>94.21</v>
      </c>
      <c r="E304">
        <v>94.66</v>
      </c>
      <c r="F304">
        <v>93.25</v>
      </c>
    </row>
    <row r="305" spans="1:6" x14ac:dyDescent="0.35">
      <c r="A305" s="1">
        <v>44797</v>
      </c>
      <c r="B305">
        <v>93.51</v>
      </c>
      <c r="C305">
        <v>951803</v>
      </c>
      <c r="D305">
        <v>93.11</v>
      </c>
      <c r="E305">
        <v>94.14</v>
      </c>
      <c r="F305">
        <v>92.63</v>
      </c>
    </row>
    <row r="306" spans="1:6" x14ac:dyDescent="0.35">
      <c r="A306" s="1">
        <v>44796</v>
      </c>
      <c r="B306">
        <v>93.36</v>
      </c>
      <c r="C306">
        <v>1040396</v>
      </c>
      <c r="D306">
        <v>94.09</v>
      </c>
      <c r="E306">
        <v>94.635000000000005</v>
      </c>
      <c r="F306">
        <v>93.34</v>
      </c>
    </row>
    <row r="307" spans="1:6" x14ac:dyDescent="0.35">
      <c r="A307" s="1">
        <v>44795</v>
      </c>
      <c r="B307">
        <v>94.55</v>
      </c>
      <c r="C307">
        <v>1044501</v>
      </c>
      <c r="D307">
        <v>96.64</v>
      </c>
      <c r="E307">
        <v>96.82</v>
      </c>
      <c r="F307">
        <v>94.41</v>
      </c>
    </row>
    <row r="308" spans="1:6" x14ac:dyDescent="0.35">
      <c r="A308" s="1">
        <v>44792</v>
      </c>
      <c r="B308">
        <v>97.04</v>
      </c>
      <c r="C308">
        <v>1266767</v>
      </c>
      <c r="D308">
        <v>96.3</v>
      </c>
      <c r="E308">
        <v>97.13</v>
      </c>
      <c r="F308">
        <v>95.27</v>
      </c>
    </row>
    <row r="309" spans="1:6" x14ac:dyDescent="0.35">
      <c r="A309" s="1">
        <v>44791</v>
      </c>
      <c r="B309">
        <v>96.8</v>
      </c>
      <c r="C309">
        <v>864627</v>
      </c>
      <c r="D309">
        <v>95.97</v>
      </c>
      <c r="E309">
        <v>96.87</v>
      </c>
      <c r="F309">
        <v>95.58</v>
      </c>
    </row>
    <row r="310" spans="1:6" x14ac:dyDescent="0.35">
      <c r="A310" s="1">
        <v>44790</v>
      </c>
      <c r="B310">
        <v>95.72</v>
      </c>
      <c r="C310">
        <v>1710078</v>
      </c>
      <c r="D310">
        <v>97.484999999999999</v>
      </c>
      <c r="E310">
        <v>97.51</v>
      </c>
      <c r="F310">
        <v>95.53</v>
      </c>
    </row>
    <row r="311" spans="1:6" x14ac:dyDescent="0.35">
      <c r="A311" s="1">
        <v>44789</v>
      </c>
      <c r="B311">
        <v>98.08</v>
      </c>
      <c r="C311">
        <v>1824636</v>
      </c>
      <c r="D311">
        <v>96.84</v>
      </c>
      <c r="E311">
        <v>98.81</v>
      </c>
      <c r="F311">
        <v>95.88</v>
      </c>
    </row>
    <row r="312" spans="1:6" x14ac:dyDescent="0.35">
      <c r="A312" s="1">
        <v>44788</v>
      </c>
      <c r="B312">
        <v>97.08</v>
      </c>
      <c r="C312">
        <v>1170959</v>
      </c>
      <c r="D312">
        <v>95.86</v>
      </c>
      <c r="E312">
        <v>97.25</v>
      </c>
      <c r="F312">
        <v>95.07</v>
      </c>
    </row>
    <row r="313" spans="1:6" x14ac:dyDescent="0.35">
      <c r="A313" s="1">
        <v>44785</v>
      </c>
      <c r="B313">
        <v>95.95</v>
      </c>
      <c r="C313">
        <v>1214391</v>
      </c>
      <c r="D313">
        <v>94.25</v>
      </c>
      <c r="E313">
        <v>96.1922</v>
      </c>
      <c r="F313">
        <v>94.14</v>
      </c>
    </row>
    <row r="314" spans="1:6" x14ac:dyDescent="0.35">
      <c r="A314" s="1">
        <v>44784</v>
      </c>
      <c r="B314">
        <v>93.68</v>
      </c>
      <c r="C314">
        <v>1790936</v>
      </c>
      <c r="D314">
        <v>96.34</v>
      </c>
      <c r="E314">
        <v>96.5</v>
      </c>
      <c r="F314">
        <v>93.53</v>
      </c>
    </row>
    <row r="315" spans="1:6" x14ac:dyDescent="0.35">
      <c r="A315" s="1">
        <v>44783</v>
      </c>
      <c r="B315">
        <v>95.99</v>
      </c>
      <c r="C315">
        <v>3151253</v>
      </c>
      <c r="D315">
        <v>95.44</v>
      </c>
      <c r="E315">
        <v>96.69</v>
      </c>
      <c r="F315">
        <v>91.864999999999995</v>
      </c>
    </row>
    <row r="316" spans="1:6" x14ac:dyDescent="0.35">
      <c r="A316" s="1">
        <v>44782</v>
      </c>
      <c r="B316">
        <v>95.08</v>
      </c>
      <c r="C316">
        <v>1574113</v>
      </c>
      <c r="D316">
        <v>96.31</v>
      </c>
      <c r="E316">
        <v>96.38</v>
      </c>
      <c r="F316">
        <v>94.72</v>
      </c>
    </row>
    <row r="317" spans="1:6" x14ac:dyDescent="0.35">
      <c r="A317" s="1">
        <v>44781</v>
      </c>
      <c r="B317">
        <v>96.38</v>
      </c>
      <c r="C317">
        <v>1782517</v>
      </c>
      <c r="D317">
        <v>96.75</v>
      </c>
      <c r="E317">
        <v>97.69</v>
      </c>
      <c r="F317">
        <v>95.69</v>
      </c>
    </row>
    <row r="318" spans="1:6" x14ac:dyDescent="0.35">
      <c r="A318" s="1">
        <v>44778</v>
      </c>
      <c r="B318">
        <v>96.28</v>
      </c>
      <c r="C318">
        <v>840205</v>
      </c>
      <c r="D318">
        <v>95.06</v>
      </c>
      <c r="E318">
        <v>96.34</v>
      </c>
      <c r="F318">
        <v>94.641999999999996</v>
      </c>
    </row>
    <row r="319" spans="1:6" x14ac:dyDescent="0.35">
      <c r="A319" s="1">
        <v>44777</v>
      </c>
      <c r="B319">
        <v>96.21</v>
      </c>
      <c r="C319">
        <v>1018211</v>
      </c>
      <c r="D319">
        <v>96.2</v>
      </c>
      <c r="E319">
        <v>96.85</v>
      </c>
      <c r="F319">
        <v>95.61</v>
      </c>
    </row>
    <row r="320" spans="1:6" x14ac:dyDescent="0.35">
      <c r="A320" s="1">
        <v>44776</v>
      </c>
      <c r="B320">
        <v>96</v>
      </c>
      <c r="C320">
        <v>1188801</v>
      </c>
      <c r="D320">
        <v>95.66</v>
      </c>
      <c r="E320">
        <v>96.89</v>
      </c>
      <c r="F320">
        <v>95.35</v>
      </c>
    </row>
    <row r="321" spans="1:6" x14ac:dyDescent="0.35">
      <c r="A321" s="1">
        <v>44775</v>
      </c>
      <c r="B321">
        <v>94.84</v>
      </c>
      <c r="C321">
        <v>678043</v>
      </c>
      <c r="D321">
        <v>95.15</v>
      </c>
      <c r="E321">
        <v>96.25</v>
      </c>
      <c r="F321">
        <v>94.59</v>
      </c>
    </row>
    <row r="322" spans="1:6" x14ac:dyDescent="0.35">
      <c r="A322" s="1">
        <v>44774</v>
      </c>
      <c r="B322">
        <v>95.33</v>
      </c>
      <c r="C322">
        <v>1009685</v>
      </c>
      <c r="D322">
        <v>95.43</v>
      </c>
      <c r="E322">
        <v>96.34</v>
      </c>
      <c r="F322">
        <v>95.04</v>
      </c>
    </row>
    <row r="323" spans="1:6" x14ac:dyDescent="0.35">
      <c r="A323" s="1">
        <v>44771</v>
      </c>
      <c r="B323">
        <v>96.22</v>
      </c>
      <c r="C323">
        <v>1513029</v>
      </c>
      <c r="D323">
        <v>94.49</v>
      </c>
      <c r="E323">
        <v>96.68</v>
      </c>
      <c r="F323">
        <v>94.42</v>
      </c>
    </row>
    <row r="324" spans="1:6" x14ac:dyDescent="0.35">
      <c r="A324" s="1">
        <v>44770</v>
      </c>
      <c r="B324">
        <v>94.58</v>
      </c>
      <c r="C324">
        <v>862470</v>
      </c>
      <c r="D324">
        <v>93.31</v>
      </c>
      <c r="E324">
        <v>94.95</v>
      </c>
      <c r="F324">
        <v>93.1</v>
      </c>
    </row>
    <row r="325" spans="1:6" x14ac:dyDescent="0.35">
      <c r="A325" s="1">
        <v>44769</v>
      </c>
      <c r="B325">
        <v>93.65</v>
      </c>
      <c r="C325">
        <v>911989</v>
      </c>
      <c r="D325">
        <v>92.69</v>
      </c>
      <c r="E325">
        <v>94.19</v>
      </c>
      <c r="F325">
        <v>92.48</v>
      </c>
    </row>
    <row r="326" spans="1:6" x14ac:dyDescent="0.35">
      <c r="A326" s="1">
        <v>44768</v>
      </c>
      <c r="B326">
        <v>92.15</v>
      </c>
      <c r="C326">
        <v>1649350</v>
      </c>
      <c r="D326">
        <v>92.15</v>
      </c>
      <c r="E326">
        <v>92.6</v>
      </c>
      <c r="F326">
        <v>91.715000000000003</v>
      </c>
    </row>
    <row r="327" spans="1:6" x14ac:dyDescent="0.35">
      <c r="A327" s="1">
        <v>44767</v>
      </c>
      <c r="B327">
        <v>92.69</v>
      </c>
      <c r="C327">
        <v>1136143</v>
      </c>
      <c r="D327">
        <v>93.87</v>
      </c>
      <c r="E327">
        <v>94.12</v>
      </c>
      <c r="F327">
        <v>92.19</v>
      </c>
    </row>
    <row r="328" spans="1:6" x14ac:dyDescent="0.35">
      <c r="A328" s="1">
        <v>44764</v>
      </c>
      <c r="B328">
        <v>94.13</v>
      </c>
      <c r="C328">
        <v>2332683</v>
      </c>
      <c r="D328">
        <v>93.08</v>
      </c>
      <c r="E328">
        <v>95.15</v>
      </c>
      <c r="F328">
        <v>93.04</v>
      </c>
    </row>
    <row r="329" spans="1:6" x14ac:dyDescent="0.35">
      <c r="A329" s="1">
        <v>44763</v>
      </c>
      <c r="B329">
        <v>94.15</v>
      </c>
      <c r="C329">
        <v>9947445</v>
      </c>
      <c r="D329">
        <v>89.9</v>
      </c>
      <c r="E329">
        <v>97.49</v>
      </c>
      <c r="F329">
        <v>89.11</v>
      </c>
    </row>
    <row r="330" spans="1:6" x14ac:dyDescent="0.35">
      <c r="A330" s="1">
        <v>44762</v>
      </c>
      <c r="B330">
        <v>89.79</v>
      </c>
      <c r="C330">
        <v>1862937</v>
      </c>
      <c r="D330">
        <v>89.85</v>
      </c>
      <c r="E330">
        <v>90.19</v>
      </c>
      <c r="F330">
        <v>89.03</v>
      </c>
    </row>
    <row r="331" spans="1:6" x14ac:dyDescent="0.35">
      <c r="A331" s="1">
        <v>44761</v>
      </c>
      <c r="B331">
        <v>89.45</v>
      </c>
      <c r="C331">
        <v>1929526</v>
      </c>
      <c r="D331">
        <v>89.15</v>
      </c>
      <c r="E331">
        <v>89.87</v>
      </c>
      <c r="F331">
        <v>88.27</v>
      </c>
    </row>
    <row r="332" spans="1:6" x14ac:dyDescent="0.35">
      <c r="A332" s="1">
        <v>44760</v>
      </c>
      <c r="B332">
        <v>88.12</v>
      </c>
      <c r="C332">
        <v>1505294</v>
      </c>
      <c r="D332">
        <v>88.95</v>
      </c>
      <c r="E332">
        <v>89.67</v>
      </c>
      <c r="F332">
        <v>88.02</v>
      </c>
    </row>
    <row r="333" spans="1:6" x14ac:dyDescent="0.35">
      <c r="A333" s="1">
        <v>44757</v>
      </c>
      <c r="B333">
        <v>88.41</v>
      </c>
      <c r="C333">
        <v>1140734</v>
      </c>
      <c r="D333">
        <v>87.59</v>
      </c>
      <c r="E333">
        <v>88.44</v>
      </c>
      <c r="F333">
        <v>87.37</v>
      </c>
    </row>
    <row r="334" spans="1:6" x14ac:dyDescent="0.35">
      <c r="A334" s="1">
        <v>44756</v>
      </c>
      <c r="B334">
        <v>86.83</v>
      </c>
      <c r="C334">
        <v>1031192</v>
      </c>
      <c r="D334">
        <v>87.77</v>
      </c>
      <c r="E334">
        <v>87.77</v>
      </c>
      <c r="F334">
        <v>85.9</v>
      </c>
    </row>
    <row r="335" spans="1:6" x14ac:dyDescent="0.35">
      <c r="A335" s="1">
        <v>44755</v>
      </c>
      <c r="B335">
        <v>88.16</v>
      </c>
      <c r="C335">
        <v>1026368</v>
      </c>
      <c r="D335">
        <v>87.81</v>
      </c>
      <c r="E335">
        <v>88.7</v>
      </c>
      <c r="F335">
        <v>87.66</v>
      </c>
    </row>
    <row r="336" spans="1:6" x14ac:dyDescent="0.35">
      <c r="A336" s="1">
        <v>44754</v>
      </c>
      <c r="B336">
        <v>89.33</v>
      </c>
      <c r="C336">
        <v>741649</v>
      </c>
      <c r="D336">
        <v>90.69</v>
      </c>
      <c r="E336">
        <v>91.3078</v>
      </c>
      <c r="F336">
        <v>88.99</v>
      </c>
    </row>
    <row r="337" spans="1:6" x14ac:dyDescent="0.35">
      <c r="A337" s="1">
        <v>44753</v>
      </c>
      <c r="B337">
        <v>90.58</v>
      </c>
      <c r="C337">
        <v>876225</v>
      </c>
      <c r="D337">
        <v>91.41</v>
      </c>
      <c r="E337">
        <v>91.93</v>
      </c>
      <c r="F337">
        <v>90.23</v>
      </c>
    </row>
    <row r="338" spans="1:6" x14ac:dyDescent="0.35">
      <c r="A338" s="1">
        <v>44750</v>
      </c>
      <c r="B338">
        <v>92.15</v>
      </c>
      <c r="C338">
        <v>734452</v>
      </c>
      <c r="D338">
        <v>92.57</v>
      </c>
      <c r="E338">
        <v>92.61</v>
      </c>
      <c r="F338">
        <v>91.09</v>
      </c>
    </row>
    <row r="339" spans="1:6" x14ac:dyDescent="0.35">
      <c r="A339" s="1">
        <v>44749</v>
      </c>
      <c r="B339">
        <v>92.9</v>
      </c>
      <c r="C339">
        <v>858894</v>
      </c>
      <c r="D339">
        <v>92.15</v>
      </c>
      <c r="E339">
        <v>93.03</v>
      </c>
      <c r="F339">
        <v>91.8</v>
      </c>
    </row>
    <row r="340" spans="1:6" x14ac:dyDescent="0.35">
      <c r="A340" s="1">
        <v>44748</v>
      </c>
      <c r="B340">
        <v>92.26</v>
      </c>
      <c r="C340">
        <v>1913439</v>
      </c>
      <c r="D340">
        <v>93.49</v>
      </c>
      <c r="E340">
        <v>93.49</v>
      </c>
      <c r="F340">
        <v>91.85</v>
      </c>
    </row>
    <row r="341" spans="1:6" x14ac:dyDescent="0.35">
      <c r="A341" s="1">
        <v>44747</v>
      </c>
      <c r="B341">
        <v>93.13</v>
      </c>
      <c r="C341">
        <v>1296538</v>
      </c>
      <c r="D341">
        <v>91.71</v>
      </c>
      <c r="E341">
        <v>93.32</v>
      </c>
      <c r="F341">
        <v>90.73</v>
      </c>
    </row>
    <row r="342" spans="1:6" x14ac:dyDescent="0.35">
      <c r="A342" s="1">
        <v>44743</v>
      </c>
      <c r="B342">
        <v>92.12</v>
      </c>
      <c r="C342">
        <v>772435</v>
      </c>
      <c r="D342">
        <v>91.19</v>
      </c>
      <c r="E342">
        <v>92.24</v>
      </c>
      <c r="F342">
        <v>90.64</v>
      </c>
    </row>
    <row r="343" spans="1:6" x14ac:dyDescent="0.35">
      <c r="A343" s="1">
        <v>44742</v>
      </c>
      <c r="B343">
        <v>91.33</v>
      </c>
      <c r="C343">
        <v>1788488</v>
      </c>
      <c r="D343">
        <v>91.38</v>
      </c>
      <c r="E343">
        <v>92.24</v>
      </c>
      <c r="F343">
        <v>90.05</v>
      </c>
    </row>
    <row r="344" spans="1:6" x14ac:dyDescent="0.35">
      <c r="A344" s="1">
        <v>44741</v>
      </c>
      <c r="B344">
        <v>92.13</v>
      </c>
      <c r="C344">
        <v>1352283</v>
      </c>
      <c r="D344">
        <v>92.39</v>
      </c>
      <c r="E344">
        <v>92.81</v>
      </c>
      <c r="F344">
        <v>91.4</v>
      </c>
    </row>
    <row r="345" spans="1:6" x14ac:dyDescent="0.35">
      <c r="A345" s="1">
        <v>44740</v>
      </c>
      <c r="B345">
        <v>92.39</v>
      </c>
      <c r="C345">
        <v>1340813</v>
      </c>
      <c r="D345">
        <v>94.6</v>
      </c>
      <c r="E345">
        <v>95.105000000000004</v>
      </c>
      <c r="F345">
        <v>92.25</v>
      </c>
    </row>
    <row r="346" spans="1:6" x14ac:dyDescent="0.35">
      <c r="A346" s="1">
        <v>44739</v>
      </c>
      <c r="B346">
        <v>94.52</v>
      </c>
      <c r="C346">
        <v>2059330</v>
      </c>
      <c r="D346">
        <v>94.19</v>
      </c>
      <c r="E346">
        <v>94.89</v>
      </c>
      <c r="F346">
        <v>93.084999999999994</v>
      </c>
    </row>
    <row r="347" spans="1:6" x14ac:dyDescent="0.35">
      <c r="A347" s="1">
        <v>44736</v>
      </c>
      <c r="B347">
        <v>94.46</v>
      </c>
      <c r="C347">
        <v>1209207</v>
      </c>
      <c r="D347">
        <v>93</v>
      </c>
      <c r="E347">
        <v>94.53</v>
      </c>
      <c r="F347">
        <v>92.65</v>
      </c>
    </row>
    <row r="348" spans="1:6" x14ac:dyDescent="0.35">
      <c r="A348" s="1">
        <v>44735</v>
      </c>
      <c r="B348">
        <v>91.87</v>
      </c>
      <c r="C348">
        <v>1420178</v>
      </c>
      <c r="D348">
        <v>91.41</v>
      </c>
      <c r="E348">
        <v>92.17</v>
      </c>
      <c r="F348">
        <v>90.54</v>
      </c>
    </row>
    <row r="349" spans="1:6" x14ac:dyDescent="0.35">
      <c r="A349" s="1">
        <v>44734</v>
      </c>
      <c r="B349">
        <v>90.39</v>
      </c>
      <c r="C349">
        <v>1004335</v>
      </c>
      <c r="D349">
        <v>90.33</v>
      </c>
      <c r="E349">
        <v>92.58</v>
      </c>
      <c r="F349">
        <v>90.05</v>
      </c>
    </row>
    <row r="350" spans="1:6" x14ac:dyDescent="0.35">
      <c r="A350" s="1">
        <v>44733</v>
      </c>
      <c r="B350">
        <v>90.65</v>
      </c>
      <c r="C350">
        <v>1781655</v>
      </c>
      <c r="D350">
        <v>90.44</v>
      </c>
      <c r="E350">
        <v>91.8</v>
      </c>
      <c r="F350">
        <v>90.2</v>
      </c>
    </row>
    <row r="351" spans="1:6" x14ac:dyDescent="0.35">
      <c r="A351" s="1">
        <v>44729</v>
      </c>
      <c r="B351">
        <v>89.53</v>
      </c>
      <c r="C351">
        <v>3587437</v>
      </c>
      <c r="D351">
        <v>87.62</v>
      </c>
      <c r="E351">
        <v>89.86</v>
      </c>
      <c r="F351">
        <v>87.15</v>
      </c>
    </row>
    <row r="352" spans="1:6" x14ac:dyDescent="0.35">
      <c r="A352" s="1">
        <v>44728</v>
      </c>
      <c r="B352">
        <v>87.46</v>
      </c>
      <c r="C352">
        <v>2604733</v>
      </c>
      <c r="D352">
        <v>89.78</v>
      </c>
      <c r="E352">
        <v>89.91</v>
      </c>
      <c r="F352">
        <v>86.99</v>
      </c>
    </row>
    <row r="353" spans="1:6" x14ac:dyDescent="0.35">
      <c r="A353" s="1">
        <v>44727</v>
      </c>
      <c r="B353">
        <v>91.04</v>
      </c>
      <c r="C353">
        <v>1662508</v>
      </c>
      <c r="D353">
        <v>90.59</v>
      </c>
      <c r="E353">
        <v>91.924999999999997</v>
      </c>
      <c r="F353">
        <v>89.55</v>
      </c>
    </row>
    <row r="354" spans="1:6" x14ac:dyDescent="0.35">
      <c r="A354" s="1">
        <v>44726</v>
      </c>
      <c r="B354">
        <v>89.3</v>
      </c>
      <c r="C354">
        <v>3208943</v>
      </c>
      <c r="D354">
        <v>91.39</v>
      </c>
      <c r="E354">
        <v>91.915000000000006</v>
      </c>
      <c r="F354">
        <v>87.01</v>
      </c>
    </row>
    <row r="355" spans="1:6" x14ac:dyDescent="0.35">
      <c r="A355" s="1">
        <v>44725</v>
      </c>
      <c r="B355">
        <v>91.06</v>
      </c>
      <c r="C355">
        <v>2410951</v>
      </c>
      <c r="D355">
        <v>95</v>
      </c>
      <c r="E355">
        <v>95.64</v>
      </c>
      <c r="F355">
        <v>90.71</v>
      </c>
    </row>
    <row r="356" spans="1:6" x14ac:dyDescent="0.35">
      <c r="A356" s="1">
        <v>44722</v>
      </c>
      <c r="B356">
        <v>97.44</v>
      </c>
      <c r="C356">
        <v>1298134</v>
      </c>
      <c r="D356">
        <v>98.66</v>
      </c>
      <c r="E356">
        <v>99.15</v>
      </c>
      <c r="F356">
        <v>96.704999999999998</v>
      </c>
    </row>
    <row r="357" spans="1:6" x14ac:dyDescent="0.35">
      <c r="A357" s="1">
        <v>44721</v>
      </c>
      <c r="B357">
        <v>99.82</v>
      </c>
      <c r="C357">
        <v>1335322</v>
      </c>
      <c r="D357">
        <v>100.38</v>
      </c>
      <c r="E357">
        <v>101.78</v>
      </c>
      <c r="F357">
        <v>99.77</v>
      </c>
    </row>
    <row r="358" spans="1:6" x14ac:dyDescent="0.35">
      <c r="A358" s="1">
        <v>44720</v>
      </c>
      <c r="B358">
        <v>100.76</v>
      </c>
      <c r="C358">
        <v>840577</v>
      </c>
      <c r="D358">
        <v>101.55</v>
      </c>
      <c r="E358">
        <v>101.845</v>
      </c>
      <c r="F358">
        <v>100.74</v>
      </c>
    </row>
    <row r="359" spans="1:6" x14ac:dyDescent="0.35">
      <c r="A359" s="1">
        <v>44719</v>
      </c>
      <c r="B359">
        <v>101.77</v>
      </c>
      <c r="C359">
        <v>880329</v>
      </c>
      <c r="D359">
        <v>100</v>
      </c>
      <c r="E359">
        <v>101.86499999999999</v>
      </c>
      <c r="F359">
        <v>99.96</v>
      </c>
    </row>
    <row r="360" spans="1:6" x14ac:dyDescent="0.35">
      <c r="A360" s="1">
        <v>44718</v>
      </c>
      <c r="B360">
        <v>100.65</v>
      </c>
      <c r="C360">
        <v>807365</v>
      </c>
      <c r="D360">
        <v>101.84</v>
      </c>
      <c r="E360">
        <v>101.84</v>
      </c>
      <c r="F360">
        <v>100.33</v>
      </c>
    </row>
    <row r="361" spans="1:6" x14ac:dyDescent="0.35">
      <c r="A361" s="1">
        <v>44715</v>
      </c>
      <c r="B361">
        <v>100.84</v>
      </c>
      <c r="C361">
        <v>1005165</v>
      </c>
      <c r="D361">
        <v>102.21</v>
      </c>
      <c r="E361">
        <v>102.21</v>
      </c>
      <c r="F361">
        <v>100.57</v>
      </c>
    </row>
    <row r="362" spans="1:6" x14ac:dyDescent="0.35">
      <c r="A362" s="1">
        <v>44714</v>
      </c>
      <c r="B362">
        <v>102.74</v>
      </c>
      <c r="C362">
        <v>1163273</v>
      </c>
      <c r="D362">
        <v>101.21</v>
      </c>
      <c r="E362">
        <v>102.78</v>
      </c>
      <c r="F362">
        <v>100.42</v>
      </c>
    </row>
    <row r="363" spans="1:6" x14ac:dyDescent="0.35">
      <c r="A363" s="1">
        <v>44713</v>
      </c>
      <c r="B363">
        <v>101.13</v>
      </c>
      <c r="C363">
        <v>1367789</v>
      </c>
      <c r="D363">
        <v>101.38</v>
      </c>
      <c r="E363">
        <v>102.29</v>
      </c>
      <c r="F363">
        <v>100.24</v>
      </c>
    </row>
    <row r="364" spans="1:6" x14ac:dyDescent="0.35">
      <c r="A364" s="1">
        <v>44712</v>
      </c>
      <c r="B364">
        <v>101.04</v>
      </c>
      <c r="C364">
        <v>2203849</v>
      </c>
      <c r="D364">
        <v>102.04</v>
      </c>
      <c r="E364">
        <v>102.04</v>
      </c>
      <c r="F364">
        <v>100.27</v>
      </c>
    </row>
    <row r="365" spans="1:6" x14ac:dyDescent="0.35">
      <c r="A365" s="1">
        <v>44708</v>
      </c>
      <c r="B365">
        <v>102.73</v>
      </c>
      <c r="C365">
        <v>1270508</v>
      </c>
      <c r="D365">
        <v>101.42</v>
      </c>
      <c r="E365">
        <v>102.83</v>
      </c>
      <c r="F365">
        <v>101.1</v>
      </c>
    </row>
    <row r="366" spans="1:6" x14ac:dyDescent="0.35">
      <c r="A366" s="1">
        <v>44707</v>
      </c>
      <c r="B366">
        <v>100.87</v>
      </c>
      <c r="C366">
        <v>1113537</v>
      </c>
      <c r="D366">
        <v>99.67</v>
      </c>
      <c r="E366">
        <v>101.065</v>
      </c>
      <c r="F366">
        <v>98.52</v>
      </c>
    </row>
    <row r="367" spans="1:6" x14ac:dyDescent="0.35">
      <c r="A367" s="1">
        <v>44706</v>
      </c>
      <c r="B367">
        <v>99.1</v>
      </c>
      <c r="C367">
        <v>1118618</v>
      </c>
      <c r="D367">
        <v>99.49</v>
      </c>
      <c r="E367">
        <v>99.85</v>
      </c>
      <c r="F367">
        <v>98.63</v>
      </c>
    </row>
    <row r="368" spans="1:6" x14ac:dyDescent="0.35">
      <c r="A368" s="1">
        <v>44705</v>
      </c>
      <c r="B368">
        <v>99.56</v>
      </c>
      <c r="C368">
        <v>1585173</v>
      </c>
      <c r="D368">
        <v>98.45</v>
      </c>
      <c r="E368">
        <v>100.22</v>
      </c>
      <c r="F368">
        <v>97.22</v>
      </c>
    </row>
    <row r="369" spans="1:6" x14ac:dyDescent="0.35">
      <c r="A369" s="1">
        <v>44704</v>
      </c>
      <c r="B369">
        <v>98.88</v>
      </c>
      <c r="C369">
        <v>1236759</v>
      </c>
      <c r="D369">
        <v>98.25</v>
      </c>
      <c r="E369">
        <v>98.99</v>
      </c>
      <c r="F369">
        <v>97.47</v>
      </c>
    </row>
    <row r="370" spans="1:6" x14ac:dyDescent="0.35">
      <c r="A370" s="1">
        <v>44701</v>
      </c>
      <c r="B370">
        <v>97.51</v>
      </c>
      <c r="C370">
        <v>1857819</v>
      </c>
      <c r="D370">
        <v>99.09</v>
      </c>
      <c r="E370">
        <v>99.45</v>
      </c>
      <c r="F370">
        <v>95.364999999999995</v>
      </c>
    </row>
    <row r="371" spans="1:6" x14ac:dyDescent="0.35">
      <c r="A371" s="1">
        <v>44700</v>
      </c>
      <c r="B371">
        <v>98.48</v>
      </c>
      <c r="C371">
        <v>3587574</v>
      </c>
      <c r="D371">
        <v>96.74</v>
      </c>
      <c r="E371">
        <v>99.7</v>
      </c>
      <c r="F371">
        <v>96.59</v>
      </c>
    </row>
    <row r="372" spans="1:6" x14ac:dyDescent="0.35">
      <c r="A372" s="1">
        <v>44699</v>
      </c>
      <c r="B372">
        <v>96.15</v>
      </c>
      <c r="C372">
        <v>2527990</v>
      </c>
      <c r="D372">
        <v>97.61</v>
      </c>
      <c r="E372">
        <v>98.94</v>
      </c>
      <c r="F372">
        <v>95.88</v>
      </c>
    </row>
    <row r="373" spans="1:6" x14ac:dyDescent="0.35">
      <c r="A373" s="1">
        <v>44698</v>
      </c>
      <c r="B373">
        <v>98.39</v>
      </c>
      <c r="C373">
        <v>1835355</v>
      </c>
      <c r="D373">
        <v>99.99</v>
      </c>
      <c r="E373">
        <v>100.23</v>
      </c>
      <c r="F373">
        <v>96.94</v>
      </c>
    </row>
    <row r="374" spans="1:6" x14ac:dyDescent="0.35">
      <c r="A374" s="1">
        <v>44697</v>
      </c>
      <c r="B374">
        <v>98.92</v>
      </c>
      <c r="C374">
        <v>2036652</v>
      </c>
      <c r="D374">
        <v>98.63</v>
      </c>
      <c r="E374">
        <v>99.95</v>
      </c>
      <c r="F374">
        <v>97.57</v>
      </c>
    </row>
    <row r="375" spans="1:6" x14ac:dyDescent="0.35">
      <c r="A375" s="1">
        <v>44694</v>
      </c>
      <c r="B375">
        <v>98.67</v>
      </c>
      <c r="C375">
        <v>1886443</v>
      </c>
      <c r="D375">
        <v>97.68</v>
      </c>
      <c r="E375">
        <v>99.35</v>
      </c>
      <c r="F375">
        <v>97.13</v>
      </c>
    </row>
    <row r="376" spans="1:6" x14ac:dyDescent="0.35">
      <c r="A376" s="1">
        <v>44693</v>
      </c>
      <c r="B376">
        <v>97.4</v>
      </c>
      <c r="C376">
        <v>1994980</v>
      </c>
      <c r="D376">
        <v>98.62</v>
      </c>
      <c r="E376">
        <v>98.62</v>
      </c>
      <c r="F376">
        <v>95.79</v>
      </c>
    </row>
    <row r="377" spans="1:6" x14ac:dyDescent="0.35">
      <c r="A377" s="1">
        <v>44692</v>
      </c>
      <c r="B377">
        <v>98.11</v>
      </c>
      <c r="C377">
        <v>2763381</v>
      </c>
      <c r="D377">
        <v>96.24</v>
      </c>
      <c r="E377">
        <v>99.48</v>
      </c>
      <c r="F377">
        <v>96.01</v>
      </c>
    </row>
    <row r="378" spans="1:6" x14ac:dyDescent="0.35">
      <c r="A378" s="1">
        <v>44691</v>
      </c>
      <c r="B378">
        <v>97.23</v>
      </c>
      <c r="C378">
        <v>2271304</v>
      </c>
      <c r="D378">
        <v>96.28</v>
      </c>
      <c r="E378">
        <v>98.67</v>
      </c>
      <c r="F378">
        <v>95</v>
      </c>
    </row>
    <row r="379" spans="1:6" x14ac:dyDescent="0.35">
      <c r="A379" s="1">
        <v>44690</v>
      </c>
      <c r="B379">
        <v>95.5</v>
      </c>
      <c r="C379">
        <v>2974002</v>
      </c>
      <c r="D379">
        <v>93.95</v>
      </c>
      <c r="E379">
        <v>96.714799999999997</v>
      </c>
      <c r="F379">
        <v>93.74</v>
      </c>
    </row>
    <row r="380" spans="1:6" x14ac:dyDescent="0.35">
      <c r="A380" s="1">
        <v>44687</v>
      </c>
      <c r="B380">
        <v>95.37</v>
      </c>
      <c r="C380">
        <v>3384473</v>
      </c>
      <c r="D380">
        <v>97.1</v>
      </c>
      <c r="E380">
        <v>98.025000000000006</v>
      </c>
      <c r="F380">
        <v>95.08</v>
      </c>
    </row>
    <row r="381" spans="1:6" x14ac:dyDescent="0.35">
      <c r="A381" s="1">
        <v>44686</v>
      </c>
      <c r="B381">
        <v>98.67</v>
      </c>
      <c r="C381">
        <v>4114757</v>
      </c>
      <c r="D381">
        <v>101.39</v>
      </c>
      <c r="E381">
        <v>101.965</v>
      </c>
      <c r="F381">
        <v>97.16</v>
      </c>
    </row>
    <row r="382" spans="1:6" x14ac:dyDescent="0.35">
      <c r="A382" s="1">
        <v>44685</v>
      </c>
      <c r="B382">
        <v>102.765</v>
      </c>
      <c r="C382">
        <v>8766516</v>
      </c>
      <c r="D382">
        <v>99.05</v>
      </c>
      <c r="E382">
        <v>104.16500000000001</v>
      </c>
      <c r="F382">
        <v>97.650199999999998</v>
      </c>
    </row>
    <row r="383" spans="1:6" x14ac:dyDescent="0.35">
      <c r="A383" s="1">
        <v>44684</v>
      </c>
      <c r="B383">
        <v>113.8</v>
      </c>
      <c r="C383">
        <v>2525842</v>
      </c>
      <c r="D383">
        <v>112.12</v>
      </c>
      <c r="E383">
        <v>114.9</v>
      </c>
      <c r="F383">
        <v>112.0895</v>
      </c>
    </row>
    <row r="384" spans="1:6" x14ac:dyDescent="0.35">
      <c r="A384" s="1">
        <v>44683</v>
      </c>
      <c r="B384">
        <v>112.31</v>
      </c>
      <c r="C384">
        <v>1685631</v>
      </c>
      <c r="D384">
        <v>112.28</v>
      </c>
      <c r="E384">
        <v>114.32</v>
      </c>
      <c r="F384">
        <v>110.17</v>
      </c>
    </row>
    <row r="385" spans="1:6" x14ac:dyDescent="0.35">
      <c r="A385" s="1">
        <v>44680</v>
      </c>
      <c r="B385">
        <v>112.28</v>
      </c>
      <c r="C385">
        <v>1559407</v>
      </c>
      <c r="D385">
        <v>115.15</v>
      </c>
      <c r="E385">
        <v>115.62</v>
      </c>
      <c r="F385">
        <v>112.175</v>
      </c>
    </row>
    <row r="386" spans="1:6" x14ac:dyDescent="0.35">
      <c r="A386" s="1">
        <v>44679</v>
      </c>
      <c r="B386">
        <v>115.83</v>
      </c>
      <c r="C386">
        <v>933528</v>
      </c>
      <c r="D386">
        <v>114.63</v>
      </c>
      <c r="E386">
        <v>116.565</v>
      </c>
      <c r="F386">
        <v>114.05</v>
      </c>
    </row>
    <row r="387" spans="1:6" x14ac:dyDescent="0.35">
      <c r="A387" s="1">
        <v>44678</v>
      </c>
      <c r="B387">
        <v>113.7</v>
      </c>
      <c r="C387">
        <v>1091152</v>
      </c>
      <c r="D387">
        <v>115.23</v>
      </c>
      <c r="E387">
        <v>116.13</v>
      </c>
      <c r="F387">
        <v>113.58</v>
      </c>
    </row>
    <row r="388" spans="1:6" x14ac:dyDescent="0.35">
      <c r="A388" s="1">
        <v>44677</v>
      </c>
      <c r="B388">
        <v>115.03</v>
      </c>
      <c r="C388">
        <v>1765007</v>
      </c>
      <c r="D388">
        <v>118</v>
      </c>
      <c r="E388">
        <v>118.47</v>
      </c>
      <c r="F388">
        <v>115</v>
      </c>
    </row>
    <row r="389" spans="1:6" x14ac:dyDescent="0.35">
      <c r="A389" s="1">
        <v>44676</v>
      </c>
      <c r="B389">
        <v>118.76</v>
      </c>
      <c r="C389">
        <v>1178585</v>
      </c>
      <c r="D389">
        <v>117.08</v>
      </c>
      <c r="E389">
        <v>118.85</v>
      </c>
      <c r="F389">
        <v>116.23</v>
      </c>
    </row>
    <row r="390" spans="1:6" x14ac:dyDescent="0.35">
      <c r="A390" s="1">
        <v>44673</v>
      </c>
      <c r="B390">
        <v>117.14</v>
      </c>
      <c r="C390">
        <v>1205271</v>
      </c>
      <c r="D390">
        <v>119.48</v>
      </c>
      <c r="E390">
        <v>119.76</v>
      </c>
      <c r="F390">
        <v>116.95</v>
      </c>
    </row>
    <row r="391" spans="1:6" x14ac:dyDescent="0.35">
      <c r="A391" s="1">
        <v>44672</v>
      </c>
      <c r="B391">
        <v>119.96</v>
      </c>
      <c r="C391">
        <v>1215118</v>
      </c>
      <c r="D391">
        <v>122.5</v>
      </c>
      <c r="E391">
        <v>123.25</v>
      </c>
      <c r="F391">
        <v>119.25</v>
      </c>
    </row>
    <row r="392" spans="1:6" x14ac:dyDescent="0.35">
      <c r="A392" s="1">
        <v>44671</v>
      </c>
      <c r="B392">
        <v>121.92</v>
      </c>
      <c r="C392">
        <v>1436470</v>
      </c>
      <c r="D392">
        <v>121.88</v>
      </c>
      <c r="E392">
        <v>122.645</v>
      </c>
      <c r="F392">
        <v>120.66</v>
      </c>
    </row>
    <row r="393" spans="1:6" x14ac:dyDescent="0.35">
      <c r="A393" s="1">
        <v>44670</v>
      </c>
      <c r="B393">
        <v>121.34</v>
      </c>
      <c r="C393">
        <v>1654108</v>
      </c>
      <c r="D393">
        <v>119.75</v>
      </c>
      <c r="E393">
        <v>121.51900000000001</v>
      </c>
      <c r="F393">
        <v>119.34</v>
      </c>
    </row>
    <row r="394" spans="1:6" x14ac:dyDescent="0.35">
      <c r="A394" s="1">
        <v>44669</v>
      </c>
      <c r="B394">
        <v>119.44</v>
      </c>
      <c r="C394">
        <v>1109898</v>
      </c>
      <c r="D394">
        <v>119</v>
      </c>
      <c r="E394">
        <v>119.62</v>
      </c>
      <c r="F394">
        <v>118.11</v>
      </c>
    </row>
    <row r="395" spans="1:6" x14ac:dyDescent="0.35">
      <c r="A395" s="1">
        <v>44665</v>
      </c>
      <c r="B395">
        <v>118.99</v>
      </c>
      <c r="C395">
        <v>855267</v>
      </c>
      <c r="D395">
        <v>119.23</v>
      </c>
      <c r="E395">
        <v>119.83</v>
      </c>
      <c r="F395">
        <v>118.58</v>
      </c>
    </row>
    <row r="396" spans="1:6" x14ac:dyDescent="0.35">
      <c r="A396" s="1">
        <v>44664</v>
      </c>
      <c r="B396">
        <v>119.19</v>
      </c>
      <c r="C396">
        <v>1239593</v>
      </c>
      <c r="D396">
        <v>118</v>
      </c>
      <c r="E396">
        <v>119.53</v>
      </c>
      <c r="F396">
        <v>117.4845</v>
      </c>
    </row>
    <row r="397" spans="1:6" x14ac:dyDescent="0.35">
      <c r="A397" s="1">
        <v>44663</v>
      </c>
      <c r="B397">
        <v>117.93</v>
      </c>
      <c r="C397">
        <v>995537</v>
      </c>
      <c r="D397">
        <v>118.84</v>
      </c>
      <c r="E397">
        <v>119.5</v>
      </c>
      <c r="F397">
        <v>117.44</v>
      </c>
    </row>
    <row r="398" spans="1:6" x14ac:dyDescent="0.35">
      <c r="A398" s="1">
        <v>44662</v>
      </c>
      <c r="B398">
        <v>118.01</v>
      </c>
      <c r="C398">
        <v>1175152</v>
      </c>
      <c r="D398">
        <v>117.67</v>
      </c>
      <c r="E398">
        <v>119.33499999999999</v>
      </c>
      <c r="F398">
        <v>117.33</v>
      </c>
    </row>
    <row r="399" spans="1:6" x14ac:dyDescent="0.35">
      <c r="A399" s="1">
        <v>44659</v>
      </c>
      <c r="B399">
        <v>118.36</v>
      </c>
      <c r="C399">
        <v>927881</v>
      </c>
      <c r="D399">
        <v>119.19</v>
      </c>
      <c r="E399">
        <v>119.77</v>
      </c>
      <c r="F399">
        <v>118.16</v>
      </c>
    </row>
    <row r="400" spans="1:6" x14ac:dyDescent="0.35">
      <c r="A400" s="1">
        <v>44658</v>
      </c>
      <c r="B400">
        <v>119.34</v>
      </c>
      <c r="C400">
        <v>1578625</v>
      </c>
      <c r="D400">
        <v>119.3</v>
      </c>
      <c r="E400">
        <v>120.205</v>
      </c>
      <c r="F400">
        <v>117.79</v>
      </c>
    </row>
    <row r="401" spans="1:6" x14ac:dyDescent="0.35">
      <c r="A401" s="1">
        <v>44657</v>
      </c>
      <c r="B401">
        <v>119.59</v>
      </c>
      <c r="C401">
        <v>1045459</v>
      </c>
      <c r="D401">
        <v>119.07</v>
      </c>
      <c r="E401">
        <v>119.93899999999999</v>
      </c>
      <c r="F401">
        <v>118.11</v>
      </c>
    </row>
    <row r="402" spans="1:6" x14ac:dyDescent="0.35">
      <c r="A402" s="1">
        <v>44656</v>
      </c>
      <c r="B402">
        <v>120.41</v>
      </c>
      <c r="C402">
        <v>1252109</v>
      </c>
      <c r="D402">
        <v>120.65</v>
      </c>
      <c r="E402">
        <v>122.01</v>
      </c>
      <c r="F402">
        <v>119.79</v>
      </c>
    </row>
    <row r="403" spans="1:6" x14ac:dyDescent="0.35">
      <c r="A403" s="1">
        <v>44655</v>
      </c>
      <c r="B403">
        <v>120.46</v>
      </c>
      <c r="C403">
        <v>1086015</v>
      </c>
      <c r="D403">
        <v>120.72</v>
      </c>
      <c r="E403">
        <v>121.34</v>
      </c>
      <c r="F403">
        <v>120.28</v>
      </c>
    </row>
    <row r="404" spans="1:6" x14ac:dyDescent="0.35">
      <c r="A404" s="1">
        <v>44652</v>
      </c>
      <c r="B404">
        <v>120.51</v>
      </c>
      <c r="C404">
        <v>891662</v>
      </c>
      <c r="D404">
        <v>119.76</v>
      </c>
      <c r="E404">
        <v>120.62</v>
      </c>
      <c r="F404">
        <v>119.24</v>
      </c>
    </row>
    <row r="405" spans="1:6" x14ac:dyDescent="0.35">
      <c r="A405" s="1">
        <v>44651</v>
      </c>
      <c r="B405">
        <v>119.39</v>
      </c>
      <c r="C405">
        <v>1419202</v>
      </c>
      <c r="D405">
        <v>121.44</v>
      </c>
      <c r="E405">
        <v>121.8</v>
      </c>
      <c r="F405">
        <v>119.36</v>
      </c>
    </row>
    <row r="406" spans="1:6" x14ac:dyDescent="0.35">
      <c r="A406" s="1">
        <v>44650</v>
      </c>
      <c r="B406">
        <v>121.11</v>
      </c>
      <c r="C406">
        <v>1554909</v>
      </c>
      <c r="D406">
        <v>120</v>
      </c>
      <c r="E406">
        <v>121.2</v>
      </c>
      <c r="F406">
        <v>119.59</v>
      </c>
    </row>
    <row r="407" spans="1:6" x14ac:dyDescent="0.35">
      <c r="A407" s="1">
        <v>44649</v>
      </c>
      <c r="B407">
        <v>120.42</v>
      </c>
      <c r="C407">
        <v>1299344</v>
      </c>
      <c r="D407">
        <v>120</v>
      </c>
      <c r="E407">
        <v>120.44</v>
      </c>
      <c r="F407">
        <v>118.12</v>
      </c>
    </row>
    <row r="408" spans="1:6" x14ac:dyDescent="0.35">
      <c r="A408" s="1">
        <v>44648</v>
      </c>
      <c r="B408">
        <v>119.44</v>
      </c>
      <c r="C408">
        <v>1357164</v>
      </c>
      <c r="D408">
        <v>117.57</v>
      </c>
      <c r="E408">
        <v>119.49</v>
      </c>
      <c r="F408">
        <v>117.36</v>
      </c>
    </row>
    <row r="409" spans="1:6" x14ac:dyDescent="0.35">
      <c r="A409" s="1">
        <v>44645</v>
      </c>
      <c r="B409">
        <v>117.95</v>
      </c>
      <c r="C409">
        <v>1294496</v>
      </c>
      <c r="D409">
        <v>117.94</v>
      </c>
      <c r="E409">
        <v>118.7</v>
      </c>
      <c r="F409">
        <v>117.1</v>
      </c>
    </row>
    <row r="410" spans="1:6" x14ac:dyDescent="0.35">
      <c r="A410" s="1">
        <v>44644</v>
      </c>
      <c r="B410">
        <v>117.38</v>
      </c>
      <c r="C410">
        <v>1042622</v>
      </c>
      <c r="D410">
        <v>117.03</v>
      </c>
      <c r="E410">
        <v>117.43</v>
      </c>
      <c r="F410">
        <v>116.42</v>
      </c>
    </row>
    <row r="411" spans="1:6" x14ac:dyDescent="0.35">
      <c r="A411" s="1">
        <v>44643</v>
      </c>
      <c r="B411">
        <v>116.41</v>
      </c>
      <c r="C411">
        <v>1060568</v>
      </c>
      <c r="D411">
        <v>115.88</v>
      </c>
      <c r="E411">
        <v>116.83</v>
      </c>
      <c r="F411">
        <v>114.54</v>
      </c>
    </row>
    <row r="412" spans="1:6" x14ac:dyDescent="0.35">
      <c r="A412" s="1">
        <v>44642</v>
      </c>
      <c r="B412">
        <v>116.68</v>
      </c>
      <c r="C412">
        <v>1108084</v>
      </c>
      <c r="D412">
        <v>115.98</v>
      </c>
      <c r="E412">
        <v>117.27</v>
      </c>
      <c r="F412">
        <v>115.12</v>
      </c>
    </row>
    <row r="413" spans="1:6" x14ac:dyDescent="0.35">
      <c r="A413" s="1">
        <v>44641</v>
      </c>
      <c r="B413">
        <v>115.98</v>
      </c>
      <c r="C413">
        <v>1097009</v>
      </c>
      <c r="D413">
        <v>117.39</v>
      </c>
      <c r="E413">
        <v>117.4</v>
      </c>
      <c r="F413">
        <v>115.12</v>
      </c>
    </row>
    <row r="414" spans="1:6" x14ac:dyDescent="0.35">
      <c r="A414" s="1">
        <v>44638</v>
      </c>
      <c r="B414">
        <v>117.62</v>
      </c>
      <c r="C414">
        <v>4032881</v>
      </c>
      <c r="D414">
        <v>115.8</v>
      </c>
      <c r="E414">
        <v>118.24</v>
      </c>
      <c r="F414">
        <v>115.11</v>
      </c>
    </row>
    <row r="415" spans="1:6" x14ac:dyDescent="0.35">
      <c r="A415" s="1">
        <v>44637</v>
      </c>
      <c r="B415">
        <v>115.23</v>
      </c>
      <c r="C415">
        <v>1708746</v>
      </c>
      <c r="D415">
        <v>112.69</v>
      </c>
      <c r="E415">
        <v>115.27</v>
      </c>
      <c r="F415">
        <v>112.43</v>
      </c>
    </row>
    <row r="416" spans="1:6" x14ac:dyDescent="0.35">
      <c r="A416" s="1">
        <v>44636</v>
      </c>
      <c r="B416">
        <v>112.63</v>
      </c>
      <c r="C416">
        <v>2089155</v>
      </c>
      <c r="D416">
        <v>110.93</v>
      </c>
      <c r="E416">
        <v>112.75</v>
      </c>
      <c r="F416">
        <v>110.5</v>
      </c>
    </row>
    <row r="417" spans="1:6" x14ac:dyDescent="0.35">
      <c r="A417" s="1">
        <v>44635</v>
      </c>
      <c r="B417">
        <v>110.43</v>
      </c>
      <c r="C417">
        <v>1522511</v>
      </c>
      <c r="D417">
        <v>109</v>
      </c>
      <c r="E417">
        <v>110.45</v>
      </c>
      <c r="F417">
        <v>108.57</v>
      </c>
    </row>
    <row r="418" spans="1:6" x14ac:dyDescent="0.35">
      <c r="A418" s="1">
        <v>44634</v>
      </c>
      <c r="B418">
        <v>108.08</v>
      </c>
      <c r="C418">
        <v>1478953</v>
      </c>
      <c r="D418">
        <v>107.96</v>
      </c>
      <c r="E418">
        <v>110.06</v>
      </c>
      <c r="F418">
        <v>107.5</v>
      </c>
    </row>
    <row r="419" spans="1:6" x14ac:dyDescent="0.35">
      <c r="A419" s="1">
        <v>44631</v>
      </c>
      <c r="B419">
        <v>108.44</v>
      </c>
      <c r="C419">
        <v>1242380</v>
      </c>
      <c r="D419">
        <v>109.69</v>
      </c>
      <c r="E419">
        <v>110.3</v>
      </c>
      <c r="F419">
        <v>108.245</v>
      </c>
    </row>
    <row r="420" spans="1:6" x14ac:dyDescent="0.35">
      <c r="A420" s="1">
        <v>44630</v>
      </c>
      <c r="B420">
        <v>109.53</v>
      </c>
      <c r="C420">
        <v>1385963</v>
      </c>
      <c r="D420">
        <v>108.26</v>
      </c>
      <c r="E420">
        <v>109.93</v>
      </c>
      <c r="F420">
        <v>106.84</v>
      </c>
    </row>
    <row r="421" spans="1:6" x14ac:dyDescent="0.35">
      <c r="A421" s="1">
        <v>44629</v>
      </c>
      <c r="B421">
        <v>109.18</v>
      </c>
      <c r="C421">
        <v>1729434</v>
      </c>
      <c r="D421">
        <v>108.05</v>
      </c>
      <c r="E421">
        <v>109.91</v>
      </c>
      <c r="F421">
        <v>106.27</v>
      </c>
    </row>
    <row r="422" spans="1:6" x14ac:dyDescent="0.35">
      <c r="A422" s="1">
        <v>44628</v>
      </c>
      <c r="B422">
        <v>107.07</v>
      </c>
      <c r="C422">
        <v>2401558</v>
      </c>
      <c r="D422">
        <v>111.27</v>
      </c>
      <c r="E422">
        <v>112.45</v>
      </c>
      <c r="F422">
        <v>106.94</v>
      </c>
    </row>
    <row r="423" spans="1:6" x14ac:dyDescent="0.35">
      <c r="A423" s="1">
        <v>44627</v>
      </c>
      <c r="B423">
        <v>112.01</v>
      </c>
      <c r="C423">
        <v>1846144</v>
      </c>
      <c r="D423">
        <v>112.25</v>
      </c>
      <c r="E423">
        <v>113.67</v>
      </c>
      <c r="F423">
        <v>110.33</v>
      </c>
    </row>
    <row r="424" spans="1:6" x14ac:dyDescent="0.35">
      <c r="A424" s="1">
        <v>44624</v>
      </c>
      <c r="B424">
        <v>112.55</v>
      </c>
      <c r="C424">
        <v>1941112</v>
      </c>
      <c r="D424">
        <v>111.01</v>
      </c>
      <c r="E424">
        <v>113.02</v>
      </c>
      <c r="F424">
        <v>110.09</v>
      </c>
    </row>
    <row r="425" spans="1:6" x14ac:dyDescent="0.35">
      <c r="A425" s="1">
        <v>44623</v>
      </c>
      <c r="B425">
        <v>111.19</v>
      </c>
      <c r="C425">
        <v>1477996</v>
      </c>
      <c r="D425">
        <v>111.16</v>
      </c>
      <c r="E425">
        <v>111.69499999999999</v>
      </c>
      <c r="F425">
        <v>110.02</v>
      </c>
    </row>
    <row r="426" spans="1:6" x14ac:dyDescent="0.35">
      <c r="A426" s="1">
        <v>44622</v>
      </c>
      <c r="B426">
        <v>110.45</v>
      </c>
      <c r="C426">
        <v>1731015</v>
      </c>
      <c r="D426">
        <v>109.21</v>
      </c>
      <c r="E426">
        <v>111.44</v>
      </c>
      <c r="F426">
        <v>108.1434</v>
      </c>
    </row>
    <row r="427" spans="1:6" x14ac:dyDescent="0.35">
      <c r="A427" s="1">
        <v>44621</v>
      </c>
      <c r="B427">
        <v>108.83</v>
      </c>
      <c r="C427">
        <v>1490215</v>
      </c>
      <c r="D427">
        <v>108.23</v>
      </c>
      <c r="E427">
        <v>109.77</v>
      </c>
      <c r="F427">
        <v>107.93</v>
      </c>
    </row>
    <row r="428" spans="1:6" x14ac:dyDescent="0.35">
      <c r="A428" s="1">
        <v>44620</v>
      </c>
      <c r="B428">
        <v>108.26</v>
      </c>
      <c r="C428">
        <v>2624453</v>
      </c>
      <c r="D428">
        <v>104.78</v>
      </c>
      <c r="E428">
        <v>108.71</v>
      </c>
      <c r="F428">
        <v>104.68</v>
      </c>
    </row>
    <row r="429" spans="1:6" x14ac:dyDescent="0.35">
      <c r="A429" s="1">
        <v>44617</v>
      </c>
      <c r="B429">
        <v>105.33</v>
      </c>
      <c r="C429">
        <v>1564115</v>
      </c>
      <c r="D429">
        <v>103.65</v>
      </c>
      <c r="E429">
        <v>105.4</v>
      </c>
      <c r="F429">
        <v>102.3</v>
      </c>
    </row>
    <row r="430" spans="1:6" x14ac:dyDescent="0.35">
      <c r="A430" s="1">
        <v>44616</v>
      </c>
      <c r="B430">
        <v>103.94</v>
      </c>
      <c r="C430">
        <v>2732745</v>
      </c>
      <c r="D430">
        <v>97.12</v>
      </c>
      <c r="E430">
        <v>103.95</v>
      </c>
      <c r="F430">
        <v>96.86</v>
      </c>
    </row>
    <row r="431" spans="1:6" x14ac:dyDescent="0.35">
      <c r="A431" s="1">
        <v>44615</v>
      </c>
      <c r="B431">
        <v>98.88</v>
      </c>
      <c r="C431">
        <v>1452648</v>
      </c>
      <c r="D431">
        <v>100.485</v>
      </c>
      <c r="E431">
        <v>101.02</v>
      </c>
      <c r="F431">
        <v>98.53</v>
      </c>
    </row>
    <row r="432" spans="1:6" x14ac:dyDescent="0.35">
      <c r="A432" s="1">
        <v>44614</v>
      </c>
      <c r="B432">
        <v>100.44</v>
      </c>
      <c r="C432">
        <v>1731943</v>
      </c>
      <c r="D432">
        <v>99.49</v>
      </c>
      <c r="E432">
        <v>101.28</v>
      </c>
      <c r="F432">
        <v>99.49</v>
      </c>
    </row>
    <row r="433" spans="1:6" x14ac:dyDescent="0.35">
      <c r="A433" s="1">
        <v>44610</v>
      </c>
      <c r="B433">
        <v>100.33</v>
      </c>
      <c r="C433">
        <v>1930999</v>
      </c>
      <c r="D433">
        <v>102.9</v>
      </c>
      <c r="E433">
        <v>102.9</v>
      </c>
      <c r="F433">
        <v>100.02</v>
      </c>
    </row>
    <row r="434" spans="1:6" x14ac:dyDescent="0.35">
      <c r="A434" s="1">
        <v>44609</v>
      </c>
      <c r="B434">
        <v>102.93</v>
      </c>
      <c r="C434">
        <v>2367545</v>
      </c>
      <c r="D434">
        <v>104.41</v>
      </c>
      <c r="E434">
        <v>105.33</v>
      </c>
      <c r="F434">
        <v>102.93</v>
      </c>
    </row>
    <row r="435" spans="1:6" x14ac:dyDescent="0.35">
      <c r="A435" s="1">
        <v>44608</v>
      </c>
      <c r="B435">
        <v>104.86</v>
      </c>
      <c r="C435">
        <v>5524299</v>
      </c>
      <c r="D435">
        <v>105.35</v>
      </c>
      <c r="E435">
        <v>108.1</v>
      </c>
      <c r="F435">
        <v>102.8</v>
      </c>
    </row>
    <row r="436" spans="1:6" x14ac:dyDescent="0.35">
      <c r="A436" s="1">
        <v>44607</v>
      </c>
      <c r="B436">
        <v>111.03</v>
      </c>
      <c r="C436">
        <v>2327155</v>
      </c>
      <c r="D436">
        <v>111.27</v>
      </c>
      <c r="E436">
        <v>112.18</v>
      </c>
      <c r="F436">
        <v>110.13</v>
      </c>
    </row>
    <row r="437" spans="1:6" x14ac:dyDescent="0.35">
      <c r="A437" s="1">
        <v>44606</v>
      </c>
      <c r="B437">
        <v>110.65</v>
      </c>
      <c r="C437">
        <v>2547216</v>
      </c>
      <c r="D437">
        <v>111.15</v>
      </c>
      <c r="E437">
        <v>111.545</v>
      </c>
      <c r="F437">
        <v>109.47</v>
      </c>
    </row>
    <row r="438" spans="1:6" x14ac:dyDescent="0.35">
      <c r="A438" s="1">
        <v>44603</v>
      </c>
      <c r="B438">
        <v>111.14</v>
      </c>
      <c r="C438">
        <v>1474673</v>
      </c>
      <c r="D438">
        <v>113.4</v>
      </c>
      <c r="E438">
        <v>114.07</v>
      </c>
      <c r="F438">
        <v>110.96</v>
      </c>
    </row>
    <row r="439" spans="1:6" x14ac:dyDescent="0.35">
      <c r="A439" s="1">
        <v>44602</v>
      </c>
      <c r="B439">
        <v>112.84</v>
      </c>
      <c r="C439">
        <v>1153550</v>
      </c>
      <c r="D439">
        <v>113.63</v>
      </c>
      <c r="E439">
        <v>115.12</v>
      </c>
      <c r="F439">
        <v>112.58</v>
      </c>
    </row>
    <row r="440" spans="1:6" x14ac:dyDescent="0.35">
      <c r="A440" s="1">
        <v>44601</v>
      </c>
      <c r="B440">
        <v>115.39</v>
      </c>
      <c r="C440">
        <v>1312931</v>
      </c>
      <c r="D440">
        <v>114.77</v>
      </c>
      <c r="E440">
        <v>115.4</v>
      </c>
      <c r="F440">
        <v>113.46</v>
      </c>
    </row>
    <row r="441" spans="1:6" x14ac:dyDescent="0.35">
      <c r="A441" s="1">
        <v>44600</v>
      </c>
      <c r="B441">
        <v>113.63</v>
      </c>
      <c r="C441">
        <v>1146312</v>
      </c>
      <c r="D441">
        <v>113.46</v>
      </c>
      <c r="E441">
        <v>114.145</v>
      </c>
      <c r="F441">
        <v>112.99</v>
      </c>
    </row>
    <row r="442" spans="1:6" x14ac:dyDescent="0.35">
      <c r="A442" s="1">
        <v>44599</v>
      </c>
      <c r="B442">
        <v>113.53</v>
      </c>
      <c r="C442">
        <v>1087229</v>
      </c>
      <c r="D442">
        <v>114.77</v>
      </c>
      <c r="E442">
        <v>114.77</v>
      </c>
      <c r="F442">
        <v>113.3</v>
      </c>
    </row>
    <row r="443" spans="1:6" x14ac:dyDescent="0.35">
      <c r="A443" s="1">
        <v>44596</v>
      </c>
      <c r="B443">
        <v>114.12</v>
      </c>
      <c r="C443">
        <v>1441282</v>
      </c>
      <c r="D443">
        <v>114.19</v>
      </c>
      <c r="E443">
        <v>115.145</v>
      </c>
      <c r="F443">
        <v>112.85</v>
      </c>
    </row>
    <row r="444" spans="1:6" x14ac:dyDescent="0.35">
      <c r="A444" s="1">
        <v>44595</v>
      </c>
      <c r="B444">
        <v>114.58</v>
      </c>
      <c r="C444">
        <v>1526719</v>
      </c>
      <c r="D444">
        <v>113.9</v>
      </c>
      <c r="E444">
        <v>115.67</v>
      </c>
      <c r="F444">
        <v>113.9</v>
      </c>
    </row>
    <row r="445" spans="1:6" x14ac:dyDescent="0.35">
      <c r="A445" s="1">
        <v>44594</v>
      </c>
      <c r="B445">
        <v>115.82</v>
      </c>
      <c r="C445">
        <v>1346026</v>
      </c>
      <c r="D445">
        <v>114.91</v>
      </c>
      <c r="E445">
        <v>116.16</v>
      </c>
      <c r="F445">
        <v>114.33</v>
      </c>
    </row>
    <row r="446" spans="1:6" x14ac:dyDescent="0.35">
      <c r="A446" s="1">
        <v>44593</v>
      </c>
      <c r="B446">
        <v>115.13</v>
      </c>
      <c r="C446">
        <v>1109177</v>
      </c>
      <c r="D446">
        <v>115.06</v>
      </c>
      <c r="E446">
        <v>115.79</v>
      </c>
      <c r="F446">
        <v>113.47</v>
      </c>
    </row>
    <row r="447" spans="1:6" x14ac:dyDescent="0.35">
      <c r="A447" s="1">
        <v>44592</v>
      </c>
      <c r="B447">
        <v>114.55</v>
      </c>
      <c r="C447">
        <v>1685264</v>
      </c>
      <c r="D447">
        <v>111.94</v>
      </c>
      <c r="E447">
        <v>114.64</v>
      </c>
      <c r="F447">
        <v>111.73</v>
      </c>
    </row>
    <row r="448" spans="1:6" x14ac:dyDescent="0.35">
      <c r="A448" s="1">
        <v>44589</v>
      </c>
      <c r="B448">
        <v>112.17</v>
      </c>
      <c r="C448">
        <v>1056880</v>
      </c>
      <c r="D448">
        <v>110.07</v>
      </c>
      <c r="E448">
        <v>112.25</v>
      </c>
      <c r="F448">
        <v>108.655</v>
      </c>
    </row>
    <row r="449" spans="1:6" x14ac:dyDescent="0.35">
      <c r="A449" s="1">
        <v>44588</v>
      </c>
      <c r="B449">
        <v>110.19</v>
      </c>
      <c r="C449">
        <v>1079539</v>
      </c>
      <c r="D449">
        <v>111</v>
      </c>
      <c r="E449">
        <v>112.42</v>
      </c>
      <c r="F449">
        <v>109.64</v>
      </c>
    </row>
    <row r="450" spans="1:6" x14ac:dyDescent="0.35">
      <c r="A450" s="1">
        <v>44587</v>
      </c>
      <c r="B450">
        <v>109.94</v>
      </c>
      <c r="C450">
        <v>1608248</v>
      </c>
      <c r="D450">
        <v>113.57</v>
      </c>
      <c r="E450">
        <v>113.77</v>
      </c>
      <c r="F450">
        <v>109.35</v>
      </c>
    </row>
    <row r="451" spans="1:6" x14ac:dyDescent="0.35">
      <c r="A451" s="1">
        <v>44586</v>
      </c>
      <c r="B451">
        <v>112.56</v>
      </c>
      <c r="C451">
        <v>1333646</v>
      </c>
      <c r="D451">
        <v>113.34</v>
      </c>
      <c r="E451">
        <v>113.82</v>
      </c>
      <c r="F451">
        <v>111</v>
      </c>
    </row>
    <row r="452" spans="1:6" x14ac:dyDescent="0.35">
      <c r="A452" s="1">
        <v>44585</v>
      </c>
      <c r="B452">
        <v>114.19</v>
      </c>
      <c r="C452">
        <v>2223330</v>
      </c>
      <c r="D452">
        <v>111.48</v>
      </c>
      <c r="E452">
        <v>114.38</v>
      </c>
      <c r="F452">
        <v>109.47</v>
      </c>
    </row>
    <row r="453" spans="1:6" x14ac:dyDescent="0.35">
      <c r="A453" s="1">
        <v>44582</v>
      </c>
      <c r="B453">
        <v>112.61</v>
      </c>
      <c r="C453">
        <v>1390746</v>
      </c>
      <c r="D453">
        <v>113.32</v>
      </c>
      <c r="E453">
        <v>115.17</v>
      </c>
      <c r="F453">
        <v>112.58</v>
      </c>
    </row>
    <row r="454" spans="1:6" x14ac:dyDescent="0.35">
      <c r="A454" s="1">
        <v>44581</v>
      </c>
      <c r="B454">
        <v>113.27</v>
      </c>
      <c r="C454">
        <v>1923725</v>
      </c>
      <c r="D454">
        <v>113.68</v>
      </c>
      <c r="E454">
        <v>115.815</v>
      </c>
      <c r="F454">
        <v>113.24</v>
      </c>
    </row>
    <row r="455" spans="1:6" x14ac:dyDescent="0.35">
      <c r="A455" s="1">
        <v>44580</v>
      </c>
      <c r="B455">
        <v>113.17</v>
      </c>
      <c r="C455">
        <v>1599596</v>
      </c>
      <c r="D455">
        <v>113.36</v>
      </c>
      <c r="E455">
        <v>116.13</v>
      </c>
      <c r="F455">
        <v>112.92</v>
      </c>
    </row>
    <row r="456" spans="1:6" x14ac:dyDescent="0.35">
      <c r="A456" s="1">
        <v>44579</v>
      </c>
      <c r="B456">
        <v>112.08</v>
      </c>
      <c r="C456">
        <v>1502395</v>
      </c>
      <c r="D456">
        <v>111.81</v>
      </c>
      <c r="E456">
        <v>112.37</v>
      </c>
      <c r="F456">
        <v>110.83</v>
      </c>
    </row>
    <row r="457" spans="1:6" x14ac:dyDescent="0.35">
      <c r="A457" s="1">
        <v>44575</v>
      </c>
      <c r="B457">
        <v>112.62</v>
      </c>
      <c r="C457">
        <v>965474</v>
      </c>
      <c r="D457">
        <v>112.52</v>
      </c>
      <c r="E457">
        <v>113.44</v>
      </c>
      <c r="F457">
        <v>111.92</v>
      </c>
    </row>
    <row r="458" spans="1:6" x14ac:dyDescent="0.35">
      <c r="A458" s="1">
        <v>44574</v>
      </c>
      <c r="B458">
        <v>112.91</v>
      </c>
      <c r="C458">
        <v>800736</v>
      </c>
      <c r="D458">
        <v>114.24</v>
      </c>
      <c r="E458">
        <v>114.81</v>
      </c>
      <c r="F458">
        <v>112.7</v>
      </c>
    </row>
    <row r="459" spans="1:6" x14ac:dyDescent="0.35">
      <c r="A459" s="1">
        <v>44573</v>
      </c>
      <c r="B459">
        <v>114.11</v>
      </c>
      <c r="C459">
        <v>911654</v>
      </c>
      <c r="D459">
        <v>113.605</v>
      </c>
      <c r="E459">
        <v>114.77</v>
      </c>
      <c r="F459">
        <v>113.34</v>
      </c>
    </row>
    <row r="460" spans="1:6" x14ac:dyDescent="0.35">
      <c r="A460" s="1">
        <v>44572</v>
      </c>
      <c r="B460">
        <v>113.42</v>
      </c>
      <c r="C460">
        <v>1248391</v>
      </c>
      <c r="D460">
        <v>112.8</v>
      </c>
      <c r="E460">
        <v>114.01</v>
      </c>
      <c r="F460">
        <v>111.75</v>
      </c>
    </row>
    <row r="461" spans="1:6" x14ac:dyDescent="0.35">
      <c r="A461" s="1">
        <v>44571</v>
      </c>
      <c r="B461">
        <v>112.65</v>
      </c>
      <c r="C461">
        <v>1678267</v>
      </c>
      <c r="D461">
        <v>109.51600000000001</v>
      </c>
      <c r="E461">
        <v>112.715</v>
      </c>
      <c r="F461">
        <v>109.3</v>
      </c>
    </row>
    <row r="462" spans="1:6" x14ac:dyDescent="0.35">
      <c r="A462" s="1">
        <v>44568</v>
      </c>
      <c r="B462">
        <v>110.54</v>
      </c>
      <c r="C462">
        <v>1320170</v>
      </c>
      <c r="D462">
        <v>112.21</v>
      </c>
      <c r="E462">
        <v>112.37</v>
      </c>
      <c r="F462">
        <v>110.43</v>
      </c>
    </row>
    <row r="463" spans="1:6" x14ac:dyDescent="0.35">
      <c r="A463" s="1">
        <v>44567</v>
      </c>
      <c r="B463">
        <v>111.88</v>
      </c>
      <c r="C463">
        <v>2465365</v>
      </c>
      <c r="D463">
        <v>112.45</v>
      </c>
      <c r="E463">
        <v>113.89</v>
      </c>
      <c r="F463">
        <v>111</v>
      </c>
    </row>
    <row r="464" spans="1:6" x14ac:dyDescent="0.35">
      <c r="A464" s="1">
        <v>44566</v>
      </c>
      <c r="B464">
        <v>115.48</v>
      </c>
      <c r="C464">
        <v>1105463</v>
      </c>
      <c r="D464">
        <v>116.64</v>
      </c>
      <c r="E464">
        <v>117.81</v>
      </c>
      <c r="F464">
        <v>115.43</v>
      </c>
    </row>
    <row r="465" spans="1:6" x14ac:dyDescent="0.35">
      <c r="A465" s="1">
        <v>44565</v>
      </c>
      <c r="B465">
        <v>116.95</v>
      </c>
      <c r="C465">
        <v>952255</v>
      </c>
      <c r="D465">
        <v>117.5</v>
      </c>
      <c r="E465">
        <v>118.17</v>
      </c>
      <c r="F465">
        <v>116.72</v>
      </c>
    </row>
    <row r="466" spans="1:6" x14ac:dyDescent="0.35">
      <c r="A466" s="1">
        <v>44564</v>
      </c>
      <c r="B466">
        <v>117.51</v>
      </c>
      <c r="C466">
        <v>951885</v>
      </c>
      <c r="D466">
        <v>117.17</v>
      </c>
      <c r="E466">
        <v>117.68</v>
      </c>
      <c r="F466">
        <v>115.6</v>
      </c>
    </row>
    <row r="467" spans="1:6" x14ac:dyDescent="0.35">
      <c r="A467" s="1">
        <v>44561</v>
      </c>
      <c r="B467">
        <v>117.04</v>
      </c>
      <c r="C467">
        <v>717409</v>
      </c>
      <c r="D467">
        <v>117.04</v>
      </c>
      <c r="E467">
        <v>117.46</v>
      </c>
      <c r="F467">
        <v>116.41</v>
      </c>
    </row>
    <row r="468" spans="1:6" x14ac:dyDescent="0.35">
      <c r="A468" s="1">
        <v>44560</v>
      </c>
      <c r="B468">
        <v>117.15</v>
      </c>
      <c r="C468">
        <v>718191</v>
      </c>
      <c r="D468">
        <v>118.18</v>
      </c>
      <c r="E468">
        <v>118.62</v>
      </c>
      <c r="F468">
        <v>117.03</v>
      </c>
    </row>
    <row r="469" spans="1:6" x14ac:dyDescent="0.35">
      <c r="A469" s="1">
        <v>44559</v>
      </c>
      <c r="B469">
        <v>118.33</v>
      </c>
      <c r="C469">
        <v>899390</v>
      </c>
      <c r="D469">
        <v>118.63</v>
      </c>
      <c r="E469">
        <v>119.68</v>
      </c>
      <c r="F469">
        <v>118.01009999999999</v>
      </c>
    </row>
    <row r="470" spans="1:6" x14ac:dyDescent="0.35">
      <c r="A470" s="1">
        <v>44558</v>
      </c>
      <c r="B470">
        <v>118.45</v>
      </c>
      <c r="C470">
        <v>1009803</v>
      </c>
      <c r="D470">
        <v>118.09</v>
      </c>
      <c r="E470">
        <v>119.23</v>
      </c>
      <c r="F470">
        <v>117.41200000000001</v>
      </c>
    </row>
    <row r="471" spans="1:6" x14ac:dyDescent="0.35">
      <c r="A471" s="1">
        <v>44557</v>
      </c>
      <c r="B471">
        <v>117.92</v>
      </c>
      <c r="C471">
        <v>834863</v>
      </c>
      <c r="D471">
        <v>116.96</v>
      </c>
      <c r="E471">
        <v>117.97</v>
      </c>
      <c r="F471">
        <v>116.13</v>
      </c>
    </row>
    <row r="472" spans="1:6" x14ac:dyDescent="0.35">
      <c r="A472" s="1">
        <v>44553</v>
      </c>
      <c r="B472">
        <v>116.2</v>
      </c>
      <c r="C472">
        <v>701370</v>
      </c>
      <c r="D472">
        <v>116.06</v>
      </c>
      <c r="E472">
        <v>116.98</v>
      </c>
      <c r="F472">
        <v>115.59</v>
      </c>
    </row>
    <row r="473" spans="1:6" x14ac:dyDescent="0.35">
      <c r="A473" s="1">
        <v>44552</v>
      </c>
      <c r="B473">
        <v>116.06</v>
      </c>
      <c r="C473">
        <v>706390</v>
      </c>
      <c r="D473">
        <v>116.38</v>
      </c>
      <c r="E473">
        <v>116.93</v>
      </c>
      <c r="F473">
        <v>115.66</v>
      </c>
    </row>
    <row r="474" spans="1:6" x14ac:dyDescent="0.35">
      <c r="A474" s="1">
        <v>44551</v>
      </c>
      <c r="B474">
        <v>115.8</v>
      </c>
      <c r="C474">
        <v>1317883</v>
      </c>
      <c r="D474">
        <v>114.04</v>
      </c>
      <c r="E474">
        <v>116</v>
      </c>
      <c r="F474">
        <v>114</v>
      </c>
    </row>
    <row r="475" spans="1:6" x14ac:dyDescent="0.35">
      <c r="A475" s="1">
        <v>44550</v>
      </c>
      <c r="B475">
        <v>114.07</v>
      </c>
      <c r="C475">
        <v>1203284</v>
      </c>
      <c r="D475">
        <v>114.58</v>
      </c>
      <c r="E475">
        <v>114.83</v>
      </c>
      <c r="F475">
        <v>113.15</v>
      </c>
    </row>
    <row r="476" spans="1:6" x14ac:dyDescent="0.35">
      <c r="A476" s="1">
        <v>44547</v>
      </c>
      <c r="B476">
        <v>115.35</v>
      </c>
      <c r="C476">
        <v>2354662</v>
      </c>
      <c r="D476">
        <v>116.5</v>
      </c>
      <c r="E476">
        <v>117.63</v>
      </c>
      <c r="F476">
        <v>114.86</v>
      </c>
    </row>
    <row r="477" spans="1:6" x14ac:dyDescent="0.35">
      <c r="A477" s="1">
        <v>44546</v>
      </c>
      <c r="B477">
        <v>116.83</v>
      </c>
      <c r="C477">
        <v>1373964</v>
      </c>
      <c r="D477">
        <v>116.28</v>
      </c>
      <c r="E477">
        <v>117.3</v>
      </c>
      <c r="F477">
        <v>115.37</v>
      </c>
    </row>
    <row r="478" spans="1:6" x14ac:dyDescent="0.35">
      <c r="A478" s="1">
        <v>44545</v>
      </c>
      <c r="B478">
        <v>116.24</v>
      </c>
      <c r="C478">
        <v>1122293</v>
      </c>
      <c r="D478">
        <v>114.99</v>
      </c>
      <c r="E478">
        <v>116.26</v>
      </c>
      <c r="F478">
        <v>113.94</v>
      </c>
    </row>
    <row r="479" spans="1:6" x14ac:dyDescent="0.35">
      <c r="A479" s="1">
        <v>44544</v>
      </c>
      <c r="B479">
        <v>114.24</v>
      </c>
      <c r="C479">
        <v>1566779</v>
      </c>
      <c r="D479">
        <v>112.66</v>
      </c>
      <c r="E479">
        <v>115.07</v>
      </c>
      <c r="F479">
        <v>112.21</v>
      </c>
    </row>
    <row r="480" spans="1:6" x14ac:dyDescent="0.35">
      <c r="A480" s="1">
        <v>44543</v>
      </c>
      <c r="B480">
        <v>115.41</v>
      </c>
      <c r="C480">
        <v>1275725</v>
      </c>
      <c r="D480">
        <v>112.9</v>
      </c>
      <c r="E480">
        <v>115.91</v>
      </c>
      <c r="F480">
        <v>112.65</v>
      </c>
    </row>
    <row r="481" spans="1:6" x14ac:dyDescent="0.35">
      <c r="A481" s="1">
        <v>44540</v>
      </c>
      <c r="B481">
        <v>113.01</v>
      </c>
      <c r="C481">
        <v>863894</v>
      </c>
      <c r="D481">
        <v>112.42</v>
      </c>
      <c r="E481">
        <v>113.98</v>
      </c>
      <c r="F481">
        <v>112.42</v>
      </c>
    </row>
    <row r="482" spans="1:6" x14ac:dyDescent="0.35">
      <c r="A482" s="1">
        <v>44539</v>
      </c>
      <c r="B482">
        <v>111.92</v>
      </c>
      <c r="C482">
        <v>907529</v>
      </c>
      <c r="D482">
        <v>112.05</v>
      </c>
      <c r="E482">
        <v>113.25</v>
      </c>
      <c r="F482">
        <v>111.81</v>
      </c>
    </row>
    <row r="483" spans="1:6" x14ac:dyDescent="0.35">
      <c r="A483" s="1">
        <v>44538</v>
      </c>
      <c r="B483">
        <v>112.03</v>
      </c>
      <c r="C483">
        <v>1036325</v>
      </c>
      <c r="D483">
        <v>112.47</v>
      </c>
      <c r="E483">
        <v>112.48</v>
      </c>
      <c r="F483">
        <v>111.09</v>
      </c>
    </row>
    <row r="484" spans="1:6" x14ac:dyDescent="0.35">
      <c r="A484" s="1">
        <v>44537</v>
      </c>
      <c r="B484">
        <v>112.27</v>
      </c>
      <c r="C484">
        <v>1307953</v>
      </c>
      <c r="D484">
        <v>111.6</v>
      </c>
      <c r="E484">
        <v>113.5</v>
      </c>
      <c r="F484">
        <v>111.27</v>
      </c>
    </row>
    <row r="485" spans="1:6" x14ac:dyDescent="0.35">
      <c r="A485" s="1">
        <v>44536</v>
      </c>
      <c r="B485">
        <v>111.05</v>
      </c>
      <c r="C485">
        <v>1362775</v>
      </c>
      <c r="D485">
        <v>110.79</v>
      </c>
      <c r="E485">
        <v>111.38</v>
      </c>
      <c r="F485">
        <v>109.25</v>
      </c>
    </row>
    <row r="486" spans="1:6" x14ac:dyDescent="0.35">
      <c r="A486" s="1">
        <v>44533</v>
      </c>
      <c r="B486">
        <v>111.14</v>
      </c>
      <c r="C486">
        <v>1049200</v>
      </c>
      <c r="D486">
        <v>111.5</v>
      </c>
      <c r="E486">
        <v>111.89</v>
      </c>
      <c r="F486">
        <v>109.39</v>
      </c>
    </row>
    <row r="487" spans="1:6" x14ac:dyDescent="0.35">
      <c r="A487" s="1">
        <v>44532</v>
      </c>
      <c r="B487">
        <v>110.95</v>
      </c>
      <c r="C487">
        <v>1127167</v>
      </c>
      <c r="D487">
        <v>109</v>
      </c>
      <c r="E487">
        <v>111.63</v>
      </c>
      <c r="F487">
        <v>108.68</v>
      </c>
    </row>
    <row r="488" spans="1:6" x14ac:dyDescent="0.35">
      <c r="A488" s="1">
        <v>44531</v>
      </c>
      <c r="B488">
        <v>109.08</v>
      </c>
      <c r="C488">
        <v>1710812</v>
      </c>
      <c r="D488">
        <v>113.08</v>
      </c>
      <c r="E488">
        <v>113.94499999999999</v>
      </c>
      <c r="F488">
        <v>108.98</v>
      </c>
    </row>
    <row r="489" spans="1:6" x14ac:dyDescent="0.35">
      <c r="A489" s="1">
        <v>44530</v>
      </c>
      <c r="B489">
        <v>112.7</v>
      </c>
      <c r="C489">
        <v>3014143</v>
      </c>
      <c r="D489">
        <v>114.26</v>
      </c>
      <c r="E489">
        <v>115.48</v>
      </c>
      <c r="F489">
        <v>112.41</v>
      </c>
    </row>
    <row r="490" spans="1:6" x14ac:dyDescent="0.35">
      <c r="A490" s="1">
        <v>44529</v>
      </c>
      <c r="B490">
        <v>114.26</v>
      </c>
      <c r="C490">
        <v>1444174</v>
      </c>
      <c r="D490">
        <v>112.75</v>
      </c>
      <c r="E490">
        <v>115.22</v>
      </c>
      <c r="F490">
        <v>111.75</v>
      </c>
    </row>
    <row r="491" spans="1:6" x14ac:dyDescent="0.35">
      <c r="A491" s="1">
        <v>44526</v>
      </c>
      <c r="B491">
        <v>111.94</v>
      </c>
      <c r="C491">
        <v>1013800</v>
      </c>
      <c r="D491">
        <v>112.6</v>
      </c>
      <c r="E491">
        <v>114.36</v>
      </c>
      <c r="F491">
        <v>111.62</v>
      </c>
    </row>
    <row r="492" spans="1:6" x14ac:dyDescent="0.35">
      <c r="A492" s="1">
        <v>44524</v>
      </c>
      <c r="B492">
        <v>112.77</v>
      </c>
      <c r="C492">
        <v>1097614</v>
      </c>
      <c r="D492">
        <v>112.08</v>
      </c>
      <c r="E492">
        <v>113.21</v>
      </c>
      <c r="F492">
        <v>111.61</v>
      </c>
    </row>
    <row r="493" spans="1:6" x14ac:dyDescent="0.35">
      <c r="A493" s="1">
        <v>44523</v>
      </c>
      <c r="B493">
        <v>111.8</v>
      </c>
      <c r="C493">
        <v>1243294</v>
      </c>
      <c r="D493">
        <v>110.03</v>
      </c>
      <c r="E493">
        <v>111.93</v>
      </c>
      <c r="F493">
        <v>109.28</v>
      </c>
    </row>
    <row r="494" spans="1:6" x14ac:dyDescent="0.35">
      <c r="A494" s="1">
        <v>44522</v>
      </c>
      <c r="B494">
        <v>110.57</v>
      </c>
      <c r="C494">
        <v>972814</v>
      </c>
      <c r="D494">
        <v>111.6</v>
      </c>
      <c r="E494">
        <v>112.13</v>
      </c>
      <c r="F494">
        <v>110.29</v>
      </c>
    </row>
    <row r="495" spans="1:6" x14ac:dyDescent="0.35">
      <c r="A495" s="1">
        <v>44519</v>
      </c>
      <c r="B495">
        <v>110.98</v>
      </c>
      <c r="C495">
        <v>1829833</v>
      </c>
      <c r="D495">
        <v>110.89</v>
      </c>
      <c r="E495">
        <v>112.315</v>
      </c>
      <c r="F495">
        <v>110.23</v>
      </c>
    </row>
    <row r="496" spans="1:6" x14ac:dyDescent="0.35">
      <c r="A496" s="1">
        <v>44518</v>
      </c>
      <c r="B496">
        <v>110.54</v>
      </c>
      <c r="C496">
        <v>1149051</v>
      </c>
      <c r="D496">
        <v>110.31</v>
      </c>
      <c r="E496">
        <v>110.8475</v>
      </c>
      <c r="F496">
        <v>109.21</v>
      </c>
    </row>
    <row r="497" spans="1:6" x14ac:dyDescent="0.35">
      <c r="A497" s="1">
        <v>44517</v>
      </c>
      <c r="B497">
        <v>109.82</v>
      </c>
      <c r="C497">
        <v>971074</v>
      </c>
      <c r="D497">
        <v>110.86</v>
      </c>
      <c r="E497">
        <v>110.9515</v>
      </c>
      <c r="F497">
        <v>109.29</v>
      </c>
    </row>
    <row r="498" spans="1:6" x14ac:dyDescent="0.35">
      <c r="A498" s="1">
        <v>44516</v>
      </c>
      <c r="B498">
        <v>110.86</v>
      </c>
      <c r="C498">
        <v>1356172</v>
      </c>
      <c r="D498">
        <v>108.81</v>
      </c>
      <c r="E498">
        <v>110.9</v>
      </c>
      <c r="F498">
        <v>108.7</v>
      </c>
    </row>
    <row r="499" spans="1:6" x14ac:dyDescent="0.35">
      <c r="A499" s="1">
        <v>44515</v>
      </c>
      <c r="B499">
        <v>108.48</v>
      </c>
      <c r="C499">
        <v>2106620</v>
      </c>
      <c r="D499">
        <v>109.26</v>
      </c>
      <c r="E499">
        <v>109.77</v>
      </c>
      <c r="F499">
        <v>107.77</v>
      </c>
    </row>
    <row r="500" spans="1:6" x14ac:dyDescent="0.35">
      <c r="A500" s="1">
        <v>44512</v>
      </c>
      <c r="B500">
        <v>111.51</v>
      </c>
      <c r="C500">
        <v>1375718</v>
      </c>
      <c r="D500">
        <v>109.79</v>
      </c>
      <c r="E500">
        <v>111.54</v>
      </c>
      <c r="F500">
        <v>109.34</v>
      </c>
    </row>
    <row r="501" spans="1:6" x14ac:dyDescent="0.35">
      <c r="A501" s="1">
        <v>44511</v>
      </c>
      <c r="B501">
        <v>109.33</v>
      </c>
      <c r="C501">
        <v>757867</v>
      </c>
      <c r="D501">
        <v>110.03</v>
      </c>
      <c r="E501">
        <v>110.51</v>
      </c>
      <c r="F501">
        <v>109.16</v>
      </c>
    </row>
    <row r="502" spans="1:6" x14ac:dyDescent="0.35">
      <c r="A502" s="1">
        <v>44510</v>
      </c>
      <c r="B502">
        <v>109.79</v>
      </c>
      <c r="C502">
        <v>1467314</v>
      </c>
      <c r="D502">
        <v>109.77</v>
      </c>
      <c r="E502">
        <v>111</v>
      </c>
      <c r="F502">
        <v>109.15</v>
      </c>
    </row>
    <row r="503" spans="1:6" x14ac:dyDescent="0.35">
      <c r="A503" s="1">
        <v>44509</v>
      </c>
      <c r="B503">
        <v>109.32</v>
      </c>
      <c r="C503">
        <v>1420218</v>
      </c>
      <c r="D503">
        <v>109.59</v>
      </c>
      <c r="E503">
        <v>109.66</v>
      </c>
      <c r="F503">
        <v>108.6</v>
      </c>
    </row>
    <row r="504" spans="1:6" x14ac:dyDescent="0.35">
      <c r="A504" s="1">
        <v>44508</v>
      </c>
      <c r="B504">
        <v>108.62</v>
      </c>
      <c r="C504">
        <v>1830352</v>
      </c>
      <c r="D504">
        <v>107.46</v>
      </c>
      <c r="E504">
        <v>109.05</v>
      </c>
      <c r="F504">
        <v>107.405</v>
      </c>
    </row>
    <row r="505" spans="1:6" x14ac:dyDescent="0.35">
      <c r="A505" s="1">
        <v>44505</v>
      </c>
      <c r="B505">
        <v>107.29</v>
      </c>
      <c r="C505">
        <v>2129306</v>
      </c>
      <c r="D505">
        <v>110.59</v>
      </c>
      <c r="E505">
        <v>111.8</v>
      </c>
      <c r="F505">
        <v>107.1</v>
      </c>
    </row>
    <row r="506" spans="1:6" x14ac:dyDescent="0.35">
      <c r="A506" s="1">
        <v>44504</v>
      </c>
      <c r="B506">
        <v>109.66</v>
      </c>
      <c r="C506">
        <v>2097580</v>
      </c>
      <c r="D506">
        <v>110.74</v>
      </c>
      <c r="E506">
        <v>111.17</v>
      </c>
      <c r="F506">
        <v>108.81</v>
      </c>
    </row>
    <row r="507" spans="1:6" x14ac:dyDescent="0.35">
      <c r="A507" s="1">
        <v>44503</v>
      </c>
      <c r="B507">
        <v>110.87</v>
      </c>
      <c r="C507">
        <v>4090468</v>
      </c>
      <c r="D507">
        <v>107</v>
      </c>
      <c r="E507">
        <v>112.85</v>
      </c>
      <c r="F507">
        <v>106.81</v>
      </c>
    </row>
    <row r="508" spans="1:6" x14ac:dyDescent="0.35">
      <c r="A508" s="1">
        <v>44502</v>
      </c>
      <c r="B508">
        <v>105.13</v>
      </c>
      <c r="C508">
        <v>1673915</v>
      </c>
      <c r="D508">
        <v>105.86</v>
      </c>
      <c r="E508">
        <v>106.46</v>
      </c>
      <c r="F508">
        <v>104.78</v>
      </c>
    </row>
    <row r="509" spans="1:6" x14ac:dyDescent="0.35">
      <c r="A509" s="1">
        <v>44501</v>
      </c>
      <c r="B509">
        <v>105.39</v>
      </c>
      <c r="C509">
        <v>1714034</v>
      </c>
      <c r="D509">
        <v>105.44</v>
      </c>
      <c r="E509">
        <v>105.545</v>
      </c>
      <c r="F509">
        <v>103.38</v>
      </c>
    </row>
    <row r="510" spans="1:6" x14ac:dyDescent="0.35">
      <c r="A510" s="1">
        <v>44498</v>
      </c>
      <c r="B510">
        <v>105.46</v>
      </c>
      <c r="C510">
        <v>963972</v>
      </c>
      <c r="D510">
        <v>104.42700000000001</v>
      </c>
      <c r="E510">
        <v>105.93</v>
      </c>
      <c r="F510">
        <v>104.15</v>
      </c>
    </row>
    <row r="511" spans="1:6" x14ac:dyDescent="0.35">
      <c r="A511" s="1">
        <v>44497</v>
      </c>
      <c r="B511">
        <v>104.71</v>
      </c>
      <c r="C511">
        <v>840157</v>
      </c>
      <c r="D511">
        <v>104.96</v>
      </c>
      <c r="E511">
        <v>105.69</v>
      </c>
      <c r="F511">
        <v>104.4</v>
      </c>
    </row>
    <row r="512" spans="1:6" x14ac:dyDescent="0.35">
      <c r="A512" s="1">
        <v>44496</v>
      </c>
      <c r="B512">
        <v>104.3</v>
      </c>
      <c r="C512">
        <v>1450164</v>
      </c>
      <c r="D512">
        <v>107.11</v>
      </c>
      <c r="E512">
        <v>107.39</v>
      </c>
      <c r="F512">
        <v>104.16</v>
      </c>
    </row>
    <row r="513" spans="1:6" x14ac:dyDescent="0.35">
      <c r="A513" s="1">
        <v>44495</v>
      </c>
      <c r="B513">
        <v>106.81</v>
      </c>
      <c r="C513">
        <v>727228</v>
      </c>
      <c r="D513">
        <v>108.23</v>
      </c>
      <c r="E513">
        <v>108.56</v>
      </c>
      <c r="F513">
        <v>106.8</v>
      </c>
    </row>
    <row r="514" spans="1:6" x14ac:dyDescent="0.35">
      <c r="A514" s="1">
        <v>44494</v>
      </c>
      <c r="B514">
        <v>107.57</v>
      </c>
      <c r="C514">
        <v>557342</v>
      </c>
      <c r="D514">
        <v>107.93</v>
      </c>
      <c r="E514">
        <v>108.59</v>
      </c>
      <c r="F514">
        <v>107.384</v>
      </c>
    </row>
    <row r="515" spans="1:6" x14ac:dyDescent="0.35">
      <c r="A515" s="1">
        <v>44491</v>
      </c>
      <c r="B515">
        <v>107.93</v>
      </c>
      <c r="C515">
        <v>1201014</v>
      </c>
      <c r="D515">
        <v>108.58</v>
      </c>
      <c r="E515">
        <v>109.9431</v>
      </c>
      <c r="F515">
        <v>107.839</v>
      </c>
    </row>
    <row r="516" spans="1:6" x14ac:dyDescent="0.35">
      <c r="A516" s="1">
        <v>44490</v>
      </c>
      <c r="B516">
        <v>108.55</v>
      </c>
      <c r="C516">
        <v>771514</v>
      </c>
      <c r="D516">
        <v>108.44</v>
      </c>
      <c r="E516">
        <v>109.06</v>
      </c>
      <c r="F516">
        <v>107.88</v>
      </c>
    </row>
    <row r="517" spans="1:6" x14ac:dyDescent="0.35">
      <c r="A517" s="1">
        <v>44489</v>
      </c>
      <c r="B517">
        <v>108.08</v>
      </c>
      <c r="C517">
        <v>1096425</v>
      </c>
      <c r="D517">
        <v>107.96</v>
      </c>
      <c r="E517">
        <v>108.92</v>
      </c>
      <c r="F517">
        <v>107.69</v>
      </c>
    </row>
    <row r="518" spans="1:6" x14ac:dyDescent="0.35">
      <c r="A518" s="1">
        <v>44488</v>
      </c>
      <c r="B518">
        <v>107.92</v>
      </c>
      <c r="C518">
        <v>1391291</v>
      </c>
      <c r="D518">
        <v>107</v>
      </c>
      <c r="E518">
        <v>108.24</v>
      </c>
      <c r="F518">
        <v>106.45</v>
      </c>
    </row>
    <row r="519" spans="1:6" x14ac:dyDescent="0.35">
      <c r="A519" s="1">
        <v>44487</v>
      </c>
      <c r="B519">
        <v>106.87</v>
      </c>
      <c r="C519">
        <v>1546865</v>
      </c>
      <c r="D519">
        <v>106.07</v>
      </c>
      <c r="E519">
        <v>107.36</v>
      </c>
      <c r="F519">
        <v>105.94</v>
      </c>
    </row>
    <row r="520" spans="1:6" x14ac:dyDescent="0.35">
      <c r="A520" s="1">
        <v>44484</v>
      </c>
      <c r="B520">
        <v>106.32</v>
      </c>
      <c r="C520">
        <v>1089772</v>
      </c>
      <c r="D520">
        <v>105.54</v>
      </c>
      <c r="E520">
        <v>106.82</v>
      </c>
      <c r="F520">
        <v>105.32</v>
      </c>
    </row>
    <row r="521" spans="1:6" x14ac:dyDescent="0.35">
      <c r="A521" s="1">
        <v>44483</v>
      </c>
      <c r="B521">
        <v>105.27</v>
      </c>
      <c r="C521">
        <v>1690373</v>
      </c>
      <c r="D521">
        <v>103.25</v>
      </c>
      <c r="E521">
        <v>105.84</v>
      </c>
      <c r="F521">
        <v>103.25</v>
      </c>
    </row>
    <row r="522" spans="1:6" x14ac:dyDescent="0.35">
      <c r="A522" s="1">
        <v>44482</v>
      </c>
      <c r="B522">
        <v>102.12</v>
      </c>
      <c r="C522">
        <v>1158223</v>
      </c>
      <c r="D522">
        <v>102.03</v>
      </c>
      <c r="E522">
        <v>102.93</v>
      </c>
      <c r="F522">
        <v>101.73</v>
      </c>
    </row>
    <row r="523" spans="1:6" x14ac:dyDescent="0.35">
      <c r="A523" s="1">
        <v>44481</v>
      </c>
      <c r="B523">
        <v>101.57</v>
      </c>
      <c r="C523">
        <v>1026021</v>
      </c>
      <c r="D523">
        <v>102.4</v>
      </c>
      <c r="E523">
        <v>102.67</v>
      </c>
      <c r="F523">
        <v>101.3262</v>
      </c>
    </row>
    <row r="524" spans="1:6" x14ac:dyDescent="0.35">
      <c r="A524" s="1">
        <v>44480</v>
      </c>
      <c r="B524">
        <v>102.2</v>
      </c>
      <c r="C524">
        <v>849691</v>
      </c>
      <c r="D524">
        <v>101.88</v>
      </c>
      <c r="E524">
        <v>103.25</v>
      </c>
      <c r="F524">
        <v>101.8</v>
      </c>
    </row>
    <row r="525" spans="1:6" x14ac:dyDescent="0.35">
      <c r="A525" s="1">
        <v>44477</v>
      </c>
      <c r="B525">
        <v>102.19</v>
      </c>
      <c r="C525">
        <v>1082185</v>
      </c>
      <c r="D525">
        <v>104.18</v>
      </c>
      <c r="E525">
        <v>104.18</v>
      </c>
      <c r="F525">
        <v>101.92</v>
      </c>
    </row>
    <row r="526" spans="1:6" x14ac:dyDescent="0.35">
      <c r="A526" s="1">
        <v>44476</v>
      </c>
      <c r="B526">
        <v>103.75</v>
      </c>
      <c r="C526">
        <v>1109137</v>
      </c>
      <c r="D526">
        <v>104.32</v>
      </c>
      <c r="E526">
        <v>104.69</v>
      </c>
      <c r="F526">
        <v>103.6</v>
      </c>
    </row>
    <row r="527" spans="1:6" x14ac:dyDescent="0.35">
      <c r="A527" s="1">
        <v>44475</v>
      </c>
      <c r="B527">
        <v>103.56</v>
      </c>
      <c r="C527">
        <v>1222313</v>
      </c>
      <c r="D527">
        <v>102.48</v>
      </c>
      <c r="E527">
        <v>103.7175</v>
      </c>
      <c r="F527">
        <v>102.18</v>
      </c>
    </row>
    <row r="528" spans="1:6" x14ac:dyDescent="0.35">
      <c r="A528" s="1">
        <v>44474</v>
      </c>
      <c r="B528">
        <v>103.18</v>
      </c>
      <c r="C528">
        <v>1295943</v>
      </c>
      <c r="D528">
        <v>102.48</v>
      </c>
      <c r="E528">
        <v>104.21</v>
      </c>
      <c r="F528">
        <v>102.37</v>
      </c>
    </row>
    <row r="529" spans="1:6" x14ac:dyDescent="0.35">
      <c r="A529" s="1">
        <v>44473</v>
      </c>
      <c r="B529">
        <v>102.56</v>
      </c>
      <c r="C529">
        <v>1613721</v>
      </c>
      <c r="D529">
        <v>103.13</v>
      </c>
      <c r="E529">
        <v>104.55</v>
      </c>
      <c r="F529">
        <v>102.25</v>
      </c>
    </row>
    <row r="530" spans="1:6" x14ac:dyDescent="0.35">
      <c r="A530" s="1">
        <v>44470</v>
      </c>
      <c r="B530">
        <v>105.48</v>
      </c>
      <c r="C530">
        <v>1161805</v>
      </c>
      <c r="D530">
        <v>104.56</v>
      </c>
      <c r="E530">
        <v>105.98</v>
      </c>
      <c r="F530">
        <v>103.7346</v>
      </c>
    </row>
    <row r="531" spans="1:6" x14ac:dyDescent="0.35">
      <c r="A531" s="1">
        <v>44469</v>
      </c>
      <c r="B531">
        <v>104.59</v>
      </c>
      <c r="C531">
        <v>1587807</v>
      </c>
      <c r="D531">
        <v>106.22</v>
      </c>
      <c r="E531">
        <v>107.31</v>
      </c>
      <c r="F531">
        <v>104.38</v>
      </c>
    </row>
    <row r="532" spans="1:6" x14ac:dyDescent="0.35">
      <c r="A532" s="1">
        <v>44468</v>
      </c>
      <c r="B532">
        <v>105.71</v>
      </c>
      <c r="C532">
        <v>2053481</v>
      </c>
      <c r="D532">
        <v>105.51</v>
      </c>
      <c r="E532">
        <v>106.688</v>
      </c>
      <c r="F532">
        <v>104.68</v>
      </c>
    </row>
    <row r="533" spans="1:6" x14ac:dyDescent="0.35">
      <c r="A533" s="1">
        <v>44467</v>
      </c>
      <c r="B533">
        <v>106.12</v>
      </c>
      <c r="C533">
        <v>1743060</v>
      </c>
      <c r="D533">
        <v>107.77</v>
      </c>
      <c r="E533">
        <v>107.91</v>
      </c>
      <c r="F533">
        <v>105.73</v>
      </c>
    </row>
    <row r="534" spans="1:6" x14ac:dyDescent="0.35">
      <c r="A534" s="1">
        <v>44466</v>
      </c>
      <c r="B534">
        <v>109.02</v>
      </c>
      <c r="C534">
        <v>1108089</v>
      </c>
      <c r="D534">
        <v>109.76</v>
      </c>
      <c r="E534">
        <v>110.23</v>
      </c>
      <c r="F534">
        <v>108.97</v>
      </c>
    </row>
    <row r="535" spans="1:6" x14ac:dyDescent="0.35">
      <c r="A535" s="1">
        <v>44463</v>
      </c>
      <c r="B535">
        <v>110.13</v>
      </c>
      <c r="C535">
        <v>711167</v>
      </c>
      <c r="D535">
        <v>108.74</v>
      </c>
      <c r="E535">
        <v>110.31</v>
      </c>
      <c r="F535">
        <v>108.4</v>
      </c>
    </row>
    <row r="536" spans="1:6" x14ac:dyDescent="0.35">
      <c r="A536" s="1">
        <v>44462</v>
      </c>
      <c r="B536">
        <v>108.77</v>
      </c>
      <c r="C536">
        <v>1545624</v>
      </c>
      <c r="D536">
        <v>108.69</v>
      </c>
      <c r="E536">
        <v>109.79</v>
      </c>
      <c r="F536">
        <v>108.56</v>
      </c>
    </row>
    <row r="537" spans="1:6" x14ac:dyDescent="0.35">
      <c r="A537" s="1">
        <v>44461</v>
      </c>
      <c r="B537">
        <v>108.66</v>
      </c>
      <c r="C537">
        <v>971293</v>
      </c>
      <c r="D537">
        <v>107.03</v>
      </c>
      <c r="E537">
        <v>108.78</v>
      </c>
      <c r="F537">
        <v>107.03</v>
      </c>
    </row>
    <row r="538" spans="1:6" x14ac:dyDescent="0.35">
      <c r="A538" s="1">
        <v>44460</v>
      </c>
      <c r="B538">
        <v>106.95</v>
      </c>
      <c r="C538">
        <v>1307631</v>
      </c>
      <c r="D538">
        <v>108.77</v>
      </c>
      <c r="E538">
        <v>109.0742</v>
      </c>
      <c r="F538">
        <v>106.5</v>
      </c>
    </row>
    <row r="539" spans="1:6" x14ac:dyDescent="0.35">
      <c r="A539" s="1">
        <v>44459</v>
      </c>
      <c r="B539">
        <v>108.56</v>
      </c>
      <c r="C539">
        <v>1017899</v>
      </c>
      <c r="D539">
        <v>108</v>
      </c>
      <c r="E539">
        <v>109.25</v>
      </c>
      <c r="F539">
        <v>107.66</v>
      </c>
    </row>
    <row r="540" spans="1:6" x14ac:dyDescent="0.35">
      <c r="A540" s="1">
        <v>44456</v>
      </c>
      <c r="B540">
        <v>109.49</v>
      </c>
      <c r="C540">
        <v>2528650</v>
      </c>
      <c r="D540">
        <v>112.05</v>
      </c>
      <c r="E540">
        <v>112.17</v>
      </c>
      <c r="F540">
        <v>108.78</v>
      </c>
    </row>
    <row r="541" spans="1:6" x14ac:dyDescent="0.35">
      <c r="A541" s="1">
        <v>44455</v>
      </c>
      <c r="B541">
        <v>112.4</v>
      </c>
      <c r="C541">
        <v>1752164</v>
      </c>
      <c r="D541">
        <v>112</v>
      </c>
      <c r="E541">
        <v>112.53</v>
      </c>
      <c r="F541">
        <v>111</v>
      </c>
    </row>
    <row r="542" spans="1:6" x14ac:dyDescent="0.35">
      <c r="A542" s="1">
        <v>44454</v>
      </c>
      <c r="B542">
        <v>111.94</v>
      </c>
      <c r="C542">
        <v>1035792</v>
      </c>
      <c r="D542">
        <v>112.39</v>
      </c>
      <c r="E542">
        <v>112.55</v>
      </c>
      <c r="F542">
        <v>111.34</v>
      </c>
    </row>
    <row r="543" spans="1:6" x14ac:dyDescent="0.35">
      <c r="A543" s="1">
        <v>44453</v>
      </c>
      <c r="B543">
        <v>111.92</v>
      </c>
      <c r="C543">
        <v>707026</v>
      </c>
      <c r="D543">
        <v>112.265</v>
      </c>
      <c r="E543">
        <v>112.36</v>
      </c>
      <c r="F543">
        <v>110.89</v>
      </c>
    </row>
    <row r="544" spans="1:6" x14ac:dyDescent="0.35">
      <c r="A544" s="1">
        <v>44452</v>
      </c>
      <c r="B544">
        <v>111.77</v>
      </c>
      <c r="C544">
        <v>1436251</v>
      </c>
      <c r="D544">
        <v>112.56</v>
      </c>
      <c r="E544">
        <v>112.67</v>
      </c>
      <c r="F544">
        <v>111.15</v>
      </c>
    </row>
    <row r="545" spans="1:6" x14ac:dyDescent="0.35">
      <c r="A545" s="1">
        <v>44449</v>
      </c>
      <c r="B545">
        <v>111.93</v>
      </c>
      <c r="C545">
        <v>820319</v>
      </c>
      <c r="D545">
        <v>113.77</v>
      </c>
      <c r="E545">
        <v>113.77</v>
      </c>
      <c r="F545">
        <v>111.76</v>
      </c>
    </row>
    <row r="546" spans="1:6" x14ac:dyDescent="0.35">
      <c r="A546" s="1">
        <v>44448</v>
      </c>
      <c r="B546">
        <v>113.38</v>
      </c>
      <c r="C546">
        <v>796890</v>
      </c>
      <c r="D546">
        <v>113.52</v>
      </c>
      <c r="E546">
        <v>113.87</v>
      </c>
      <c r="F546">
        <v>113.02500000000001</v>
      </c>
    </row>
    <row r="547" spans="1:6" x14ac:dyDescent="0.35">
      <c r="A547" s="1">
        <v>44447</v>
      </c>
      <c r="B547">
        <v>113.39</v>
      </c>
      <c r="C547">
        <v>1142006</v>
      </c>
      <c r="D547">
        <v>113.3</v>
      </c>
      <c r="E547">
        <v>113.64</v>
      </c>
      <c r="F547">
        <v>111.86</v>
      </c>
    </row>
    <row r="548" spans="1:6" x14ac:dyDescent="0.35">
      <c r="A548" s="1">
        <v>44446</v>
      </c>
      <c r="B548">
        <v>112.71</v>
      </c>
      <c r="C548">
        <v>634737</v>
      </c>
      <c r="D548">
        <v>113.62</v>
      </c>
      <c r="E548">
        <v>113.94</v>
      </c>
      <c r="F548">
        <v>112.59</v>
      </c>
    </row>
    <row r="549" spans="1:6" x14ac:dyDescent="0.35">
      <c r="A549" s="1">
        <v>44442</v>
      </c>
      <c r="B549">
        <v>113.8</v>
      </c>
      <c r="C549">
        <v>910726</v>
      </c>
      <c r="D549">
        <v>112.67</v>
      </c>
      <c r="E549">
        <v>114.78</v>
      </c>
      <c r="F549">
        <v>112.64</v>
      </c>
    </row>
    <row r="550" spans="1:6" x14ac:dyDescent="0.35">
      <c r="A550" s="1">
        <v>44441</v>
      </c>
      <c r="B550">
        <v>112.94</v>
      </c>
      <c r="C550">
        <v>666085</v>
      </c>
      <c r="D550">
        <v>113.69</v>
      </c>
      <c r="E550">
        <v>114.295</v>
      </c>
      <c r="F550">
        <v>112.78830000000001</v>
      </c>
    </row>
    <row r="551" spans="1:6" x14ac:dyDescent="0.35">
      <c r="A551" s="1">
        <v>44440</v>
      </c>
      <c r="B551">
        <v>113.39</v>
      </c>
      <c r="C551">
        <v>1145373</v>
      </c>
      <c r="D551">
        <v>113.84</v>
      </c>
      <c r="E551">
        <v>114.27</v>
      </c>
      <c r="F551">
        <v>112.77</v>
      </c>
    </row>
    <row r="552" spans="1:6" x14ac:dyDescent="0.35">
      <c r="A552" s="1">
        <v>44439</v>
      </c>
      <c r="B552">
        <v>113.25</v>
      </c>
      <c r="C552">
        <v>1826351</v>
      </c>
      <c r="D552">
        <v>113.2</v>
      </c>
      <c r="E552">
        <v>113.55</v>
      </c>
      <c r="F552">
        <v>112.29</v>
      </c>
    </row>
    <row r="553" spans="1:6" x14ac:dyDescent="0.35">
      <c r="A553" s="1">
        <v>44438</v>
      </c>
      <c r="B553">
        <v>113.02</v>
      </c>
      <c r="C553">
        <v>1160758</v>
      </c>
      <c r="D553">
        <v>112.75</v>
      </c>
      <c r="E553">
        <v>113.595</v>
      </c>
      <c r="F553">
        <v>112.19</v>
      </c>
    </row>
    <row r="554" spans="1:6" x14ac:dyDescent="0.35">
      <c r="A554" s="1">
        <v>44435</v>
      </c>
      <c r="B554">
        <v>112.2</v>
      </c>
      <c r="C554">
        <v>1879838</v>
      </c>
      <c r="D554">
        <v>113.04</v>
      </c>
      <c r="E554">
        <v>113.08</v>
      </c>
      <c r="F554">
        <v>111.16</v>
      </c>
    </row>
    <row r="555" spans="1:6" x14ac:dyDescent="0.35">
      <c r="A555" s="1">
        <v>44434</v>
      </c>
      <c r="B555">
        <v>113.315</v>
      </c>
      <c r="C555">
        <v>758375</v>
      </c>
      <c r="D555">
        <v>113.14</v>
      </c>
      <c r="E555">
        <v>113.75</v>
      </c>
      <c r="F555">
        <v>112.18</v>
      </c>
    </row>
    <row r="556" spans="1:6" x14ac:dyDescent="0.35">
      <c r="A556" s="1">
        <v>44433</v>
      </c>
      <c r="B556">
        <v>113.23</v>
      </c>
      <c r="C556">
        <v>775241</v>
      </c>
      <c r="D556">
        <v>113.98</v>
      </c>
      <c r="E556">
        <v>114.08</v>
      </c>
      <c r="F556">
        <v>112.76</v>
      </c>
    </row>
    <row r="557" spans="1:6" x14ac:dyDescent="0.35">
      <c r="A557" s="1">
        <v>44432</v>
      </c>
      <c r="B557">
        <v>113.75</v>
      </c>
      <c r="C557">
        <v>720901</v>
      </c>
      <c r="D557">
        <v>114.7</v>
      </c>
      <c r="E557">
        <v>114.8</v>
      </c>
      <c r="F557">
        <v>113.285</v>
      </c>
    </row>
    <row r="558" spans="1:6" x14ac:dyDescent="0.35">
      <c r="A558" s="1">
        <v>44431</v>
      </c>
      <c r="B558">
        <v>114.38</v>
      </c>
      <c r="C558">
        <v>645414</v>
      </c>
      <c r="D558">
        <v>114.18</v>
      </c>
      <c r="E558">
        <v>114.87</v>
      </c>
      <c r="F558">
        <v>114.16</v>
      </c>
    </row>
    <row r="559" spans="1:6" x14ac:dyDescent="0.35">
      <c r="A559" s="1">
        <v>44428</v>
      </c>
      <c r="B559">
        <v>114.49</v>
      </c>
      <c r="C559">
        <v>854186</v>
      </c>
      <c r="D559">
        <v>113.27</v>
      </c>
      <c r="E559">
        <v>114.7</v>
      </c>
      <c r="F559">
        <v>112.75</v>
      </c>
    </row>
    <row r="560" spans="1:6" x14ac:dyDescent="0.35">
      <c r="A560" s="1">
        <v>44427</v>
      </c>
      <c r="B560">
        <v>113.02</v>
      </c>
      <c r="C560">
        <v>1027938</v>
      </c>
      <c r="D560">
        <v>112</v>
      </c>
      <c r="E560">
        <v>113.95</v>
      </c>
      <c r="F560">
        <v>111.9365</v>
      </c>
    </row>
    <row r="561" spans="1:6" x14ac:dyDescent="0.35">
      <c r="A561" s="1">
        <v>44426</v>
      </c>
      <c r="B561">
        <v>112.22</v>
      </c>
      <c r="C561">
        <v>1093336</v>
      </c>
      <c r="D561">
        <v>114.56</v>
      </c>
      <c r="E561">
        <v>114.9</v>
      </c>
      <c r="F561">
        <v>112.15</v>
      </c>
    </row>
    <row r="562" spans="1:6" x14ac:dyDescent="0.35">
      <c r="A562" s="1">
        <v>44425</v>
      </c>
      <c r="B562">
        <v>114.93</v>
      </c>
      <c r="C562">
        <v>679886</v>
      </c>
      <c r="D562">
        <v>115.08</v>
      </c>
      <c r="E562">
        <v>115.15</v>
      </c>
      <c r="F562">
        <v>114.21</v>
      </c>
    </row>
    <row r="563" spans="1:6" x14ac:dyDescent="0.35">
      <c r="A563" s="1">
        <v>44424</v>
      </c>
      <c r="B563">
        <v>115.26</v>
      </c>
      <c r="C563">
        <v>881799</v>
      </c>
      <c r="D563">
        <v>116.29</v>
      </c>
      <c r="E563">
        <v>116.29</v>
      </c>
      <c r="F563">
        <v>114.65</v>
      </c>
    </row>
    <row r="564" spans="1:6" x14ac:dyDescent="0.35">
      <c r="A564" s="1">
        <v>44421</v>
      </c>
      <c r="B564">
        <v>116.29</v>
      </c>
      <c r="C564">
        <v>1001742</v>
      </c>
      <c r="D564">
        <v>117.75</v>
      </c>
      <c r="E564">
        <v>117.81</v>
      </c>
      <c r="F564">
        <v>115.96</v>
      </c>
    </row>
    <row r="565" spans="1:6" x14ac:dyDescent="0.35">
      <c r="A565" s="1">
        <v>44420</v>
      </c>
      <c r="B565">
        <v>117.28</v>
      </c>
      <c r="C565">
        <v>823843</v>
      </c>
      <c r="D565">
        <v>116.64</v>
      </c>
      <c r="E565">
        <v>117.77</v>
      </c>
      <c r="F565">
        <v>115.95</v>
      </c>
    </row>
    <row r="566" spans="1:6" x14ac:dyDescent="0.35">
      <c r="A566" s="1">
        <v>44419</v>
      </c>
      <c r="B566">
        <v>116.36</v>
      </c>
      <c r="C566">
        <v>703780</v>
      </c>
      <c r="D566">
        <v>116.07</v>
      </c>
      <c r="E566">
        <v>116.82</v>
      </c>
      <c r="F566">
        <v>115.41</v>
      </c>
    </row>
    <row r="567" spans="1:6" x14ac:dyDescent="0.35">
      <c r="A567" s="1">
        <v>44418</v>
      </c>
      <c r="B567">
        <v>115.6</v>
      </c>
      <c r="C567">
        <v>695572</v>
      </c>
      <c r="D567">
        <v>115.73</v>
      </c>
      <c r="E567">
        <v>116.12</v>
      </c>
      <c r="F567">
        <v>115.113</v>
      </c>
    </row>
    <row r="568" spans="1:6" x14ac:dyDescent="0.35">
      <c r="A568" s="1">
        <v>44417</v>
      </c>
      <c r="B568">
        <v>115.09</v>
      </c>
      <c r="C568">
        <v>987074</v>
      </c>
      <c r="D568">
        <v>114.55</v>
      </c>
      <c r="E568">
        <v>115.32</v>
      </c>
      <c r="F568">
        <v>114.33</v>
      </c>
    </row>
    <row r="569" spans="1:6" x14ac:dyDescent="0.35">
      <c r="A569" s="1">
        <v>44414</v>
      </c>
      <c r="B569">
        <v>114.57</v>
      </c>
      <c r="C569">
        <v>1482093</v>
      </c>
      <c r="D569">
        <v>113.97</v>
      </c>
      <c r="E569">
        <v>115.075</v>
      </c>
      <c r="F569">
        <v>113.45</v>
      </c>
    </row>
    <row r="570" spans="1:6" x14ac:dyDescent="0.35">
      <c r="A570" s="1">
        <v>44413</v>
      </c>
      <c r="B570">
        <v>113.38</v>
      </c>
      <c r="C570">
        <v>1970620</v>
      </c>
      <c r="D570">
        <v>112.39</v>
      </c>
      <c r="E570">
        <v>114.3</v>
      </c>
      <c r="F570">
        <v>111.2801</v>
      </c>
    </row>
    <row r="571" spans="1:6" x14ac:dyDescent="0.35">
      <c r="A571" s="1">
        <v>44412</v>
      </c>
      <c r="B571">
        <v>112.41</v>
      </c>
      <c r="C571">
        <v>3859159</v>
      </c>
      <c r="D571">
        <v>113.55</v>
      </c>
      <c r="E571">
        <v>113.97</v>
      </c>
      <c r="F571">
        <v>110.27030000000001</v>
      </c>
    </row>
    <row r="572" spans="1:6" x14ac:dyDescent="0.35">
      <c r="A572" s="1">
        <v>44411</v>
      </c>
      <c r="B572">
        <v>119.82</v>
      </c>
      <c r="C572">
        <v>1127201</v>
      </c>
      <c r="D572">
        <v>118.9</v>
      </c>
      <c r="E572">
        <v>120.28</v>
      </c>
      <c r="F572">
        <v>118.56</v>
      </c>
    </row>
    <row r="573" spans="1:6" x14ac:dyDescent="0.35">
      <c r="A573" s="1">
        <v>44410</v>
      </c>
      <c r="B573">
        <v>118.9</v>
      </c>
      <c r="C573">
        <v>1097716</v>
      </c>
      <c r="D573">
        <v>119.86</v>
      </c>
      <c r="E573">
        <v>120</v>
      </c>
      <c r="F573">
        <v>117.23</v>
      </c>
    </row>
    <row r="574" spans="1:6" x14ac:dyDescent="0.35">
      <c r="A574" s="1">
        <v>44407</v>
      </c>
      <c r="B574">
        <v>119.92</v>
      </c>
      <c r="C574">
        <v>850951</v>
      </c>
      <c r="D574">
        <v>118.54</v>
      </c>
      <c r="E574">
        <v>120.675</v>
      </c>
      <c r="F574">
        <v>118.43</v>
      </c>
    </row>
    <row r="575" spans="1:6" x14ac:dyDescent="0.35">
      <c r="A575" s="1">
        <v>44406</v>
      </c>
      <c r="B575">
        <v>119.38</v>
      </c>
      <c r="C575">
        <v>986140</v>
      </c>
      <c r="D575">
        <v>118.73</v>
      </c>
      <c r="E575">
        <v>119.88</v>
      </c>
      <c r="F575">
        <v>118.56</v>
      </c>
    </row>
    <row r="576" spans="1:6" x14ac:dyDescent="0.35">
      <c r="A576" s="1">
        <v>44405</v>
      </c>
      <c r="B576">
        <v>119.14</v>
      </c>
      <c r="C576">
        <v>678028</v>
      </c>
      <c r="D576">
        <v>119.85</v>
      </c>
      <c r="E576">
        <v>120.625</v>
      </c>
      <c r="F576">
        <v>118.73</v>
      </c>
    </row>
    <row r="577" spans="1:6" x14ac:dyDescent="0.35">
      <c r="A577" s="1">
        <v>44404</v>
      </c>
      <c r="B577">
        <v>119.85</v>
      </c>
      <c r="C577">
        <v>969744</v>
      </c>
      <c r="D577">
        <v>119.49</v>
      </c>
      <c r="E577">
        <v>120.49</v>
      </c>
      <c r="F577">
        <v>118.745</v>
      </c>
    </row>
    <row r="578" spans="1:6" x14ac:dyDescent="0.35">
      <c r="A578" s="1">
        <v>44403</v>
      </c>
      <c r="B578">
        <v>119.22</v>
      </c>
      <c r="C578">
        <v>563398</v>
      </c>
      <c r="D578">
        <v>119.54</v>
      </c>
      <c r="E578">
        <v>120</v>
      </c>
      <c r="F578">
        <v>118.34</v>
      </c>
    </row>
    <row r="579" spans="1:6" x14ac:dyDescent="0.35">
      <c r="A579" s="1">
        <v>44400</v>
      </c>
      <c r="B579">
        <v>119.54</v>
      </c>
      <c r="C579">
        <v>1108867</v>
      </c>
      <c r="D579">
        <v>117.42</v>
      </c>
      <c r="E579">
        <v>120.66500000000001</v>
      </c>
      <c r="F579">
        <v>116.56</v>
      </c>
    </row>
    <row r="580" spans="1:6" x14ac:dyDescent="0.35">
      <c r="A580" s="1">
        <v>44399</v>
      </c>
      <c r="B580">
        <v>116.96</v>
      </c>
      <c r="C580">
        <v>1780156</v>
      </c>
      <c r="D580">
        <v>117.87</v>
      </c>
      <c r="E580">
        <v>119.56</v>
      </c>
      <c r="F580">
        <v>116.72</v>
      </c>
    </row>
    <row r="581" spans="1:6" x14ac:dyDescent="0.35">
      <c r="A581" s="1">
        <v>44398</v>
      </c>
      <c r="B581">
        <v>117.62</v>
      </c>
      <c r="C581">
        <v>600934</v>
      </c>
      <c r="D581">
        <v>117.51</v>
      </c>
      <c r="E581">
        <v>117.94</v>
      </c>
      <c r="F581">
        <v>116.14</v>
      </c>
    </row>
    <row r="582" spans="1:6" x14ac:dyDescent="0.35">
      <c r="A582" s="1">
        <v>44397</v>
      </c>
      <c r="B582">
        <v>117.54</v>
      </c>
      <c r="C582">
        <v>1394272</v>
      </c>
      <c r="D582">
        <v>117.98</v>
      </c>
      <c r="E582">
        <v>118.58</v>
      </c>
      <c r="F582">
        <v>117.48</v>
      </c>
    </row>
    <row r="583" spans="1:6" x14ac:dyDescent="0.35">
      <c r="A583" s="1">
        <v>44396</v>
      </c>
      <c r="B583">
        <v>117.27</v>
      </c>
      <c r="C583">
        <v>784426</v>
      </c>
      <c r="D583">
        <v>116.39</v>
      </c>
      <c r="E583">
        <v>117.715</v>
      </c>
      <c r="F583">
        <v>116.17</v>
      </c>
    </row>
    <row r="584" spans="1:6" x14ac:dyDescent="0.35">
      <c r="A584" s="1">
        <v>44393</v>
      </c>
      <c r="B584">
        <v>117.03</v>
      </c>
      <c r="C584">
        <v>718977</v>
      </c>
      <c r="D584">
        <v>116.87</v>
      </c>
      <c r="E584">
        <v>117.84</v>
      </c>
      <c r="F584">
        <v>116.4</v>
      </c>
    </row>
    <row r="585" spans="1:6" x14ac:dyDescent="0.35">
      <c r="A585" s="1">
        <v>44392</v>
      </c>
      <c r="B585">
        <v>116.45</v>
      </c>
      <c r="C585">
        <v>862221</v>
      </c>
      <c r="D585">
        <v>116.01</v>
      </c>
      <c r="E585">
        <v>116.79</v>
      </c>
      <c r="F585">
        <v>115.45</v>
      </c>
    </row>
    <row r="586" spans="1:6" x14ac:dyDescent="0.35">
      <c r="A586" s="1">
        <v>44391</v>
      </c>
      <c r="B586">
        <v>116.01</v>
      </c>
      <c r="C586">
        <v>703099</v>
      </c>
      <c r="D586">
        <v>115.64</v>
      </c>
      <c r="E586">
        <v>116.83</v>
      </c>
      <c r="F586">
        <v>115.3</v>
      </c>
    </row>
    <row r="587" spans="1:6" x14ac:dyDescent="0.35">
      <c r="A587" s="1">
        <v>44390</v>
      </c>
      <c r="B587">
        <v>115.14</v>
      </c>
      <c r="C587">
        <v>936234</v>
      </c>
      <c r="D587">
        <v>115.31</v>
      </c>
      <c r="E587">
        <v>116.69</v>
      </c>
      <c r="F587">
        <v>115.02</v>
      </c>
    </row>
    <row r="588" spans="1:6" x14ac:dyDescent="0.35">
      <c r="A588" s="1">
        <v>44389</v>
      </c>
      <c r="B588">
        <v>115.55</v>
      </c>
      <c r="C588">
        <v>1127828</v>
      </c>
      <c r="D588">
        <v>117.77500000000001</v>
      </c>
      <c r="E588">
        <v>118.255</v>
      </c>
      <c r="F588">
        <v>115.29</v>
      </c>
    </row>
    <row r="589" spans="1:6" x14ac:dyDescent="0.35">
      <c r="A589" s="1">
        <v>44386</v>
      </c>
      <c r="B589">
        <v>117.9</v>
      </c>
      <c r="C589">
        <v>1000625</v>
      </c>
      <c r="D589">
        <v>117.92</v>
      </c>
      <c r="E589">
        <v>118.1</v>
      </c>
      <c r="F589">
        <v>116.72</v>
      </c>
    </row>
    <row r="590" spans="1:6" x14ac:dyDescent="0.35">
      <c r="A590" s="1">
        <v>44385</v>
      </c>
      <c r="B590">
        <v>117.72</v>
      </c>
      <c r="C590">
        <v>1016288</v>
      </c>
      <c r="D590">
        <v>116.82</v>
      </c>
      <c r="E590">
        <v>118.23</v>
      </c>
      <c r="F590">
        <v>116.16</v>
      </c>
    </row>
    <row r="591" spans="1:6" x14ac:dyDescent="0.35">
      <c r="A591" s="1">
        <v>44384</v>
      </c>
      <c r="B591">
        <v>117.95</v>
      </c>
      <c r="C591">
        <v>1578887</v>
      </c>
      <c r="D591">
        <v>117.68</v>
      </c>
      <c r="E591">
        <v>118.17</v>
      </c>
      <c r="F591">
        <v>115.25</v>
      </c>
    </row>
    <row r="592" spans="1:6" x14ac:dyDescent="0.35">
      <c r="A592" s="1">
        <v>44383</v>
      </c>
      <c r="B592">
        <v>117.19</v>
      </c>
      <c r="C592">
        <v>1087065</v>
      </c>
      <c r="D592">
        <v>117.97</v>
      </c>
      <c r="E592">
        <v>118.62</v>
      </c>
      <c r="F592">
        <v>116.53</v>
      </c>
    </row>
    <row r="593" spans="1:6" x14ac:dyDescent="0.35">
      <c r="A593" s="1">
        <v>44379</v>
      </c>
      <c r="B593">
        <v>118.04</v>
      </c>
      <c r="C593">
        <v>640247</v>
      </c>
      <c r="D593">
        <v>117.58</v>
      </c>
      <c r="E593">
        <v>118.235</v>
      </c>
      <c r="F593">
        <v>117.56</v>
      </c>
    </row>
    <row r="594" spans="1:6" x14ac:dyDescent="0.35">
      <c r="A594" s="1">
        <v>44378</v>
      </c>
      <c r="B594">
        <v>117.08</v>
      </c>
      <c r="C594">
        <v>839337</v>
      </c>
      <c r="D594">
        <v>116.82</v>
      </c>
      <c r="E594">
        <v>117.56</v>
      </c>
      <c r="F594">
        <v>116.63</v>
      </c>
    </row>
    <row r="595" spans="1:6" x14ac:dyDescent="0.35">
      <c r="A595" s="1">
        <v>44377</v>
      </c>
      <c r="B595">
        <v>116.6</v>
      </c>
      <c r="C595">
        <v>957728</v>
      </c>
      <c r="D595">
        <v>117.65</v>
      </c>
      <c r="E595">
        <v>117.81</v>
      </c>
      <c r="F595">
        <v>116.355</v>
      </c>
    </row>
    <row r="596" spans="1:6" x14ac:dyDescent="0.35">
      <c r="A596" s="1">
        <v>44376</v>
      </c>
      <c r="B596">
        <v>117.43</v>
      </c>
      <c r="C596">
        <v>820968</v>
      </c>
      <c r="D596">
        <v>117.05</v>
      </c>
      <c r="E596">
        <v>118</v>
      </c>
      <c r="F596">
        <v>116.39</v>
      </c>
    </row>
    <row r="597" spans="1:6" x14ac:dyDescent="0.35">
      <c r="A597" s="1">
        <v>44375</v>
      </c>
      <c r="B597">
        <v>116.97</v>
      </c>
      <c r="C597">
        <v>759035</v>
      </c>
      <c r="D597">
        <v>117.44</v>
      </c>
      <c r="E597">
        <v>117.68</v>
      </c>
      <c r="F597">
        <v>116.47</v>
      </c>
    </row>
    <row r="598" spans="1:6" x14ac:dyDescent="0.35">
      <c r="A598" s="1">
        <v>44372</v>
      </c>
      <c r="B598">
        <v>116.95</v>
      </c>
      <c r="C598">
        <v>4032621</v>
      </c>
      <c r="D598">
        <v>115.71</v>
      </c>
      <c r="E598">
        <v>118.22</v>
      </c>
      <c r="F598">
        <v>115.24</v>
      </c>
    </row>
    <row r="599" spans="1:6" x14ac:dyDescent="0.35">
      <c r="A599" s="1">
        <v>44371</v>
      </c>
      <c r="B599">
        <v>115.83</v>
      </c>
      <c r="C599">
        <v>784230</v>
      </c>
      <c r="D599">
        <v>116.81</v>
      </c>
      <c r="E599">
        <v>116.89</v>
      </c>
      <c r="F599">
        <v>115.685</v>
      </c>
    </row>
    <row r="600" spans="1:6" x14ac:dyDescent="0.35">
      <c r="A600" s="1">
        <v>44370</v>
      </c>
      <c r="B600">
        <v>115.96</v>
      </c>
      <c r="C600">
        <v>636837</v>
      </c>
      <c r="D600">
        <v>116.2</v>
      </c>
      <c r="E600">
        <v>116.23</v>
      </c>
      <c r="F600">
        <v>114.95</v>
      </c>
    </row>
    <row r="601" spans="1:6" x14ac:dyDescent="0.35">
      <c r="A601" s="1">
        <v>44369</v>
      </c>
      <c r="B601">
        <v>115.98</v>
      </c>
      <c r="C601">
        <v>865586</v>
      </c>
      <c r="D601">
        <v>116.13</v>
      </c>
      <c r="E601">
        <v>116.34</v>
      </c>
      <c r="F601">
        <v>115.25</v>
      </c>
    </row>
    <row r="602" spans="1:6" x14ac:dyDescent="0.35">
      <c r="A602" s="1">
        <v>44368</v>
      </c>
      <c r="B602">
        <v>115.82</v>
      </c>
      <c r="C602">
        <v>1329049</v>
      </c>
      <c r="D602">
        <v>115.33</v>
      </c>
      <c r="E602">
        <v>116.07</v>
      </c>
      <c r="F602">
        <v>114.62</v>
      </c>
    </row>
    <row r="603" spans="1:6" x14ac:dyDescent="0.35">
      <c r="A603" s="1">
        <v>44365</v>
      </c>
      <c r="B603">
        <v>114.63</v>
      </c>
      <c r="C603">
        <v>2875712</v>
      </c>
      <c r="D603">
        <v>116.48</v>
      </c>
      <c r="E603">
        <v>116.565</v>
      </c>
      <c r="F603">
        <v>114.48</v>
      </c>
    </row>
    <row r="604" spans="1:6" x14ac:dyDescent="0.35">
      <c r="A604" s="1">
        <v>44364</v>
      </c>
      <c r="B604">
        <v>116.78</v>
      </c>
      <c r="C604">
        <v>976265</v>
      </c>
      <c r="D604">
        <v>116.82</v>
      </c>
      <c r="E604">
        <v>117.04</v>
      </c>
      <c r="F604">
        <v>115.72</v>
      </c>
    </row>
    <row r="605" spans="1:6" x14ac:dyDescent="0.35">
      <c r="A605" s="1">
        <v>44363</v>
      </c>
      <c r="B605">
        <v>116.69</v>
      </c>
      <c r="C605">
        <v>1224539</v>
      </c>
      <c r="D605">
        <v>117.955</v>
      </c>
      <c r="E605">
        <v>118.7</v>
      </c>
      <c r="F605">
        <v>115.98</v>
      </c>
    </row>
    <row r="606" spans="1:6" x14ac:dyDescent="0.35">
      <c r="A606" s="1">
        <v>44362</v>
      </c>
      <c r="B606">
        <v>118.18</v>
      </c>
      <c r="C606">
        <v>920418</v>
      </c>
      <c r="D606">
        <v>118.65</v>
      </c>
      <c r="E606">
        <v>118.71</v>
      </c>
      <c r="F606">
        <v>117.57</v>
      </c>
    </row>
    <row r="607" spans="1:6" x14ac:dyDescent="0.35">
      <c r="A607" s="1">
        <v>44361</v>
      </c>
      <c r="B607">
        <v>118</v>
      </c>
      <c r="C607">
        <v>925063</v>
      </c>
      <c r="D607">
        <v>118.07</v>
      </c>
      <c r="E607">
        <v>118.07</v>
      </c>
      <c r="F607">
        <v>117.02</v>
      </c>
    </row>
    <row r="608" spans="1:6" x14ac:dyDescent="0.35">
      <c r="A608" s="1">
        <v>44358</v>
      </c>
      <c r="B608">
        <v>118.45</v>
      </c>
      <c r="C608">
        <v>574177</v>
      </c>
      <c r="D608">
        <v>119.3</v>
      </c>
      <c r="E608">
        <v>119.3</v>
      </c>
      <c r="F608">
        <v>117.76</v>
      </c>
    </row>
    <row r="609" spans="1:6" x14ac:dyDescent="0.35">
      <c r="A609" s="1">
        <v>44357</v>
      </c>
      <c r="B609">
        <v>119.08</v>
      </c>
      <c r="C609">
        <v>1054843</v>
      </c>
      <c r="D609">
        <v>117.7</v>
      </c>
      <c r="E609">
        <v>119.18</v>
      </c>
      <c r="F609">
        <v>117.4</v>
      </c>
    </row>
    <row r="610" spans="1:6" x14ac:dyDescent="0.35">
      <c r="A610" s="1">
        <v>44356</v>
      </c>
      <c r="B610">
        <v>117.79</v>
      </c>
      <c r="C610">
        <v>732885</v>
      </c>
      <c r="D610">
        <v>117.75</v>
      </c>
      <c r="E610">
        <v>118.49</v>
      </c>
      <c r="F610">
        <v>117.5</v>
      </c>
    </row>
    <row r="611" spans="1:6" x14ac:dyDescent="0.35">
      <c r="A611" s="1">
        <v>44355</v>
      </c>
      <c r="B611">
        <v>117.3</v>
      </c>
      <c r="C611">
        <v>1125980</v>
      </c>
      <c r="D611">
        <v>117.29</v>
      </c>
      <c r="E611">
        <v>117.59</v>
      </c>
      <c r="F611">
        <v>116.66</v>
      </c>
    </row>
    <row r="612" spans="1:6" x14ac:dyDescent="0.35">
      <c r="A612" s="1">
        <v>44354</v>
      </c>
      <c r="B612">
        <v>115.95</v>
      </c>
      <c r="C612">
        <v>903939</v>
      </c>
      <c r="D612">
        <v>116.27</v>
      </c>
      <c r="E612">
        <v>116.405</v>
      </c>
      <c r="F612">
        <v>115.21</v>
      </c>
    </row>
    <row r="613" spans="1:6" x14ac:dyDescent="0.35">
      <c r="A613" s="1">
        <v>44351</v>
      </c>
      <c r="B613">
        <v>116.13</v>
      </c>
      <c r="C613">
        <v>894275</v>
      </c>
      <c r="D613">
        <v>114.9</v>
      </c>
      <c r="E613">
        <v>116.63</v>
      </c>
      <c r="F613">
        <v>114.828</v>
      </c>
    </row>
    <row r="614" spans="1:6" x14ac:dyDescent="0.35">
      <c r="A614" s="1">
        <v>44350</v>
      </c>
      <c r="B614">
        <v>114.56</v>
      </c>
      <c r="C614">
        <v>829358</v>
      </c>
      <c r="D614">
        <v>114.51</v>
      </c>
      <c r="E614">
        <v>115.21</v>
      </c>
      <c r="F614">
        <v>113.51</v>
      </c>
    </row>
    <row r="615" spans="1:6" x14ac:dyDescent="0.35">
      <c r="A615" s="1">
        <v>44349</v>
      </c>
      <c r="B615">
        <v>114.91</v>
      </c>
      <c r="C615">
        <v>937003</v>
      </c>
      <c r="D615">
        <v>113.67</v>
      </c>
      <c r="E615">
        <v>115.185</v>
      </c>
      <c r="F615">
        <v>113.57</v>
      </c>
    </row>
    <row r="616" spans="1:6" x14ac:dyDescent="0.35">
      <c r="A616" s="1">
        <v>44348</v>
      </c>
      <c r="B616">
        <v>113.85</v>
      </c>
      <c r="C616">
        <v>791371</v>
      </c>
      <c r="D616">
        <v>114.08</v>
      </c>
      <c r="E616">
        <v>114.47</v>
      </c>
      <c r="F616">
        <v>113.21</v>
      </c>
    </row>
    <row r="617" spans="1:6" x14ac:dyDescent="0.35">
      <c r="A617" s="1">
        <v>44344</v>
      </c>
      <c r="B617">
        <v>114.21</v>
      </c>
      <c r="C617">
        <v>1044488</v>
      </c>
      <c r="D617">
        <v>114.96</v>
      </c>
      <c r="E617">
        <v>115.53</v>
      </c>
      <c r="F617">
        <v>114.04</v>
      </c>
    </row>
    <row r="618" spans="1:6" x14ac:dyDescent="0.35">
      <c r="A618" s="1">
        <v>44343</v>
      </c>
      <c r="B618">
        <v>114.69</v>
      </c>
      <c r="C618">
        <v>1477249</v>
      </c>
      <c r="D618">
        <v>114.79</v>
      </c>
      <c r="E618">
        <v>115.78</v>
      </c>
      <c r="F618">
        <v>114</v>
      </c>
    </row>
    <row r="619" spans="1:6" x14ac:dyDescent="0.35">
      <c r="A619" s="1">
        <v>44342</v>
      </c>
      <c r="B619">
        <v>114.56</v>
      </c>
      <c r="C619">
        <v>788398</v>
      </c>
      <c r="D619">
        <v>114.72</v>
      </c>
      <c r="E619">
        <v>115.63</v>
      </c>
      <c r="F619">
        <v>114.38</v>
      </c>
    </row>
    <row r="620" spans="1:6" x14ac:dyDescent="0.35">
      <c r="A620" s="1">
        <v>44341</v>
      </c>
      <c r="B620">
        <v>115.16</v>
      </c>
      <c r="C620">
        <v>1187061</v>
      </c>
      <c r="D620">
        <v>115.13</v>
      </c>
      <c r="E620">
        <v>115.47</v>
      </c>
      <c r="F620">
        <v>114.05800000000001</v>
      </c>
    </row>
    <row r="621" spans="1:6" x14ac:dyDescent="0.35">
      <c r="A621" s="1">
        <v>44340</v>
      </c>
      <c r="B621">
        <v>114.37</v>
      </c>
      <c r="C621">
        <v>1162955</v>
      </c>
      <c r="D621">
        <v>113.53</v>
      </c>
      <c r="E621">
        <v>115.21</v>
      </c>
      <c r="F621">
        <v>113.53</v>
      </c>
    </row>
    <row r="622" spans="1:6" x14ac:dyDescent="0.35">
      <c r="A622" s="1">
        <v>44337</v>
      </c>
      <c r="B622">
        <v>113.53</v>
      </c>
      <c r="C622">
        <v>2192162</v>
      </c>
      <c r="D622">
        <v>113.2</v>
      </c>
      <c r="E622">
        <v>114.89</v>
      </c>
      <c r="F622">
        <v>113.2</v>
      </c>
    </row>
    <row r="623" spans="1:6" x14ac:dyDescent="0.35">
      <c r="A623" s="1">
        <v>44336</v>
      </c>
      <c r="B623">
        <v>113.47</v>
      </c>
      <c r="C623">
        <v>979195</v>
      </c>
      <c r="D623">
        <v>113.7</v>
      </c>
      <c r="E623">
        <v>114.785</v>
      </c>
      <c r="F623">
        <v>113.23</v>
      </c>
    </row>
    <row r="624" spans="1:6" x14ac:dyDescent="0.35">
      <c r="A624" s="1">
        <v>44335</v>
      </c>
      <c r="B624">
        <v>112.94</v>
      </c>
      <c r="C624">
        <v>1425590</v>
      </c>
      <c r="D624">
        <v>111.46</v>
      </c>
      <c r="E624">
        <v>113.15</v>
      </c>
      <c r="F624">
        <v>110.74</v>
      </c>
    </row>
    <row r="625" spans="1:6" x14ac:dyDescent="0.35">
      <c r="A625" s="1">
        <v>44334</v>
      </c>
      <c r="B625">
        <v>112.74</v>
      </c>
      <c r="C625">
        <v>1131799</v>
      </c>
      <c r="D625">
        <v>112.66</v>
      </c>
      <c r="E625">
        <v>114.06</v>
      </c>
      <c r="F625">
        <v>112.66</v>
      </c>
    </row>
    <row r="626" spans="1:6" x14ac:dyDescent="0.35">
      <c r="A626" s="1">
        <v>44333</v>
      </c>
      <c r="B626">
        <v>113.49</v>
      </c>
      <c r="C626">
        <v>1107556</v>
      </c>
      <c r="D626">
        <v>113.58</v>
      </c>
      <c r="E626">
        <v>114.46</v>
      </c>
      <c r="F626">
        <v>112.26</v>
      </c>
    </row>
    <row r="627" spans="1:6" x14ac:dyDescent="0.35">
      <c r="A627" s="1">
        <v>44330</v>
      </c>
      <c r="B627">
        <v>113.16</v>
      </c>
      <c r="C627">
        <v>1257961</v>
      </c>
      <c r="D627">
        <v>111.5</v>
      </c>
      <c r="E627">
        <v>113.58</v>
      </c>
      <c r="F627">
        <v>111.5</v>
      </c>
    </row>
    <row r="628" spans="1:6" x14ac:dyDescent="0.35">
      <c r="A628" s="1">
        <v>44329</v>
      </c>
      <c r="B628">
        <v>111.04</v>
      </c>
      <c r="C628">
        <v>1199655</v>
      </c>
      <c r="D628">
        <v>111.59</v>
      </c>
      <c r="E628">
        <v>112.29</v>
      </c>
      <c r="F628">
        <v>110.59</v>
      </c>
    </row>
    <row r="629" spans="1:6" x14ac:dyDescent="0.35">
      <c r="A629" s="1">
        <v>44328</v>
      </c>
      <c r="B629">
        <v>111.3</v>
      </c>
      <c r="C629">
        <v>2000264</v>
      </c>
      <c r="D629">
        <v>110.72</v>
      </c>
      <c r="E629">
        <v>112.27</v>
      </c>
      <c r="F629">
        <v>109.79</v>
      </c>
    </row>
    <row r="630" spans="1:6" x14ac:dyDescent="0.35">
      <c r="A630" s="1">
        <v>44327</v>
      </c>
      <c r="B630">
        <v>111.17</v>
      </c>
      <c r="C630">
        <v>1354322</v>
      </c>
      <c r="D630">
        <v>109.34</v>
      </c>
      <c r="E630">
        <v>111.95</v>
      </c>
      <c r="F630">
        <v>108.91</v>
      </c>
    </row>
    <row r="631" spans="1:6" x14ac:dyDescent="0.35">
      <c r="A631" s="1">
        <v>44326</v>
      </c>
      <c r="B631">
        <v>111.23</v>
      </c>
      <c r="C631">
        <v>1043493</v>
      </c>
      <c r="D631">
        <v>110.79</v>
      </c>
      <c r="E631">
        <v>112.42</v>
      </c>
      <c r="F631">
        <v>110.06</v>
      </c>
    </row>
    <row r="632" spans="1:6" x14ac:dyDescent="0.35">
      <c r="A632" s="1">
        <v>44323</v>
      </c>
      <c r="B632">
        <v>110.81</v>
      </c>
      <c r="C632">
        <v>1411061</v>
      </c>
      <c r="D632">
        <v>110.88</v>
      </c>
      <c r="E632">
        <v>110.99</v>
      </c>
      <c r="F632">
        <v>109.45</v>
      </c>
    </row>
    <row r="633" spans="1:6" x14ac:dyDescent="0.35">
      <c r="A633" s="1">
        <v>44322</v>
      </c>
      <c r="B633">
        <v>110.18</v>
      </c>
      <c r="C633">
        <v>1440733</v>
      </c>
      <c r="D633">
        <v>107.78</v>
      </c>
      <c r="E633">
        <v>110.19</v>
      </c>
      <c r="F633">
        <v>107.13</v>
      </c>
    </row>
    <row r="634" spans="1:6" x14ac:dyDescent="0.35">
      <c r="A634" s="1">
        <v>44321</v>
      </c>
      <c r="B634">
        <v>108.51</v>
      </c>
      <c r="C634">
        <v>2916585</v>
      </c>
      <c r="D634">
        <v>108.5</v>
      </c>
      <c r="E634">
        <v>110.39</v>
      </c>
      <c r="F634">
        <v>107.33</v>
      </c>
    </row>
    <row r="635" spans="1:6" x14ac:dyDescent="0.35">
      <c r="A635" s="1">
        <v>44320</v>
      </c>
      <c r="B635">
        <v>105.19</v>
      </c>
      <c r="C635">
        <v>2160702</v>
      </c>
      <c r="D635">
        <v>106.31</v>
      </c>
      <c r="E635">
        <v>107.1</v>
      </c>
      <c r="F635">
        <v>104.1</v>
      </c>
    </row>
    <row r="636" spans="1:6" x14ac:dyDescent="0.35">
      <c r="A636" s="1">
        <v>44319</v>
      </c>
      <c r="B636">
        <v>107.02</v>
      </c>
      <c r="C636">
        <v>1678459</v>
      </c>
      <c r="D636">
        <v>108.98</v>
      </c>
      <c r="E636">
        <v>108.98</v>
      </c>
      <c r="F636">
        <v>106.13</v>
      </c>
    </row>
    <row r="637" spans="1:6" x14ac:dyDescent="0.35">
      <c r="A637" s="1">
        <v>44316</v>
      </c>
      <c r="B637">
        <v>108.7</v>
      </c>
      <c r="C637">
        <v>1667728</v>
      </c>
      <c r="D637">
        <v>108.72</v>
      </c>
      <c r="E637">
        <v>109.53</v>
      </c>
      <c r="F637">
        <v>108.22</v>
      </c>
    </row>
    <row r="638" spans="1:6" x14ac:dyDescent="0.35">
      <c r="A638" s="1">
        <v>44315</v>
      </c>
      <c r="B638">
        <v>110</v>
      </c>
      <c r="C638">
        <v>1430031</v>
      </c>
      <c r="D638">
        <v>110.48</v>
      </c>
      <c r="E638">
        <v>110.89</v>
      </c>
      <c r="F638">
        <v>108.17</v>
      </c>
    </row>
    <row r="639" spans="1:6" x14ac:dyDescent="0.35">
      <c r="A639" s="1">
        <v>44314</v>
      </c>
      <c r="B639">
        <v>108.98</v>
      </c>
      <c r="C639">
        <v>1621699</v>
      </c>
      <c r="D639">
        <v>111.31</v>
      </c>
      <c r="E639">
        <v>112.1</v>
      </c>
      <c r="F639">
        <v>108.87</v>
      </c>
    </row>
    <row r="640" spans="1:6" x14ac:dyDescent="0.35">
      <c r="A640" s="1">
        <v>44313</v>
      </c>
      <c r="B640">
        <v>111.62</v>
      </c>
      <c r="C640">
        <v>2197358</v>
      </c>
      <c r="D640">
        <v>110.05</v>
      </c>
      <c r="E640">
        <v>111.76</v>
      </c>
      <c r="F640">
        <v>110.05</v>
      </c>
    </row>
    <row r="641" spans="1:6" x14ac:dyDescent="0.35">
      <c r="A641" s="1">
        <v>44312</v>
      </c>
      <c r="B641">
        <v>109.75</v>
      </c>
      <c r="C641">
        <v>4039423</v>
      </c>
      <c r="D641">
        <v>106.86</v>
      </c>
      <c r="E641">
        <v>113.99</v>
      </c>
      <c r="F641">
        <v>106.185</v>
      </c>
    </row>
    <row r="642" spans="1:6" x14ac:dyDescent="0.35">
      <c r="A642" s="1">
        <v>44309</v>
      </c>
      <c r="B642">
        <v>107.01</v>
      </c>
      <c r="C642">
        <v>2218359</v>
      </c>
      <c r="D642">
        <v>105.68</v>
      </c>
      <c r="E642">
        <v>108.02</v>
      </c>
      <c r="F642">
        <v>105.22</v>
      </c>
    </row>
    <row r="643" spans="1:6" x14ac:dyDescent="0.35">
      <c r="A643" s="1">
        <v>44308</v>
      </c>
      <c r="B643">
        <v>106.36</v>
      </c>
      <c r="C643">
        <v>2444032</v>
      </c>
      <c r="D643">
        <v>105.29</v>
      </c>
      <c r="E643">
        <v>106.62</v>
      </c>
      <c r="F643">
        <v>104.62</v>
      </c>
    </row>
    <row r="644" spans="1:6" x14ac:dyDescent="0.35">
      <c r="A644" s="1">
        <v>44307</v>
      </c>
      <c r="B644">
        <v>105.55</v>
      </c>
      <c r="C644">
        <v>1092946</v>
      </c>
      <c r="D644">
        <v>105.43</v>
      </c>
      <c r="E644">
        <v>106.66</v>
      </c>
      <c r="F644">
        <v>105.25</v>
      </c>
    </row>
    <row r="645" spans="1:6" x14ac:dyDescent="0.35">
      <c r="A645" s="1">
        <v>44306</v>
      </c>
      <c r="B645">
        <v>105.38</v>
      </c>
      <c r="C645">
        <v>1233128</v>
      </c>
      <c r="D645">
        <v>105.5</v>
      </c>
      <c r="E645">
        <v>106.93</v>
      </c>
      <c r="F645">
        <v>105.05</v>
      </c>
    </row>
    <row r="646" spans="1:6" x14ac:dyDescent="0.35">
      <c r="A646" s="1">
        <v>44305</v>
      </c>
      <c r="B646">
        <v>105.74</v>
      </c>
      <c r="C646">
        <v>1340829</v>
      </c>
      <c r="D646">
        <v>105.98</v>
      </c>
      <c r="E646">
        <v>107.11</v>
      </c>
      <c r="F646">
        <v>105.52500000000001</v>
      </c>
    </row>
    <row r="647" spans="1:6" x14ac:dyDescent="0.35">
      <c r="A647" s="1">
        <v>44302</v>
      </c>
      <c r="B647">
        <v>105.96</v>
      </c>
      <c r="C647">
        <v>1116410</v>
      </c>
      <c r="D647">
        <v>105.98</v>
      </c>
      <c r="E647">
        <v>106.15</v>
      </c>
      <c r="F647">
        <v>104.91</v>
      </c>
    </row>
    <row r="648" spans="1:6" x14ac:dyDescent="0.35">
      <c r="A648" s="1">
        <v>44301</v>
      </c>
      <c r="B648">
        <v>105.83</v>
      </c>
      <c r="C648">
        <v>1956555</v>
      </c>
      <c r="D648">
        <v>104.03</v>
      </c>
      <c r="E648">
        <v>106.04</v>
      </c>
      <c r="F648">
        <v>103.72</v>
      </c>
    </row>
    <row r="649" spans="1:6" x14ac:dyDescent="0.35">
      <c r="A649" s="1">
        <v>44300</v>
      </c>
      <c r="B649">
        <v>103.57</v>
      </c>
      <c r="C649">
        <v>1351528</v>
      </c>
      <c r="D649">
        <v>104.53</v>
      </c>
      <c r="E649">
        <v>104.69499999999999</v>
      </c>
      <c r="F649">
        <v>103.47</v>
      </c>
    </row>
    <row r="650" spans="1:6" x14ac:dyDescent="0.35">
      <c r="A650" s="1">
        <v>44299</v>
      </c>
      <c r="B650">
        <v>104.54</v>
      </c>
      <c r="C650">
        <v>1079937</v>
      </c>
      <c r="D650">
        <v>103.63</v>
      </c>
      <c r="E650">
        <v>105.31</v>
      </c>
      <c r="F650">
        <v>103.63</v>
      </c>
    </row>
    <row r="651" spans="1:6" x14ac:dyDescent="0.35">
      <c r="A651" s="1">
        <v>44298</v>
      </c>
      <c r="B651">
        <v>104.23</v>
      </c>
      <c r="C651">
        <v>1053599</v>
      </c>
      <c r="D651">
        <v>103.24</v>
      </c>
      <c r="E651">
        <v>104.71</v>
      </c>
      <c r="F651">
        <v>103.17</v>
      </c>
    </row>
    <row r="652" spans="1:6" x14ac:dyDescent="0.35">
      <c r="A652" s="1">
        <v>44295</v>
      </c>
      <c r="B652">
        <v>103.87</v>
      </c>
      <c r="C652">
        <v>1045361</v>
      </c>
      <c r="D652">
        <v>104.27</v>
      </c>
      <c r="E652">
        <v>104.37</v>
      </c>
      <c r="F652">
        <v>102.98</v>
      </c>
    </row>
    <row r="653" spans="1:6" x14ac:dyDescent="0.35">
      <c r="A653" s="1">
        <v>44294</v>
      </c>
      <c r="B653">
        <v>104.39</v>
      </c>
      <c r="C653">
        <v>1797791</v>
      </c>
      <c r="D653">
        <v>103.67</v>
      </c>
      <c r="E653">
        <v>104.64</v>
      </c>
      <c r="F653">
        <v>103.06</v>
      </c>
    </row>
    <row r="654" spans="1:6" x14ac:dyDescent="0.35">
      <c r="A654" s="1">
        <v>44293</v>
      </c>
      <c r="B654">
        <v>102.49</v>
      </c>
      <c r="C654">
        <v>1113875</v>
      </c>
      <c r="D654">
        <v>102.84</v>
      </c>
      <c r="E654">
        <v>103.465</v>
      </c>
      <c r="F654">
        <v>102.24</v>
      </c>
    </row>
    <row r="655" spans="1:6" x14ac:dyDescent="0.35">
      <c r="A655" s="1">
        <v>44292</v>
      </c>
      <c r="B655">
        <v>103.74</v>
      </c>
      <c r="C655">
        <v>1376286</v>
      </c>
      <c r="D655">
        <v>102.765</v>
      </c>
      <c r="E655">
        <v>104.1</v>
      </c>
      <c r="F655">
        <v>102.44</v>
      </c>
    </row>
    <row r="656" spans="1:6" x14ac:dyDescent="0.35">
      <c r="A656" s="1">
        <v>44291</v>
      </c>
      <c r="B656">
        <v>103.86</v>
      </c>
      <c r="C656">
        <v>1256547</v>
      </c>
      <c r="D656">
        <v>102.11</v>
      </c>
      <c r="E656">
        <v>104.53</v>
      </c>
      <c r="F656">
        <v>102.11</v>
      </c>
    </row>
    <row r="657" spans="1:6" x14ac:dyDescent="0.35">
      <c r="A657" s="1">
        <v>44287</v>
      </c>
      <c r="B657">
        <v>102.83</v>
      </c>
      <c r="C657">
        <v>1239074</v>
      </c>
      <c r="D657">
        <v>102.31</v>
      </c>
      <c r="E657">
        <v>103.13</v>
      </c>
      <c r="F657">
        <v>102.07</v>
      </c>
    </row>
    <row r="658" spans="1:6" x14ac:dyDescent="0.35">
      <c r="A658" s="1">
        <v>44286</v>
      </c>
      <c r="B658">
        <v>101.9</v>
      </c>
      <c r="C658">
        <v>1563547</v>
      </c>
      <c r="D658">
        <v>101.73</v>
      </c>
      <c r="E658">
        <v>102.76</v>
      </c>
      <c r="F658">
        <v>101.25</v>
      </c>
    </row>
    <row r="659" spans="1:6" x14ac:dyDescent="0.35">
      <c r="A659" s="1">
        <v>44285</v>
      </c>
      <c r="B659">
        <v>101.18</v>
      </c>
      <c r="C659">
        <v>1514327</v>
      </c>
      <c r="D659">
        <v>102.05</v>
      </c>
      <c r="E659">
        <v>102.77</v>
      </c>
      <c r="F659">
        <v>100.74</v>
      </c>
    </row>
    <row r="660" spans="1:6" x14ac:dyDescent="0.35">
      <c r="A660" s="1">
        <v>44284</v>
      </c>
      <c r="B660">
        <v>103.1</v>
      </c>
      <c r="C660">
        <v>1553483</v>
      </c>
      <c r="D660">
        <v>102.98</v>
      </c>
      <c r="E660">
        <v>103.77500000000001</v>
      </c>
      <c r="F660">
        <v>101.95</v>
      </c>
    </row>
    <row r="661" spans="1:6" x14ac:dyDescent="0.35">
      <c r="A661" s="1">
        <v>44281</v>
      </c>
      <c r="B661">
        <v>102.7</v>
      </c>
      <c r="C661">
        <v>1955153</v>
      </c>
      <c r="D661">
        <v>99</v>
      </c>
      <c r="E661">
        <v>102.78</v>
      </c>
      <c r="F661">
        <v>98.84</v>
      </c>
    </row>
    <row r="662" spans="1:6" x14ac:dyDescent="0.35">
      <c r="A662" s="1">
        <v>44280</v>
      </c>
      <c r="B662">
        <v>99.54</v>
      </c>
      <c r="C662">
        <v>1702517</v>
      </c>
      <c r="D662">
        <v>98.14</v>
      </c>
      <c r="E662">
        <v>100.22</v>
      </c>
      <c r="F662">
        <v>97.69</v>
      </c>
    </row>
    <row r="663" spans="1:6" x14ac:dyDescent="0.35">
      <c r="A663" s="1">
        <v>44279</v>
      </c>
      <c r="B663">
        <v>98.39</v>
      </c>
      <c r="C663">
        <v>1760826</v>
      </c>
      <c r="D663">
        <v>100.26</v>
      </c>
      <c r="E663">
        <v>100.26</v>
      </c>
      <c r="F663">
        <v>97.94</v>
      </c>
    </row>
    <row r="664" spans="1:6" x14ac:dyDescent="0.35">
      <c r="A664" s="1">
        <v>44278</v>
      </c>
      <c r="B664">
        <v>99.69</v>
      </c>
      <c r="C664">
        <v>1291186</v>
      </c>
      <c r="D664">
        <v>100.1</v>
      </c>
      <c r="E664">
        <v>101.44</v>
      </c>
      <c r="F664">
        <v>99.56</v>
      </c>
    </row>
    <row r="665" spans="1:6" x14ac:dyDescent="0.35">
      <c r="A665" s="1">
        <v>44277</v>
      </c>
      <c r="B665">
        <v>100.19</v>
      </c>
      <c r="C665">
        <v>1320160</v>
      </c>
      <c r="D665">
        <v>99.799000000000007</v>
      </c>
      <c r="E665">
        <v>101.53</v>
      </c>
      <c r="F665">
        <v>99.71</v>
      </c>
    </row>
    <row r="666" spans="1:6" x14ac:dyDescent="0.35">
      <c r="A666" s="1">
        <v>44274</v>
      </c>
      <c r="B666">
        <v>99.4</v>
      </c>
      <c r="C666">
        <v>2516438</v>
      </c>
      <c r="D666">
        <v>98.5</v>
      </c>
      <c r="E666">
        <v>99.81</v>
      </c>
      <c r="F666">
        <v>97.72</v>
      </c>
    </row>
    <row r="667" spans="1:6" x14ac:dyDescent="0.35">
      <c r="A667" s="1">
        <v>44273</v>
      </c>
      <c r="B667">
        <v>98.17</v>
      </c>
      <c r="C667">
        <v>1903722</v>
      </c>
      <c r="D667">
        <v>98.96</v>
      </c>
      <c r="E667">
        <v>99.5</v>
      </c>
      <c r="F667">
        <v>96.77</v>
      </c>
    </row>
    <row r="668" spans="1:6" x14ac:dyDescent="0.35">
      <c r="A668" s="1">
        <v>44272</v>
      </c>
      <c r="B668">
        <v>100.26</v>
      </c>
      <c r="C668">
        <v>1218369</v>
      </c>
      <c r="D668">
        <v>99.74</v>
      </c>
      <c r="E668">
        <v>100.72</v>
      </c>
      <c r="F668">
        <v>98.68</v>
      </c>
    </row>
    <row r="669" spans="1:6" x14ac:dyDescent="0.35">
      <c r="A669" s="1">
        <v>44271</v>
      </c>
      <c r="B669">
        <v>100.21</v>
      </c>
      <c r="C669">
        <v>1548444</v>
      </c>
      <c r="D669">
        <v>100.22</v>
      </c>
      <c r="E669">
        <v>101.48</v>
      </c>
      <c r="F669">
        <v>99.856399999999994</v>
      </c>
    </row>
    <row r="670" spans="1:6" x14ac:dyDescent="0.35">
      <c r="A670" s="1">
        <v>44270</v>
      </c>
      <c r="B670">
        <v>99.99</v>
      </c>
      <c r="C670">
        <v>1591236</v>
      </c>
      <c r="D670">
        <v>98.61</v>
      </c>
      <c r="E670">
        <v>100.41</v>
      </c>
      <c r="F670">
        <v>98.02</v>
      </c>
    </row>
    <row r="671" spans="1:6" x14ac:dyDescent="0.35">
      <c r="A671" s="1">
        <v>44267</v>
      </c>
      <c r="B671">
        <v>97.55</v>
      </c>
      <c r="C671">
        <v>1503244</v>
      </c>
      <c r="D671">
        <v>96.44</v>
      </c>
      <c r="E671">
        <v>97.63</v>
      </c>
      <c r="F671">
        <v>95.29</v>
      </c>
    </row>
    <row r="672" spans="1:6" x14ac:dyDescent="0.35">
      <c r="A672" s="1">
        <v>44266</v>
      </c>
      <c r="B672">
        <v>96.95</v>
      </c>
      <c r="C672">
        <v>2070955</v>
      </c>
      <c r="D672">
        <v>96.99</v>
      </c>
      <c r="E672">
        <v>98.18</v>
      </c>
      <c r="F672">
        <v>96.72</v>
      </c>
    </row>
    <row r="673" spans="1:6" x14ac:dyDescent="0.35">
      <c r="A673" s="1">
        <v>44265</v>
      </c>
      <c r="B673">
        <v>96.36</v>
      </c>
      <c r="C673">
        <v>1565303</v>
      </c>
      <c r="D673">
        <v>98.6</v>
      </c>
      <c r="E673">
        <v>98.71</v>
      </c>
      <c r="F673">
        <v>96.174599999999998</v>
      </c>
    </row>
    <row r="674" spans="1:6" x14ac:dyDescent="0.35">
      <c r="A674" s="1">
        <v>44264</v>
      </c>
      <c r="B674">
        <v>97.07</v>
      </c>
      <c r="C674">
        <v>2402891</v>
      </c>
      <c r="D674">
        <v>98.784000000000006</v>
      </c>
      <c r="E674">
        <v>100.44</v>
      </c>
      <c r="F674">
        <v>96.87</v>
      </c>
    </row>
    <row r="675" spans="1:6" x14ac:dyDescent="0.35">
      <c r="A675" s="1">
        <v>44263</v>
      </c>
      <c r="B675">
        <v>97.28</v>
      </c>
      <c r="C675">
        <v>3837707</v>
      </c>
      <c r="D675">
        <v>96.79</v>
      </c>
      <c r="E675">
        <v>99.525400000000005</v>
      </c>
      <c r="F675">
        <v>96.41</v>
      </c>
    </row>
    <row r="676" spans="1:6" x14ac:dyDescent="0.35">
      <c r="A676" s="1">
        <v>44260</v>
      </c>
      <c r="B676">
        <v>97.13</v>
      </c>
      <c r="C676">
        <v>3621209</v>
      </c>
      <c r="D676">
        <v>94.26</v>
      </c>
      <c r="E676">
        <v>97.415000000000006</v>
      </c>
      <c r="F676">
        <v>92.69</v>
      </c>
    </row>
    <row r="677" spans="1:6" x14ac:dyDescent="0.35">
      <c r="A677" s="1">
        <v>44259</v>
      </c>
      <c r="B677">
        <v>93.44</v>
      </c>
      <c r="C677">
        <v>2613882</v>
      </c>
      <c r="D677">
        <v>92.92</v>
      </c>
      <c r="E677">
        <v>95.649900000000002</v>
      </c>
      <c r="F677">
        <v>92.64</v>
      </c>
    </row>
    <row r="678" spans="1:6" x14ac:dyDescent="0.35">
      <c r="A678" s="1">
        <v>44258</v>
      </c>
      <c r="B678">
        <v>93.41</v>
      </c>
      <c r="C678">
        <v>1887287</v>
      </c>
      <c r="D678">
        <v>95.23</v>
      </c>
      <c r="E678">
        <v>95.83</v>
      </c>
      <c r="F678">
        <v>92.660399999999996</v>
      </c>
    </row>
    <row r="679" spans="1:6" x14ac:dyDescent="0.35">
      <c r="A679" s="1">
        <v>44257</v>
      </c>
      <c r="B679">
        <v>95.86</v>
      </c>
      <c r="C679">
        <v>1669204</v>
      </c>
      <c r="D679">
        <v>98.35</v>
      </c>
      <c r="E679">
        <v>98.56</v>
      </c>
      <c r="F679">
        <v>95.84</v>
      </c>
    </row>
    <row r="680" spans="1:6" x14ac:dyDescent="0.35">
      <c r="A680" s="1">
        <v>44256</v>
      </c>
      <c r="B680">
        <v>95.94</v>
      </c>
      <c r="C680">
        <v>1963675</v>
      </c>
      <c r="D680">
        <v>96.293000000000006</v>
      </c>
      <c r="E680">
        <v>96.575000000000003</v>
      </c>
      <c r="F680">
        <v>94.5</v>
      </c>
    </row>
    <row r="681" spans="1:6" x14ac:dyDescent="0.35">
      <c r="A681" s="1">
        <v>44253</v>
      </c>
      <c r="B681">
        <v>94.5</v>
      </c>
      <c r="C681">
        <v>2696207</v>
      </c>
      <c r="D681">
        <v>96</v>
      </c>
      <c r="E681">
        <v>96.57</v>
      </c>
      <c r="F681">
        <v>94.13</v>
      </c>
    </row>
    <row r="682" spans="1:6" x14ac:dyDescent="0.35">
      <c r="A682" s="1">
        <v>44252</v>
      </c>
      <c r="B682">
        <v>95.49</v>
      </c>
      <c r="C682">
        <v>2422166</v>
      </c>
      <c r="D682">
        <v>98.46</v>
      </c>
      <c r="E682">
        <v>99.22</v>
      </c>
      <c r="F682">
        <v>94.92</v>
      </c>
    </row>
    <row r="683" spans="1:6" x14ac:dyDescent="0.35">
      <c r="A683" s="1">
        <v>44251</v>
      </c>
      <c r="B683">
        <v>97.54</v>
      </c>
      <c r="C683">
        <v>2463166</v>
      </c>
      <c r="D683">
        <v>97.37</v>
      </c>
      <c r="E683">
        <v>98.29</v>
      </c>
      <c r="F683">
        <v>95.055000000000007</v>
      </c>
    </row>
    <row r="684" spans="1:6" x14ac:dyDescent="0.35">
      <c r="A684" s="1">
        <v>44250</v>
      </c>
      <c r="B684">
        <v>97.64</v>
      </c>
      <c r="C684">
        <v>1948774</v>
      </c>
      <c r="D684">
        <v>96.73</v>
      </c>
      <c r="E684">
        <v>98.26</v>
      </c>
      <c r="F684">
        <v>95.4</v>
      </c>
    </row>
    <row r="685" spans="1:6" x14ac:dyDescent="0.35">
      <c r="A685" s="1">
        <v>44249</v>
      </c>
      <c r="B685">
        <v>98.06</v>
      </c>
      <c r="C685">
        <v>2363257</v>
      </c>
      <c r="D685">
        <v>98.78</v>
      </c>
      <c r="E685">
        <v>99.69</v>
      </c>
      <c r="F685">
        <v>97.12</v>
      </c>
    </row>
    <row r="686" spans="1:6" x14ac:dyDescent="0.35">
      <c r="A686" s="1">
        <v>44246</v>
      </c>
      <c r="B686">
        <v>98.86</v>
      </c>
      <c r="C686">
        <v>2398292</v>
      </c>
      <c r="D686">
        <v>100.03</v>
      </c>
      <c r="E686">
        <v>100.61</v>
      </c>
      <c r="F686">
        <v>98.721000000000004</v>
      </c>
    </row>
    <row r="687" spans="1:6" x14ac:dyDescent="0.35">
      <c r="A687" s="1">
        <v>44245</v>
      </c>
      <c r="B687">
        <v>99.7</v>
      </c>
      <c r="C687">
        <v>2182966</v>
      </c>
      <c r="D687">
        <v>101.22</v>
      </c>
      <c r="E687">
        <v>101.55</v>
      </c>
      <c r="F687">
        <v>99.36</v>
      </c>
    </row>
    <row r="688" spans="1:6" x14ac:dyDescent="0.35">
      <c r="A688" s="1">
        <v>44244</v>
      </c>
      <c r="B688">
        <v>101.95</v>
      </c>
      <c r="C688">
        <v>2477252</v>
      </c>
      <c r="D688">
        <v>99</v>
      </c>
      <c r="E688">
        <v>102.11</v>
      </c>
      <c r="F688">
        <v>98.6</v>
      </c>
    </row>
    <row r="689" spans="1:6" x14ac:dyDescent="0.35">
      <c r="A689" s="1">
        <v>44243</v>
      </c>
      <c r="B689">
        <v>98.88</v>
      </c>
      <c r="C689">
        <v>2894840</v>
      </c>
      <c r="D689">
        <v>102.25</v>
      </c>
      <c r="E689">
        <v>102.52</v>
      </c>
      <c r="F689">
        <v>98.5</v>
      </c>
    </row>
    <row r="690" spans="1:6" x14ac:dyDescent="0.35">
      <c r="A690" s="1">
        <v>44239</v>
      </c>
      <c r="B690">
        <v>101.59</v>
      </c>
      <c r="C690">
        <v>2433829</v>
      </c>
      <c r="D690">
        <v>102.39</v>
      </c>
      <c r="E690">
        <v>102.39</v>
      </c>
      <c r="F690">
        <v>100.52</v>
      </c>
    </row>
    <row r="691" spans="1:6" x14ac:dyDescent="0.35">
      <c r="A691" s="1">
        <v>44238</v>
      </c>
      <c r="B691">
        <v>101.46</v>
      </c>
      <c r="C691">
        <v>5569359</v>
      </c>
      <c r="D691">
        <v>105.91</v>
      </c>
      <c r="E691">
        <v>105.94499999999999</v>
      </c>
      <c r="F691">
        <v>100.4601</v>
      </c>
    </row>
    <row r="692" spans="1:6" x14ac:dyDescent="0.35">
      <c r="A692" s="1">
        <v>44237</v>
      </c>
      <c r="B692">
        <v>105.1</v>
      </c>
      <c r="C692">
        <v>9341144</v>
      </c>
      <c r="D692">
        <v>107.36</v>
      </c>
      <c r="E692">
        <v>110.17</v>
      </c>
      <c r="F692">
        <v>103.48</v>
      </c>
    </row>
    <row r="693" spans="1:6" x14ac:dyDescent="0.35">
      <c r="A693" s="1">
        <v>44236</v>
      </c>
      <c r="B693">
        <v>117.97</v>
      </c>
      <c r="C693">
        <v>2022131</v>
      </c>
      <c r="D693">
        <v>117.55</v>
      </c>
      <c r="E693">
        <v>118.63</v>
      </c>
      <c r="F693">
        <v>115.98</v>
      </c>
    </row>
    <row r="694" spans="1:6" x14ac:dyDescent="0.35">
      <c r="A694" s="1">
        <v>44235</v>
      </c>
      <c r="B694">
        <v>117.28</v>
      </c>
      <c r="C694">
        <v>1443004</v>
      </c>
      <c r="D694">
        <v>115.47</v>
      </c>
      <c r="E694">
        <v>117.84</v>
      </c>
      <c r="F694">
        <v>114.83</v>
      </c>
    </row>
    <row r="695" spans="1:6" x14ac:dyDescent="0.35">
      <c r="A695" s="1">
        <v>44232</v>
      </c>
      <c r="B695">
        <v>114.67</v>
      </c>
      <c r="C695">
        <v>1288512</v>
      </c>
      <c r="D695">
        <v>112.77</v>
      </c>
      <c r="E695">
        <v>114.88</v>
      </c>
      <c r="F695">
        <v>111.8</v>
      </c>
    </row>
    <row r="696" spans="1:6" x14ac:dyDescent="0.35">
      <c r="A696" s="1">
        <v>44231</v>
      </c>
      <c r="B696">
        <v>112.11</v>
      </c>
      <c r="C696">
        <v>945800</v>
      </c>
      <c r="D696">
        <v>112.51</v>
      </c>
      <c r="E696">
        <v>113.06</v>
      </c>
      <c r="F696">
        <v>111.06</v>
      </c>
    </row>
    <row r="697" spans="1:6" x14ac:dyDescent="0.35">
      <c r="A697" s="1">
        <v>44230</v>
      </c>
      <c r="B697">
        <v>111.6</v>
      </c>
      <c r="C697">
        <v>1133203</v>
      </c>
      <c r="D697">
        <v>113</v>
      </c>
      <c r="E697">
        <v>113.19</v>
      </c>
      <c r="F697">
        <v>111.35</v>
      </c>
    </row>
    <row r="698" spans="1:6" x14ac:dyDescent="0.35">
      <c r="A698" s="1">
        <v>44229</v>
      </c>
      <c r="B698">
        <v>112.21</v>
      </c>
      <c r="C698">
        <v>1714191</v>
      </c>
      <c r="D698">
        <v>112</v>
      </c>
      <c r="E698">
        <v>112.89</v>
      </c>
      <c r="F698">
        <v>110.78</v>
      </c>
    </row>
    <row r="699" spans="1:6" x14ac:dyDescent="0.35">
      <c r="A699" s="1">
        <v>44228</v>
      </c>
      <c r="B699">
        <v>111.65</v>
      </c>
      <c r="C699">
        <v>1402614</v>
      </c>
      <c r="D699">
        <v>112.8</v>
      </c>
      <c r="E699">
        <v>112.80800000000001</v>
      </c>
      <c r="F699">
        <v>109.22</v>
      </c>
    </row>
    <row r="700" spans="1:6" x14ac:dyDescent="0.35">
      <c r="A700" s="1">
        <v>44225</v>
      </c>
      <c r="B700">
        <v>111.03</v>
      </c>
      <c r="C700">
        <v>2430428</v>
      </c>
      <c r="D700">
        <v>111.63</v>
      </c>
      <c r="E700">
        <v>116.2</v>
      </c>
      <c r="F700">
        <v>110.91</v>
      </c>
    </row>
    <row r="701" spans="1:6" x14ac:dyDescent="0.35">
      <c r="A701" s="1">
        <v>44224</v>
      </c>
      <c r="B701">
        <v>112.78</v>
      </c>
      <c r="C701">
        <v>3648395</v>
      </c>
      <c r="D701">
        <v>120.75</v>
      </c>
      <c r="E701">
        <v>121.11</v>
      </c>
      <c r="F701">
        <v>112.31</v>
      </c>
    </row>
    <row r="702" spans="1:6" x14ac:dyDescent="0.35">
      <c r="A702" s="1">
        <v>44223</v>
      </c>
      <c r="B702">
        <v>120.44</v>
      </c>
      <c r="C702">
        <v>5220977</v>
      </c>
      <c r="D702">
        <v>117.27</v>
      </c>
      <c r="E702">
        <v>124.91</v>
      </c>
      <c r="F702">
        <v>116.045</v>
      </c>
    </row>
    <row r="703" spans="1:6" x14ac:dyDescent="0.35">
      <c r="A703" s="1">
        <v>44222</v>
      </c>
      <c r="B703">
        <v>117</v>
      </c>
      <c r="C703">
        <v>2497041</v>
      </c>
      <c r="D703">
        <v>112.03</v>
      </c>
      <c r="E703">
        <v>117.22</v>
      </c>
      <c r="F703">
        <v>111.5</v>
      </c>
    </row>
    <row r="704" spans="1:6" x14ac:dyDescent="0.35">
      <c r="A704" s="1">
        <v>44221</v>
      </c>
      <c r="B704">
        <v>111.33</v>
      </c>
      <c r="C704">
        <v>2345417</v>
      </c>
      <c r="D704">
        <v>109.15</v>
      </c>
      <c r="E704">
        <v>111.76</v>
      </c>
      <c r="F704">
        <v>109.12</v>
      </c>
    </row>
    <row r="705" spans="1:6" x14ac:dyDescent="0.35">
      <c r="A705" s="1">
        <v>44218</v>
      </c>
      <c r="B705">
        <v>109.06</v>
      </c>
      <c r="C705">
        <v>1416540</v>
      </c>
      <c r="D705">
        <v>109.9</v>
      </c>
      <c r="E705">
        <v>110.15</v>
      </c>
      <c r="F705">
        <v>108.8578</v>
      </c>
    </row>
    <row r="706" spans="1:6" x14ac:dyDescent="0.35">
      <c r="A706" s="1">
        <v>44217</v>
      </c>
      <c r="B706">
        <v>109.95</v>
      </c>
      <c r="C706">
        <v>1569785</v>
      </c>
      <c r="D706">
        <v>109.32</v>
      </c>
      <c r="E706">
        <v>111.25</v>
      </c>
      <c r="F706">
        <v>108.17</v>
      </c>
    </row>
    <row r="707" spans="1:6" x14ac:dyDescent="0.35">
      <c r="A707" s="1">
        <v>44216</v>
      </c>
      <c r="B707">
        <v>109.36</v>
      </c>
      <c r="C707">
        <v>1191193</v>
      </c>
      <c r="D707">
        <v>111.96</v>
      </c>
      <c r="E707">
        <v>111.96</v>
      </c>
      <c r="F707">
        <v>108.895</v>
      </c>
    </row>
    <row r="708" spans="1:6" x14ac:dyDescent="0.35">
      <c r="A708" s="1">
        <v>44215</v>
      </c>
      <c r="B708">
        <v>110.01</v>
      </c>
      <c r="C708">
        <v>2320254</v>
      </c>
      <c r="D708">
        <v>107.38</v>
      </c>
      <c r="E708">
        <v>110.07</v>
      </c>
      <c r="F708">
        <v>107.285</v>
      </c>
    </row>
    <row r="709" spans="1:6" x14ac:dyDescent="0.35">
      <c r="A709" s="1">
        <v>44211</v>
      </c>
      <c r="B709">
        <v>106.45</v>
      </c>
      <c r="C709">
        <v>3108886</v>
      </c>
      <c r="D709">
        <v>103.34</v>
      </c>
      <c r="E709">
        <v>107.04</v>
      </c>
      <c r="F709">
        <v>103.22</v>
      </c>
    </row>
    <row r="710" spans="1:6" x14ac:dyDescent="0.35">
      <c r="A710" s="1">
        <v>44210</v>
      </c>
      <c r="B710">
        <v>102.85</v>
      </c>
      <c r="C710">
        <v>2471003</v>
      </c>
      <c r="D710">
        <v>101.52</v>
      </c>
      <c r="E710">
        <v>103.16</v>
      </c>
      <c r="F710">
        <v>101.15</v>
      </c>
    </row>
    <row r="711" spans="1:6" x14ac:dyDescent="0.35">
      <c r="A711" s="1">
        <v>44209</v>
      </c>
      <c r="B711">
        <v>101.68</v>
      </c>
      <c r="C711">
        <v>1580092</v>
      </c>
      <c r="D711">
        <v>102.48</v>
      </c>
      <c r="E711">
        <v>102.72</v>
      </c>
      <c r="F711">
        <v>101.44499999999999</v>
      </c>
    </row>
    <row r="712" spans="1:6" x14ac:dyDescent="0.35">
      <c r="A712" s="1">
        <v>44208</v>
      </c>
      <c r="B712">
        <v>101.68</v>
      </c>
      <c r="C712">
        <v>1797907</v>
      </c>
      <c r="D712">
        <v>102.38</v>
      </c>
      <c r="E712">
        <v>103.03</v>
      </c>
      <c r="F712">
        <v>100.7</v>
      </c>
    </row>
    <row r="713" spans="1:6" x14ac:dyDescent="0.35">
      <c r="A713" s="1">
        <v>44207</v>
      </c>
      <c r="B713">
        <v>102.37</v>
      </c>
      <c r="C713">
        <v>1276299</v>
      </c>
      <c r="D713">
        <v>103.25</v>
      </c>
      <c r="E713">
        <v>103.4</v>
      </c>
      <c r="F713">
        <v>102.06019999999999</v>
      </c>
    </row>
    <row r="714" spans="1:6" x14ac:dyDescent="0.35">
      <c r="A714" s="1">
        <v>44204</v>
      </c>
      <c r="B714">
        <v>103.46</v>
      </c>
      <c r="C714">
        <v>1974834</v>
      </c>
      <c r="D714">
        <v>103.28</v>
      </c>
      <c r="E714">
        <v>103.95</v>
      </c>
      <c r="F714">
        <v>102.1</v>
      </c>
    </row>
    <row r="715" spans="1:6" x14ac:dyDescent="0.35">
      <c r="A715" s="1">
        <v>44203</v>
      </c>
      <c r="B715">
        <v>102.81</v>
      </c>
      <c r="C715">
        <v>1662767</v>
      </c>
      <c r="D715">
        <v>102</v>
      </c>
      <c r="E715">
        <v>103.18</v>
      </c>
      <c r="F715">
        <v>101.44</v>
      </c>
    </row>
    <row r="716" spans="1:6" x14ac:dyDescent="0.35">
      <c r="A716" s="1">
        <v>44202</v>
      </c>
      <c r="B716">
        <v>101.53</v>
      </c>
      <c r="C716">
        <v>2295712</v>
      </c>
      <c r="D716">
        <v>104.31</v>
      </c>
      <c r="E716">
        <v>105.05</v>
      </c>
      <c r="F716">
        <v>101.5</v>
      </c>
    </row>
    <row r="717" spans="1:6" x14ac:dyDescent="0.35">
      <c r="A717" s="1">
        <v>44201</v>
      </c>
      <c r="B717">
        <v>105.42</v>
      </c>
      <c r="C717">
        <v>988277</v>
      </c>
      <c r="D717">
        <v>104.33</v>
      </c>
      <c r="E717">
        <v>105.52</v>
      </c>
      <c r="F717">
        <v>104.255</v>
      </c>
    </row>
    <row r="718" spans="1:6" x14ac:dyDescent="0.35">
      <c r="A718" s="1">
        <v>44200</v>
      </c>
      <c r="B718">
        <v>105.24</v>
      </c>
      <c r="C718">
        <v>1823435</v>
      </c>
      <c r="D718">
        <v>105.17</v>
      </c>
      <c r="E718">
        <v>106.43</v>
      </c>
      <c r="F718">
        <v>103.765</v>
      </c>
    </row>
    <row r="719" spans="1:6" x14ac:dyDescent="0.35">
      <c r="A719" s="1">
        <v>44196</v>
      </c>
      <c r="B719">
        <v>104.99</v>
      </c>
      <c r="C719">
        <v>815257</v>
      </c>
      <c r="D719">
        <v>104.81</v>
      </c>
      <c r="E719">
        <v>105.07</v>
      </c>
      <c r="F719">
        <v>103.94</v>
      </c>
    </row>
    <row r="720" spans="1:6" x14ac:dyDescent="0.35">
      <c r="A720" s="1">
        <v>44195</v>
      </c>
      <c r="B720">
        <v>104.65</v>
      </c>
      <c r="C720">
        <v>2098383</v>
      </c>
      <c r="D720">
        <v>106.71</v>
      </c>
      <c r="E720">
        <v>106.95</v>
      </c>
      <c r="F720">
        <v>104.4975</v>
      </c>
    </row>
    <row r="721" spans="1:6" x14ac:dyDescent="0.35">
      <c r="A721" s="1">
        <v>44194</v>
      </c>
      <c r="B721">
        <v>106.71</v>
      </c>
      <c r="C721">
        <v>744095</v>
      </c>
      <c r="D721">
        <v>107.1</v>
      </c>
      <c r="E721">
        <v>108.94</v>
      </c>
      <c r="F721">
        <v>106.5</v>
      </c>
    </row>
    <row r="722" spans="1:6" x14ac:dyDescent="0.35">
      <c r="A722" s="1">
        <v>44193</v>
      </c>
      <c r="B722">
        <v>107.28</v>
      </c>
      <c r="C722">
        <v>2851844</v>
      </c>
      <c r="D722">
        <v>107.59</v>
      </c>
      <c r="E722">
        <v>108.22</v>
      </c>
      <c r="F722">
        <v>106.75</v>
      </c>
    </row>
    <row r="723" spans="1:6" x14ac:dyDescent="0.35">
      <c r="A723" s="1">
        <v>44189</v>
      </c>
      <c r="B723">
        <v>107.46</v>
      </c>
      <c r="C723">
        <v>410331</v>
      </c>
      <c r="D723">
        <v>108.5975</v>
      </c>
      <c r="E723">
        <v>108.5975</v>
      </c>
      <c r="F723">
        <v>106.43</v>
      </c>
    </row>
    <row r="724" spans="1:6" x14ac:dyDescent="0.35">
      <c r="A724" s="1">
        <v>44188</v>
      </c>
      <c r="B724">
        <v>107.06</v>
      </c>
      <c r="C724">
        <v>1051280</v>
      </c>
      <c r="D724">
        <v>106.95</v>
      </c>
      <c r="E724">
        <v>108.21</v>
      </c>
      <c r="F724">
        <v>106.8</v>
      </c>
    </row>
    <row r="725" spans="1:6" x14ac:dyDescent="0.35">
      <c r="A725" s="1">
        <v>44187</v>
      </c>
      <c r="B725">
        <v>106.64</v>
      </c>
      <c r="C725">
        <v>1298646</v>
      </c>
      <c r="D725">
        <v>106.77</v>
      </c>
      <c r="E725">
        <v>106.77</v>
      </c>
      <c r="F725">
        <v>105.34</v>
      </c>
    </row>
    <row r="726" spans="1:6" x14ac:dyDescent="0.35">
      <c r="A726" s="1">
        <v>44186</v>
      </c>
      <c r="B726">
        <v>105.98</v>
      </c>
      <c r="C726">
        <v>1288228</v>
      </c>
      <c r="D726">
        <v>107.21</v>
      </c>
      <c r="E726">
        <v>107.58</v>
      </c>
      <c r="F726">
        <v>104.58</v>
      </c>
    </row>
    <row r="727" spans="1:6" x14ac:dyDescent="0.35">
      <c r="A727" s="1">
        <v>44183</v>
      </c>
      <c r="B727">
        <v>107.08</v>
      </c>
      <c r="C727">
        <v>2678127</v>
      </c>
      <c r="D727">
        <v>106.06</v>
      </c>
      <c r="E727">
        <v>107.35</v>
      </c>
      <c r="F727">
        <v>105.01</v>
      </c>
    </row>
    <row r="728" spans="1:6" x14ac:dyDescent="0.35">
      <c r="A728" s="1">
        <v>44182</v>
      </c>
      <c r="B728">
        <v>105.61</v>
      </c>
      <c r="C728">
        <v>1601191</v>
      </c>
      <c r="D728">
        <v>104.98</v>
      </c>
      <c r="E728">
        <v>106.08</v>
      </c>
      <c r="F728">
        <v>104.46</v>
      </c>
    </row>
    <row r="729" spans="1:6" x14ac:dyDescent="0.35">
      <c r="A729" s="1">
        <v>44181</v>
      </c>
      <c r="B729">
        <v>104.52</v>
      </c>
      <c r="C729">
        <v>1392507</v>
      </c>
      <c r="D729">
        <v>104.24</v>
      </c>
      <c r="E729">
        <v>106.13</v>
      </c>
      <c r="F729">
        <v>104</v>
      </c>
    </row>
    <row r="730" spans="1:6" x14ac:dyDescent="0.35">
      <c r="A730" s="1">
        <v>44180</v>
      </c>
      <c r="B730">
        <v>103.87</v>
      </c>
      <c r="C730">
        <v>953126</v>
      </c>
      <c r="D730">
        <v>103.39</v>
      </c>
      <c r="E730">
        <v>104.18</v>
      </c>
      <c r="F730">
        <v>102.77</v>
      </c>
    </row>
    <row r="731" spans="1:6" x14ac:dyDescent="0.35">
      <c r="A731" s="1">
        <v>44179</v>
      </c>
      <c r="B731">
        <v>103.27</v>
      </c>
      <c r="C731">
        <v>1414013</v>
      </c>
      <c r="D731">
        <v>104.43</v>
      </c>
      <c r="E731">
        <v>105.31</v>
      </c>
      <c r="F731">
        <v>103.22</v>
      </c>
    </row>
    <row r="732" spans="1:6" x14ac:dyDescent="0.35">
      <c r="A732" s="1">
        <v>44176</v>
      </c>
      <c r="B732">
        <v>103.53</v>
      </c>
      <c r="C732">
        <v>1110303</v>
      </c>
      <c r="D732">
        <v>103</v>
      </c>
      <c r="E732">
        <v>104.28</v>
      </c>
      <c r="F732">
        <v>102.5</v>
      </c>
    </row>
    <row r="733" spans="1:6" x14ac:dyDescent="0.35">
      <c r="A733" s="1">
        <v>44175</v>
      </c>
      <c r="B733">
        <v>103.41</v>
      </c>
      <c r="C733">
        <v>2501607</v>
      </c>
      <c r="D733">
        <v>103.62</v>
      </c>
      <c r="E733">
        <v>104.12</v>
      </c>
      <c r="F733">
        <v>102.56</v>
      </c>
    </row>
    <row r="734" spans="1:6" x14ac:dyDescent="0.35">
      <c r="A734" s="1">
        <v>44174</v>
      </c>
      <c r="B734">
        <v>104.43</v>
      </c>
      <c r="C734">
        <v>1509174</v>
      </c>
      <c r="D734">
        <v>104.02</v>
      </c>
      <c r="E734">
        <v>105.1</v>
      </c>
      <c r="F734">
        <v>103.125</v>
      </c>
    </row>
    <row r="735" spans="1:6" x14ac:dyDescent="0.35">
      <c r="A735" s="1">
        <v>44173</v>
      </c>
      <c r="B735">
        <v>104.1</v>
      </c>
      <c r="C735">
        <v>1076991</v>
      </c>
      <c r="D735">
        <v>102.83</v>
      </c>
      <c r="E735">
        <v>104.66500000000001</v>
      </c>
      <c r="F735">
        <v>102.68</v>
      </c>
    </row>
    <row r="736" spans="1:6" x14ac:dyDescent="0.35">
      <c r="A736" s="1">
        <v>44172</v>
      </c>
      <c r="B736">
        <v>102.78</v>
      </c>
      <c r="C736">
        <v>1115019</v>
      </c>
      <c r="D736">
        <v>103.82</v>
      </c>
      <c r="E736">
        <v>104.75</v>
      </c>
      <c r="F736">
        <v>102.5078</v>
      </c>
    </row>
    <row r="737" spans="1:6" x14ac:dyDescent="0.35">
      <c r="A737" s="1">
        <v>44169</v>
      </c>
      <c r="B737">
        <v>104.19</v>
      </c>
      <c r="C737">
        <v>1370244</v>
      </c>
      <c r="D737">
        <v>103.325</v>
      </c>
      <c r="E737">
        <v>105.21</v>
      </c>
      <c r="F737">
        <v>103.325</v>
      </c>
    </row>
    <row r="738" spans="1:6" x14ac:dyDescent="0.35">
      <c r="A738" s="1">
        <v>44168</v>
      </c>
      <c r="B738">
        <v>104.09</v>
      </c>
      <c r="C738">
        <v>727612</v>
      </c>
      <c r="D738">
        <v>103.05</v>
      </c>
      <c r="E738">
        <v>104.5</v>
      </c>
      <c r="F738">
        <v>102.5</v>
      </c>
    </row>
    <row r="739" spans="1:6" x14ac:dyDescent="0.35">
      <c r="A739" s="1">
        <v>44167</v>
      </c>
      <c r="B739">
        <v>103.46</v>
      </c>
      <c r="C739">
        <v>1083871</v>
      </c>
      <c r="D739">
        <v>103.4</v>
      </c>
      <c r="E739">
        <v>104.45</v>
      </c>
      <c r="F739">
        <v>102.46</v>
      </c>
    </row>
    <row r="740" spans="1:6" x14ac:dyDescent="0.35">
      <c r="A740" s="1">
        <v>44166</v>
      </c>
      <c r="B740">
        <v>104.21</v>
      </c>
      <c r="C740">
        <v>1768912</v>
      </c>
      <c r="D740">
        <v>103.17</v>
      </c>
      <c r="E740">
        <v>104.36</v>
      </c>
      <c r="F740">
        <v>101.955</v>
      </c>
    </row>
    <row r="741" spans="1:6" x14ac:dyDescent="0.35">
      <c r="A741" s="1">
        <v>44165</v>
      </c>
      <c r="B741">
        <v>103.51</v>
      </c>
      <c r="C741">
        <v>2355350</v>
      </c>
      <c r="D741">
        <v>104.46</v>
      </c>
      <c r="E741">
        <v>104.46</v>
      </c>
      <c r="F741">
        <v>103.06</v>
      </c>
    </row>
    <row r="742" spans="1:6" x14ac:dyDescent="0.35">
      <c r="A742" s="1">
        <v>44162</v>
      </c>
      <c r="B742">
        <v>104.32</v>
      </c>
      <c r="C742">
        <v>725172</v>
      </c>
      <c r="D742">
        <v>103.92</v>
      </c>
      <c r="E742">
        <v>105.31</v>
      </c>
      <c r="F742">
        <v>103.42</v>
      </c>
    </row>
    <row r="743" spans="1:6" x14ac:dyDescent="0.35">
      <c r="A743" s="1">
        <v>44160</v>
      </c>
      <c r="B743">
        <v>103.74</v>
      </c>
      <c r="C743">
        <v>873374</v>
      </c>
      <c r="D743">
        <v>102.49</v>
      </c>
      <c r="E743">
        <v>104.14</v>
      </c>
      <c r="F743">
        <v>102.36499999999999</v>
      </c>
    </row>
    <row r="744" spans="1:6" x14ac:dyDescent="0.35">
      <c r="A744" s="1">
        <v>44159</v>
      </c>
      <c r="B744">
        <v>102.52</v>
      </c>
      <c r="C744">
        <v>1460503</v>
      </c>
      <c r="D744">
        <v>103.37</v>
      </c>
      <c r="E744">
        <v>103.37</v>
      </c>
      <c r="F744">
        <v>101.34</v>
      </c>
    </row>
    <row r="745" spans="1:6" x14ac:dyDescent="0.35">
      <c r="A745" s="1">
        <v>44158</v>
      </c>
      <c r="B745">
        <v>102.81</v>
      </c>
      <c r="C745">
        <v>940789</v>
      </c>
      <c r="D745">
        <v>101.88</v>
      </c>
      <c r="E745">
        <v>103.05</v>
      </c>
      <c r="F745">
        <v>101.13</v>
      </c>
    </row>
    <row r="746" spans="1:6" x14ac:dyDescent="0.35">
      <c r="A746" s="1">
        <v>44155</v>
      </c>
      <c r="B746">
        <v>102.32</v>
      </c>
      <c r="C746">
        <v>1494342</v>
      </c>
      <c r="D746">
        <v>102</v>
      </c>
      <c r="E746">
        <v>104.155</v>
      </c>
      <c r="F746">
        <v>102</v>
      </c>
    </row>
    <row r="747" spans="1:6" x14ac:dyDescent="0.35">
      <c r="A747" s="1">
        <v>44154</v>
      </c>
      <c r="B747">
        <v>101.5</v>
      </c>
      <c r="C747">
        <v>976784</v>
      </c>
      <c r="D747">
        <v>100.92</v>
      </c>
      <c r="E747">
        <v>102.045</v>
      </c>
      <c r="F747">
        <v>99.68</v>
      </c>
    </row>
    <row r="748" spans="1:6" x14ac:dyDescent="0.35">
      <c r="A748" s="1">
        <v>44153</v>
      </c>
      <c r="B748">
        <v>100.59</v>
      </c>
      <c r="C748">
        <v>1189101</v>
      </c>
      <c r="D748">
        <v>102.83</v>
      </c>
      <c r="E748">
        <v>102.99</v>
      </c>
      <c r="F748">
        <v>100.55</v>
      </c>
    </row>
    <row r="749" spans="1:6" x14ac:dyDescent="0.35">
      <c r="A749" s="1">
        <v>44152</v>
      </c>
      <c r="B749">
        <v>102.45</v>
      </c>
      <c r="C749">
        <v>1470500</v>
      </c>
      <c r="D749">
        <v>102.03</v>
      </c>
      <c r="E749">
        <v>103.19</v>
      </c>
      <c r="F749">
        <v>100.79</v>
      </c>
    </row>
    <row r="750" spans="1:6" x14ac:dyDescent="0.35">
      <c r="A750" s="1">
        <v>44151</v>
      </c>
      <c r="B750">
        <v>101.68</v>
      </c>
      <c r="C750">
        <v>1003053</v>
      </c>
      <c r="D750">
        <v>100.28</v>
      </c>
      <c r="E750">
        <v>102.02</v>
      </c>
      <c r="F750">
        <v>100.21</v>
      </c>
    </row>
    <row r="751" spans="1:6" x14ac:dyDescent="0.35">
      <c r="A751" s="1">
        <v>44148</v>
      </c>
      <c r="B751">
        <v>101.53</v>
      </c>
      <c r="C751">
        <v>2119962</v>
      </c>
      <c r="D751">
        <v>98.74</v>
      </c>
      <c r="E751">
        <v>101.77500000000001</v>
      </c>
      <c r="F751">
        <v>98.73</v>
      </c>
    </row>
    <row r="752" spans="1:6" x14ac:dyDescent="0.35">
      <c r="A752" s="1">
        <v>44147</v>
      </c>
      <c r="B752">
        <v>98.23</v>
      </c>
      <c r="C752">
        <v>1722514</v>
      </c>
      <c r="D752">
        <v>97.09</v>
      </c>
      <c r="E752">
        <v>98.99</v>
      </c>
      <c r="F752">
        <v>96.61</v>
      </c>
    </row>
    <row r="753" spans="1:6" x14ac:dyDescent="0.35">
      <c r="A753" s="1">
        <v>44146</v>
      </c>
      <c r="B753">
        <v>97.2</v>
      </c>
      <c r="C753">
        <v>1878197</v>
      </c>
      <c r="D753">
        <v>98.32</v>
      </c>
      <c r="E753">
        <v>99.114999999999995</v>
      </c>
      <c r="F753">
        <v>96.8</v>
      </c>
    </row>
    <row r="754" spans="1:6" x14ac:dyDescent="0.35">
      <c r="A754" s="1">
        <v>44145</v>
      </c>
      <c r="B754">
        <v>96.68</v>
      </c>
      <c r="C754">
        <v>2129773</v>
      </c>
      <c r="D754">
        <v>98.41</v>
      </c>
      <c r="E754">
        <v>98.56</v>
      </c>
      <c r="F754">
        <v>95.04</v>
      </c>
    </row>
    <row r="755" spans="1:6" x14ac:dyDescent="0.35">
      <c r="A755" s="1">
        <v>44144</v>
      </c>
      <c r="B755">
        <v>99.27</v>
      </c>
      <c r="C755">
        <v>2168581</v>
      </c>
      <c r="D755">
        <v>101.48</v>
      </c>
      <c r="E755">
        <v>102.78</v>
      </c>
      <c r="F755">
        <v>99.2</v>
      </c>
    </row>
    <row r="756" spans="1:6" x14ac:dyDescent="0.35">
      <c r="A756" s="1">
        <v>44141</v>
      </c>
      <c r="B756">
        <v>101.63</v>
      </c>
      <c r="C756">
        <v>1070589</v>
      </c>
      <c r="D756">
        <v>103.45</v>
      </c>
      <c r="E756">
        <v>103.55</v>
      </c>
      <c r="F756">
        <v>101.17</v>
      </c>
    </row>
    <row r="757" spans="1:6" x14ac:dyDescent="0.35">
      <c r="A757" s="1">
        <v>44140</v>
      </c>
      <c r="B757">
        <v>102.71</v>
      </c>
      <c r="C757">
        <v>1947905</v>
      </c>
      <c r="D757">
        <v>101.98</v>
      </c>
      <c r="E757">
        <v>103.38</v>
      </c>
      <c r="F757">
        <v>101.16</v>
      </c>
    </row>
    <row r="758" spans="1:6" x14ac:dyDescent="0.35">
      <c r="A758" s="1">
        <v>44139</v>
      </c>
      <c r="B758">
        <v>99.34</v>
      </c>
      <c r="C758">
        <v>2134390</v>
      </c>
      <c r="D758">
        <v>97.59</v>
      </c>
      <c r="E758">
        <v>99.984999999999999</v>
      </c>
      <c r="F758">
        <v>96.92</v>
      </c>
    </row>
    <row r="759" spans="1:6" x14ac:dyDescent="0.35">
      <c r="A759" s="1">
        <v>44138</v>
      </c>
      <c r="B759">
        <v>95.67</v>
      </c>
      <c r="C759">
        <v>1456144</v>
      </c>
      <c r="D759">
        <v>97.08</v>
      </c>
      <c r="E759">
        <v>97.94</v>
      </c>
      <c r="F759">
        <v>95.18</v>
      </c>
    </row>
    <row r="760" spans="1:6" x14ac:dyDescent="0.35">
      <c r="A760" s="1">
        <v>44137</v>
      </c>
      <c r="B760">
        <v>95.81</v>
      </c>
      <c r="C760">
        <v>1487315</v>
      </c>
      <c r="D760">
        <v>96</v>
      </c>
      <c r="E760">
        <v>96.58</v>
      </c>
      <c r="F760">
        <v>94.14</v>
      </c>
    </row>
    <row r="761" spans="1:6" x14ac:dyDescent="0.35">
      <c r="A761" s="1">
        <v>44134</v>
      </c>
      <c r="B761">
        <v>95.12</v>
      </c>
      <c r="C761">
        <v>2692152</v>
      </c>
      <c r="D761">
        <v>95.23</v>
      </c>
      <c r="E761">
        <v>96.644999999999996</v>
      </c>
      <c r="F761">
        <v>94.12</v>
      </c>
    </row>
    <row r="762" spans="1:6" x14ac:dyDescent="0.35">
      <c r="A762" s="1">
        <v>44133</v>
      </c>
      <c r="B762">
        <v>95.82</v>
      </c>
      <c r="C762">
        <v>2961058</v>
      </c>
      <c r="D762">
        <v>97.305000000000007</v>
      </c>
      <c r="E762">
        <v>98.47</v>
      </c>
      <c r="F762">
        <v>95.52</v>
      </c>
    </row>
    <row r="763" spans="1:6" x14ac:dyDescent="0.35">
      <c r="A763" s="1">
        <v>44132</v>
      </c>
      <c r="B763">
        <v>97.4</v>
      </c>
      <c r="C763">
        <v>6219027</v>
      </c>
      <c r="D763">
        <v>101.175</v>
      </c>
      <c r="E763">
        <v>102.2555</v>
      </c>
      <c r="F763">
        <v>96.241799999999998</v>
      </c>
    </row>
    <row r="764" spans="1:6" x14ac:dyDescent="0.35">
      <c r="A764" s="1">
        <v>44131</v>
      </c>
      <c r="B764">
        <v>106.71</v>
      </c>
      <c r="C764">
        <v>2525800</v>
      </c>
      <c r="D764">
        <v>106.81</v>
      </c>
      <c r="E764">
        <v>109.23</v>
      </c>
      <c r="F764">
        <v>105.7</v>
      </c>
    </row>
    <row r="765" spans="1:6" x14ac:dyDescent="0.35">
      <c r="A765" s="1">
        <v>44130</v>
      </c>
      <c r="B765">
        <v>106.06</v>
      </c>
      <c r="C765">
        <v>1497546</v>
      </c>
      <c r="D765">
        <v>105.693</v>
      </c>
      <c r="E765">
        <v>107.98</v>
      </c>
      <c r="F765">
        <v>104.54</v>
      </c>
    </row>
    <row r="766" spans="1:6" x14ac:dyDescent="0.35">
      <c r="A766" s="1">
        <v>44127</v>
      </c>
      <c r="B766">
        <v>106.75</v>
      </c>
      <c r="C766">
        <v>2665789</v>
      </c>
      <c r="D766">
        <v>107.54</v>
      </c>
      <c r="E766">
        <v>107.88</v>
      </c>
      <c r="F766">
        <v>103.7616</v>
      </c>
    </row>
    <row r="767" spans="1:6" x14ac:dyDescent="0.35">
      <c r="A767" s="1">
        <v>44126</v>
      </c>
      <c r="B767">
        <v>108</v>
      </c>
      <c r="C767">
        <v>1489001</v>
      </c>
      <c r="D767">
        <v>109.01</v>
      </c>
      <c r="E767">
        <v>109.2</v>
      </c>
      <c r="F767">
        <v>106.11</v>
      </c>
    </row>
    <row r="768" spans="1:6" x14ac:dyDescent="0.35">
      <c r="A768" s="1">
        <v>44125</v>
      </c>
      <c r="B768">
        <v>109.02</v>
      </c>
      <c r="C768">
        <v>1134530</v>
      </c>
      <c r="D768">
        <v>109.76</v>
      </c>
      <c r="E768">
        <v>110.045</v>
      </c>
      <c r="F768">
        <v>107.8</v>
      </c>
    </row>
    <row r="769" spans="1:6" x14ac:dyDescent="0.35">
      <c r="A769" s="1">
        <v>44124</v>
      </c>
      <c r="B769">
        <v>109.3</v>
      </c>
      <c r="C769">
        <v>1004077</v>
      </c>
      <c r="D769">
        <v>110.09</v>
      </c>
      <c r="E769">
        <v>110.42</v>
      </c>
      <c r="F769">
        <v>109</v>
      </c>
    </row>
    <row r="770" spans="1:6" x14ac:dyDescent="0.35">
      <c r="A770" s="1">
        <v>44123</v>
      </c>
      <c r="B770">
        <v>109.41</v>
      </c>
      <c r="C770">
        <v>1417357</v>
      </c>
      <c r="D770">
        <v>111.49</v>
      </c>
      <c r="E770">
        <v>112.66</v>
      </c>
      <c r="F770">
        <v>109.07</v>
      </c>
    </row>
    <row r="771" spans="1:6" x14ac:dyDescent="0.35">
      <c r="A771" s="1">
        <v>44120</v>
      </c>
      <c r="B771">
        <v>110.71</v>
      </c>
      <c r="C771">
        <v>1527253</v>
      </c>
      <c r="D771">
        <v>109.62</v>
      </c>
      <c r="E771">
        <v>111.94</v>
      </c>
      <c r="F771">
        <v>109.19</v>
      </c>
    </row>
    <row r="772" spans="1:6" x14ac:dyDescent="0.35">
      <c r="A772" s="1">
        <v>44119</v>
      </c>
      <c r="B772">
        <v>109.05</v>
      </c>
      <c r="C772">
        <v>2610309</v>
      </c>
      <c r="D772">
        <v>110</v>
      </c>
      <c r="E772">
        <v>111.03</v>
      </c>
      <c r="F772">
        <v>108.22</v>
      </c>
    </row>
    <row r="773" spans="1:6" x14ac:dyDescent="0.35">
      <c r="A773" s="1">
        <v>44118</v>
      </c>
      <c r="B773">
        <v>113.33</v>
      </c>
      <c r="C773">
        <v>1369271</v>
      </c>
      <c r="D773">
        <v>115.72</v>
      </c>
      <c r="E773">
        <v>115.84</v>
      </c>
      <c r="F773">
        <v>112.39</v>
      </c>
    </row>
    <row r="774" spans="1:6" x14ac:dyDescent="0.35">
      <c r="A774" s="1">
        <v>44117</v>
      </c>
      <c r="B774">
        <v>115.46</v>
      </c>
      <c r="C774">
        <v>1271392</v>
      </c>
      <c r="D774">
        <v>113.84399999999999</v>
      </c>
      <c r="E774">
        <v>115.79</v>
      </c>
      <c r="F774">
        <v>113.56</v>
      </c>
    </row>
    <row r="775" spans="1:6" x14ac:dyDescent="0.35">
      <c r="A775" s="1">
        <v>44116</v>
      </c>
      <c r="B775">
        <v>114.09</v>
      </c>
      <c r="C775">
        <v>1033683</v>
      </c>
      <c r="D775">
        <v>113.98</v>
      </c>
      <c r="E775">
        <v>114.89</v>
      </c>
      <c r="F775">
        <v>113.43</v>
      </c>
    </row>
    <row r="776" spans="1:6" x14ac:dyDescent="0.35">
      <c r="A776" s="1">
        <v>44113</v>
      </c>
      <c r="B776">
        <v>112.53</v>
      </c>
      <c r="C776">
        <v>671698</v>
      </c>
      <c r="D776">
        <v>111.42</v>
      </c>
      <c r="E776">
        <v>112.87</v>
      </c>
      <c r="F776">
        <v>111.30500000000001</v>
      </c>
    </row>
    <row r="777" spans="1:6" x14ac:dyDescent="0.35">
      <c r="A777" s="1">
        <v>44112</v>
      </c>
      <c r="B777">
        <v>111.08</v>
      </c>
      <c r="C777">
        <v>749192</v>
      </c>
      <c r="D777">
        <v>110.15</v>
      </c>
      <c r="E777">
        <v>111.66</v>
      </c>
      <c r="F777">
        <v>110.15</v>
      </c>
    </row>
    <row r="778" spans="1:6" x14ac:dyDescent="0.35">
      <c r="A778" s="1">
        <v>44111</v>
      </c>
      <c r="B778">
        <v>109.68</v>
      </c>
      <c r="C778">
        <v>1019900</v>
      </c>
      <c r="D778">
        <v>108.2</v>
      </c>
      <c r="E778">
        <v>109.88</v>
      </c>
      <c r="F778">
        <v>108.2</v>
      </c>
    </row>
    <row r="779" spans="1:6" x14ac:dyDescent="0.35">
      <c r="A779" s="1">
        <v>44110</v>
      </c>
      <c r="B779">
        <v>108.16</v>
      </c>
      <c r="C779">
        <v>903673</v>
      </c>
      <c r="D779">
        <v>108.77</v>
      </c>
      <c r="E779">
        <v>110.29</v>
      </c>
      <c r="F779">
        <v>108.03</v>
      </c>
    </row>
    <row r="780" spans="1:6" x14ac:dyDescent="0.35">
      <c r="A780" s="1">
        <v>44109</v>
      </c>
      <c r="B780">
        <v>109.1</v>
      </c>
      <c r="C780">
        <v>1230895</v>
      </c>
      <c r="D780">
        <v>109.12</v>
      </c>
      <c r="E780">
        <v>109.24</v>
      </c>
      <c r="F780">
        <v>107.5</v>
      </c>
    </row>
    <row r="781" spans="1:6" x14ac:dyDescent="0.35">
      <c r="A781" s="1">
        <v>44106</v>
      </c>
      <c r="B781">
        <v>108.61</v>
      </c>
      <c r="C781">
        <v>910071</v>
      </c>
      <c r="D781">
        <v>108.62</v>
      </c>
      <c r="E781">
        <v>110</v>
      </c>
      <c r="F781">
        <v>108.12</v>
      </c>
    </row>
    <row r="782" spans="1:6" x14ac:dyDescent="0.35">
      <c r="A782" s="1">
        <v>44105</v>
      </c>
      <c r="B782">
        <v>109.93</v>
      </c>
      <c r="C782">
        <v>1440468</v>
      </c>
      <c r="D782">
        <v>110.95</v>
      </c>
      <c r="E782">
        <v>111.44</v>
      </c>
      <c r="F782">
        <v>108.91</v>
      </c>
    </row>
    <row r="783" spans="1:6" x14ac:dyDescent="0.35">
      <c r="A783" s="1">
        <v>44104</v>
      </c>
      <c r="B783">
        <v>110.54</v>
      </c>
      <c r="C783">
        <v>1099289</v>
      </c>
      <c r="D783">
        <v>111.46</v>
      </c>
      <c r="E783">
        <v>112.21</v>
      </c>
      <c r="F783">
        <v>110.15</v>
      </c>
    </row>
    <row r="784" spans="1:6" x14ac:dyDescent="0.35">
      <c r="A784" s="1">
        <v>44103</v>
      </c>
      <c r="B784">
        <v>111.21</v>
      </c>
      <c r="C784">
        <v>808582</v>
      </c>
      <c r="D784">
        <v>110.64</v>
      </c>
      <c r="E784">
        <v>111.98</v>
      </c>
      <c r="F784">
        <v>110.5</v>
      </c>
    </row>
    <row r="785" spans="1:6" x14ac:dyDescent="0.35">
      <c r="A785" s="1">
        <v>44102</v>
      </c>
      <c r="B785">
        <v>110.97</v>
      </c>
      <c r="C785">
        <v>1629911</v>
      </c>
      <c r="D785">
        <v>112.01</v>
      </c>
      <c r="E785">
        <v>112.12</v>
      </c>
      <c r="F785">
        <v>109.18</v>
      </c>
    </row>
    <row r="786" spans="1:6" x14ac:dyDescent="0.35">
      <c r="A786" s="1">
        <v>44099</v>
      </c>
      <c r="B786">
        <v>111.47</v>
      </c>
      <c r="C786">
        <v>1145367</v>
      </c>
      <c r="D786">
        <v>110.8</v>
      </c>
      <c r="E786">
        <v>111.73</v>
      </c>
      <c r="F786">
        <v>110.31</v>
      </c>
    </row>
    <row r="787" spans="1:6" x14ac:dyDescent="0.35">
      <c r="A787" s="1">
        <v>44098</v>
      </c>
      <c r="B787">
        <v>110.47</v>
      </c>
      <c r="C787">
        <v>949144</v>
      </c>
      <c r="D787">
        <v>108.94</v>
      </c>
      <c r="E787">
        <v>111.6</v>
      </c>
      <c r="F787">
        <v>108.5</v>
      </c>
    </row>
    <row r="788" spans="1:6" x14ac:dyDescent="0.35">
      <c r="A788" s="1">
        <v>44097</v>
      </c>
      <c r="B788">
        <v>110.08</v>
      </c>
      <c r="C788">
        <v>1235385</v>
      </c>
      <c r="D788">
        <v>112.46</v>
      </c>
      <c r="E788">
        <v>112.67</v>
      </c>
      <c r="F788">
        <v>109.97</v>
      </c>
    </row>
    <row r="789" spans="1:6" x14ac:dyDescent="0.35">
      <c r="A789" s="1">
        <v>44096</v>
      </c>
      <c r="B789">
        <v>112.75</v>
      </c>
      <c r="C789">
        <v>1176270</v>
      </c>
      <c r="D789">
        <v>110.58</v>
      </c>
      <c r="E789">
        <v>112.98</v>
      </c>
      <c r="F789">
        <v>108.95</v>
      </c>
    </row>
    <row r="790" spans="1:6" x14ac:dyDescent="0.35">
      <c r="A790" s="1">
        <v>44095</v>
      </c>
      <c r="B790">
        <v>110.16</v>
      </c>
      <c r="C790">
        <v>1549723</v>
      </c>
      <c r="D790">
        <v>107.88</v>
      </c>
      <c r="E790">
        <v>110.24</v>
      </c>
      <c r="F790">
        <v>107.4</v>
      </c>
    </row>
    <row r="791" spans="1:6" x14ac:dyDescent="0.35">
      <c r="A791" s="1">
        <v>44092</v>
      </c>
      <c r="B791">
        <v>109.06</v>
      </c>
      <c r="C791">
        <v>2284422</v>
      </c>
      <c r="D791">
        <v>107.88</v>
      </c>
      <c r="E791">
        <v>109.34</v>
      </c>
      <c r="F791">
        <v>106.26</v>
      </c>
    </row>
    <row r="792" spans="1:6" x14ac:dyDescent="0.35">
      <c r="A792" s="1">
        <v>44091</v>
      </c>
      <c r="B792">
        <v>106.88</v>
      </c>
      <c r="C792">
        <v>1223131</v>
      </c>
      <c r="D792">
        <v>104.94</v>
      </c>
      <c r="E792">
        <v>106.95</v>
      </c>
      <c r="F792">
        <v>104.10120000000001</v>
      </c>
    </row>
    <row r="793" spans="1:6" x14ac:dyDescent="0.35">
      <c r="A793" s="1">
        <v>44090</v>
      </c>
      <c r="B793">
        <v>107.07</v>
      </c>
      <c r="C793">
        <v>1119998</v>
      </c>
      <c r="D793">
        <v>109.54</v>
      </c>
      <c r="E793">
        <v>109.65</v>
      </c>
      <c r="F793">
        <v>106.87</v>
      </c>
    </row>
    <row r="794" spans="1:6" x14ac:dyDescent="0.35">
      <c r="A794" s="1">
        <v>44089</v>
      </c>
      <c r="B794">
        <v>108.86</v>
      </c>
      <c r="C794">
        <v>932003</v>
      </c>
      <c r="D794">
        <v>108.86</v>
      </c>
      <c r="E794">
        <v>110.17</v>
      </c>
      <c r="F794">
        <v>108.31</v>
      </c>
    </row>
    <row r="795" spans="1:6" x14ac:dyDescent="0.35">
      <c r="A795" s="1">
        <v>44088</v>
      </c>
      <c r="B795">
        <v>108.19</v>
      </c>
      <c r="C795">
        <v>955328</v>
      </c>
      <c r="D795">
        <v>107.93</v>
      </c>
      <c r="E795">
        <v>109.11</v>
      </c>
      <c r="F795">
        <v>107.49</v>
      </c>
    </row>
    <row r="796" spans="1:6" x14ac:dyDescent="0.35">
      <c r="A796" s="1">
        <v>44085</v>
      </c>
      <c r="B796">
        <v>106.49</v>
      </c>
      <c r="C796">
        <v>1581845</v>
      </c>
      <c r="D796">
        <v>106.83</v>
      </c>
      <c r="E796">
        <v>107.79640000000001</v>
      </c>
      <c r="F796">
        <v>105.58499999999999</v>
      </c>
    </row>
    <row r="797" spans="1:6" x14ac:dyDescent="0.35">
      <c r="A797" s="1">
        <v>44084</v>
      </c>
      <c r="B797">
        <v>106.34</v>
      </c>
      <c r="C797">
        <v>1694011</v>
      </c>
      <c r="D797">
        <v>109.16</v>
      </c>
      <c r="E797">
        <v>109.86</v>
      </c>
      <c r="F797">
        <v>105.68</v>
      </c>
    </row>
    <row r="798" spans="1:6" x14ac:dyDescent="0.35">
      <c r="A798" s="1">
        <v>44083</v>
      </c>
      <c r="B798">
        <v>108.94</v>
      </c>
      <c r="C798">
        <v>1620682</v>
      </c>
      <c r="D798">
        <v>106.21</v>
      </c>
      <c r="E798">
        <v>109.38500000000001</v>
      </c>
      <c r="F798">
        <v>105.45</v>
      </c>
    </row>
    <row r="799" spans="1:6" x14ac:dyDescent="0.35">
      <c r="A799" s="1">
        <v>44082</v>
      </c>
      <c r="B799">
        <v>104.11</v>
      </c>
      <c r="C799">
        <v>2184973</v>
      </c>
      <c r="D799">
        <v>106.1</v>
      </c>
      <c r="E799">
        <v>106.9</v>
      </c>
      <c r="F799">
        <v>104.08</v>
      </c>
    </row>
    <row r="800" spans="1:6" x14ac:dyDescent="0.35">
      <c r="A800" s="1">
        <v>44078</v>
      </c>
      <c r="B800">
        <v>108.43</v>
      </c>
      <c r="C800">
        <v>2624750</v>
      </c>
      <c r="D800">
        <v>112.56</v>
      </c>
      <c r="E800">
        <v>113.55</v>
      </c>
      <c r="F800">
        <v>107.52</v>
      </c>
    </row>
    <row r="801" spans="1:6" x14ac:dyDescent="0.35">
      <c r="A801" s="1">
        <v>44077</v>
      </c>
      <c r="B801">
        <v>113.4</v>
      </c>
      <c r="C801">
        <v>2400863</v>
      </c>
      <c r="D801">
        <v>117.76</v>
      </c>
      <c r="E801">
        <v>118.07</v>
      </c>
      <c r="F801">
        <v>112.1</v>
      </c>
    </row>
    <row r="802" spans="1:6" x14ac:dyDescent="0.35">
      <c r="A802" s="1">
        <v>44076</v>
      </c>
      <c r="B802">
        <v>119.57</v>
      </c>
      <c r="C802">
        <v>2526716</v>
      </c>
      <c r="D802">
        <v>119.58</v>
      </c>
      <c r="E802">
        <v>120</v>
      </c>
      <c r="F802">
        <v>117.04</v>
      </c>
    </row>
    <row r="803" spans="1:6" x14ac:dyDescent="0.35">
      <c r="A803" s="1">
        <v>44075</v>
      </c>
      <c r="B803">
        <v>119.03</v>
      </c>
      <c r="C803">
        <v>1936366</v>
      </c>
      <c r="D803">
        <v>117.3</v>
      </c>
      <c r="E803">
        <v>119.09</v>
      </c>
      <c r="F803">
        <v>116.62</v>
      </c>
    </row>
    <row r="804" spans="1:6" x14ac:dyDescent="0.35">
      <c r="A804" s="1">
        <v>44074</v>
      </c>
      <c r="B804">
        <v>116.43</v>
      </c>
      <c r="C804">
        <v>1392978</v>
      </c>
      <c r="D804">
        <v>115.61</v>
      </c>
      <c r="E804">
        <v>116.85</v>
      </c>
      <c r="F804">
        <v>115.13</v>
      </c>
    </row>
    <row r="805" spans="1:6" x14ac:dyDescent="0.35">
      <c r="A805" s="1">
        <v>44071</v>
      </c>
      <c r="B805">
        <v>115.63</v>
      </c>
      <c r="C805">
        <v>2028465</v>
      </c>
      <c r="D805">
        <v>114.99</v>
      </c>
      <c r="E805">
        <v>117.84</v>
      </c>
      <c r="F805">
        <v>114.44499999999999</v>
      </c>
    </row>
    <row r="806" spans="1:6" x14ac:dyDescent="0.35">
      <c r="A806" s="1">
        <v>44070</v>
      </c>
      <c r="B806">
        <v>114.06</v>
      </c>
      <c r="C806">
        <v>1641949</v>
      </c>
      <c r="D806">
        <v>112.83</v>
      </c>
      <c r="E806">
        <v>114.71</v>
      </c>
      <c r="F806">
        <v>112.38</v>
      </c>
    </row>
    <row r="807" spans="1:6" x14ac:dyDescent="0.35">
      <c r="A807" s="1">
        <v>44069</v>
      </c>
      <c r="B807">
        <v>112.38</v>
      </c>
      <c r="C807">
        <v>2178619</v>
      </c>
      <c r="D807">
        <v>110.75</v>
      </c>
      <c r="E807">
        <v>113.31</v>
      </c>
      <c r="F807">
        <v>110.75</v>
      </c>
    </row>
    <row r="808" spans="1:6" x14ac:dyDescent="0.35">
      <c r="A808" s="1">
        <v>44068</v>
      </c>
      <c r="B808">
        <v>111</v>
      </c>
      <c r="C808">
        <v>1377147</v>
      </c>
      <c r="D808">
        <v>111.03</v>
      </c>
      <c r="E808">
        <v>111.66119999999999</v>
      </c>
      <c r="F808">
        <v>110.47499999999999</v>
      </c>
    </row>
    <row r="809" spans="1:6" x14ac:dyDescent="0.35">
      <c r="A809" s="1">
        <v>44067</v>
      </c>
      <c r="B809">
        <v>110.87</v>
      </c>
      <c r="C809">
        <v>1699388</v>
      </c>
      <c r="D809">
        <v>110.91</v>
      </c>
      <c r="E809">
        <v>112.7</v>
      </c>
      <c r="F809">
        <v>109.55</v>
      </c>
    </row>
    <row r="810" spans="1:6" x14ac:dyDescent="0.35">
      <c r="A810" s="1">
        <v>44064</v>
      </c>
      <c r="B810">
        <v>110.645</v>
      </c>
      <c r="C810">
        <v>1692417</v>
      </c>
      <c r="D810">
        <v>110.85</v>
      </c>
      <c r="E810">
        <v>111.7799</v>
      </c>
      <c r="F810">
        <v>110.0403</v>
      </c>
    </row>
    <row r="811" spans="1:6" x14ac:dyDescent="0.35">
      <c r="A811" s="1">
        <v>44063</v>
      </c>
      <c r="B811">
        <v>110.35</v>
      </c>
      <c r="C811">
        <v>1190340</v>
      </c>
      <c r="D811">
        <v>108.73</v>
      </c>
      <c r="E811">
        <v>110.78</v>
      </c>
      <c r="F811">
        <v>108.62</v>
      </c>
    </row>
    <row r="812" spans="1:6" x14ac:dyDescent="0.35">
      <c r="A812" s="1">
        <v>44062</v>
      </c>
      <c r="B812">
        <v>109.21</v>
      </c>
      <c r="C812">
        <v>1134987</v>
      </c>
      <c r="D812">
        <v>108.97</v>
      </c>
      <c r="E812">
        <v>110.49</v>
      </c>
      <c r="F812">
        <v>108.75</v>
      </c>
    </row>
    <row r="813" spans="1:6" x14ac:dyDescent="0.35">
      <c r="A813" s="1">
        <v>44061</v>
      </c>
      <c r="B813">
        <v>108.73</v>
      </c>
      <c r="C813">
        <v>950663</v>
      </c>
      <c r="D813">
        <v>108.34</v>
      </c>
      <c r="E813">
        <v>109.18</v>
      </c>
      <c r="F813">
        <v>107.64</v>
      </c>
    </row>
    <row r="814" spans="1:6" x14ac:dyDescent="0.35">
      <c r="A814" s="1">
        <v>44060</v>
      </c>
      <c r="B814">
        <v>107.87</v>
      </c>
      <c r="C814">
        <v>975145</v>
      </c>
      <c r="D814">
        <v>107.97</v>
      </c>
      <c r="E814">
        <v>109.16</v>
      </c>
      <c r="F814">
        <v>107.76</v>
      </c>
    </row>
    <row r="815" spans="1:6" x14ac:dyDescent="0.35">
      <c r="A815" s="1">
        <v>44057</v>
      </c>
      <c r="B815">
        <v>107.9</v>
      </c>
      <c r="C815">
        <v>948874</v>
      </c>
      <c r="D815">
        <v>109.47</v>
      </c>
      <c r="E815">
        <v>109.57</v>
      </c>
      <c r="F815">
        <v>107.30500000000001</v>
      </c>
    </row>
    <row r="816" spans="1:6" x14ac:dyDescent="0.35">
      <c r="A816" s="1">
        <v>44056</v>
      </c>
      <c r="B816">
        <v>109.23</v>
      </c>
      <c r="C816">
        <v>1243568</v>
      </c>
      <c r="D816">
        <v>106.88</v>
      </c>
      <c r="E816">
        <v>109.93</v>
      </c>
      <c r="F816">
        <v>106.88</v>
      </c>
    </row>
    <row r="817" spans="1:6" x14ac:dyDescent="0.35">
      <c r="A817" s="1">
        <v>44055</v>
      </c>
      <c r="B817">
        <v>107</v>
      </c>
      <c r="C817">
        <v>1040909</v>
      </c>
      <c r="D817">
        <v>107.24</v>
      </c>
      <c r="E817">
        <v>107.79</v>
      </c>
      <c r="F817">
        <v>106.51</v>
      </c>
    </row>
    <row r="818" spans="1:6" x14ac:dyDescent="0.35">
      <c r="A818" s="1">
        <v>44054</v>
      </c>
      <c r="B818">
        <v>106.22</v>
      </c>
      <c r="C818">
        <v>1711537</v>
      </c>
      <c r="D818">
        <v>108</v>
      </c>
      <c r="E818">
        <v>108.63</v>
      </c>
      <c r="F818">
        <v>105.8749</v>
      </c>
    </row>
    <row r="819" spans="1:6" x14ac:dyDescent="0.35">
      <c r="A819" s="1">
        <v>44053</v>
      </c>
      <c r="B819">
        <v>107.87</v>
      </c>
      <c r="C819">
        <v>1399995</v>
      </c>
      <c r="D819">
        <v>109.1</v>
      </c>
      <c r="E819">
        <v>109.435</v>
      </c>
      <c r="F819">
        <v>107.53</v>
      </c>
    </row>
    <row r="820" spans="1:6" x14ac:dyDescent="0.35">
      <c r="A820" s="1">
        <v>44050</v>
      </c>
      <c r="B820">
        <v>109.22</v>
      </c>
      <c r="C820">
        <v>1697735</v>
      </c>
      <c r="D820">
        <v>109.31</v>
      </c>
      <c r="E820">
        <v>109.69</v>
      </c>
      <c r="F820">
        <v>107.96</v>
      </c>
    </row>
    <row r="821" spans="1:6" x14ac:dyDescent="0.35">
      <c r="A821" s="1">
        <v>44049</v>
      </c>
      <c r="B821">
        <v>109.18</v>
      </c>
      <c r="C821">
        <v>1235840</v>
      </c>
      <c r="D821">
        <v>110.6</v>
      </c>
      <c r="E821">
        <v>110.71</v>
      </c>
      <c r="F821">
        <v>108.64190000000001</v>
      </c>
    </row>
    <row r="822" spans="1:6" x14ac:dyDescent="0.35">
      <c r="A822" s="1">
        <v>44048</v>
      </c>
      <c r="B822">
        <v>110.73</v>
      </c>
      <c r="C822">
        <v>1398504</v>
      </c>
      <c r="D822">
        <v>111.94</v>
      </c>
      <c r="E822">
        <v>111.94</v>
      </c>
      <c r="F822">
        <v>109.99</v>
      </c>
    </row>
    <row r="823" spans="1:6" x14ac:dyDescent="0.35">
      <c r="A823" s="1">
        <v>44047</v>
      </c>
      <c r="B823">
        <v>111.73</v>
      </c>
      <c r="C823">
        <v>1325549</v>
      </c>
      <c r="D823">
        <v>113.3</v>
      </c>
      <c r="E823">
        <v>113.35</v>
      </c>
      <c r="F823">
        <v>110.98</v>
      </c>
    </row>
    <row r="824" spans="1:6" x14ac:dyDescent="0.35">
      <c r="A824" s="1">
        <v>44046</v>
      </c>
      <c r="B824">
        <v>112.98</v>
      </c>
      <c r="C824">
        <v>1212010</v>
      </c>
      <c r="D824">
        <v>112.85</v>
      </c>
      <c r="E824">
        <v>113.53</v>
      </c>
      <c r="F824">
        <v>111.75</v>
      </c>
    </row>
    <row r="825" spans="1:6" x14ac:dyDescent="0.35">
      <c r="A825" s="1">
        <v>44043</v>
      </c>
      <c r="B825">
        <v>112.44</v>
      </c>
      <c r="C825">
        <v>1183093</v>
      </c>
      <c r="D825">
        <v>111.17</v>
      </c>
      <c r="E825">
        <v>112.44</v>
      </c>
      <c r="F825">
        <v>110.13</v>
      </c>
    </row>
    <row r="826" spans="1:6" x14ac:dyDescent="0.35">
      <c r="A826" s="1">
        <v>44042</v>
      </c>
      <c r="B826">
        <v>110.5</v>
      </c>
      <c r="C826">
        <v>1439564</v>
      </c>
      <c r="D826">
        <v>109.11</v>
      </c>
      <c r="E826">
        <v>111.36</v>
      </c>
      <c r="F826">
        <v>108.01</v>
      </c>
    </row>
    <row r="827" spans="1:6" x14ac:dyDescent="0.35">
      <c r="A827" s="1">
        <v>44041</v>
      </c>
      <c r="B827">
        <v>110.68</v>
      </c>
      <c r="C827">
        <v>3854070</v>
      </c>
      <c r="D827">
        <v>109</v>
      </c>
      <c r="E827">
        <v>111.16</v>
      </c>
      <c r="F827">
        <v>106.61</v>
      </c>
    </row>
    <row r="828" spans="1:6" x14ac:dyDescent="0.35">
      <c r="A828" s="1">
        <v>44040</v>
      </c>
      <c r="B828">
        <v>111.99</v>
      </c>
      <c r="C828">
        <v>2160329</v>
      </c>
      <c r="D828">
        <v>114.68</v>
      </c>
      <c r="E828">
        <v>114.95</v>
      </c>
      <c r="F828">
        <v>111.72</v>
      </c>
    </row>
    <row r="829" spans="1:6" x14ac:dyDescent="0.35">
      <c r="A829" s="1">
        <v>44039</v>
      </c>
      <c r="B829">
        <v>114.65</v>
      </c>
      <c r="C829">
        <v>1143419</v>
      </c>
      <c r="D829">
        <v>112.9</v>
      </c>
      <c r="E829">
        <v>115.08</v>
      </c>
      <c r="F829">
        <v>112.01</v>
      </c>
    </row>
    <row r="830" spans="1:6" x14ac:dyDescent="0.35">
      <c r="A830" s="1">
        <v>44036</v>
      </c>
      <c r="B830">
        <v>111.74</v>
      </c>
      <c r="C830">
        <v>998130</v>
      </c>
      <c r="D830">
        <v>111.4</v>
      </c>
      <c r="E830">
        <v>112.83799999999999</v>
      </c>
      <c r="F830">
        <v>110.29</v>
      </c>
    </row>
    <row r="831" spans="1:6" x14ac:dyDescent="0.35">
      <c r="A831" s="1">
        <v>44035</v>
      </c>
      <c r="B831">
        <v>112.69</v>
      </c>
      <c r="C831">
        <v>1268741</v>
      </c>
      <c r="D831">
        <v>114.52</v>
      </c>
      <c r="E831">
        <v>115.56</v>
      </c>
      <c r="F831">
        <v>112.08</v>
      </c>
    </row>
    <row r="832" spans="1:6" x14ac:dyDescent="0.35">
      <c r="A832" s="1">
        <v>44034</v>
      </c>
      <c r="B832">
        <v>113.81</v>
      </c>
      <c r="C832">
        <v>1140807</v>
      </c>
      <c r="D832">
        <v>113.94</v>
      </c>
      <c r="E832">
        <v>114.75</v>
      </c>
      <c r="F832">
        <v>112.96</v>
      </c>
    </row>
    <row r="833" spans="1:6" x14ac:dyDescent="0.35">
      <c r="A833" s="1">
        <v>44033</v>
      </c>
      <c r="B833">
        <v>113.45</v>
      </c>
      <c r="C833">
        <v>1122997</v>
      </c>
      <c r="D833">
        <v>115.69</v>
      </c>
      <c r="E833">
        <v>115.7242</v>
      </c>
      <c r="F833">
        <v>113.185</v>
      </c>
    </row>
    <row r="834" spans="1:6" x14ac:dyDescent="0.35">
      <c r="A834" s="1">
        <v>44032</v>
      </c>
      <c r="B834">
        <v>115.24</v>
      </c>
      <c r="C834">
        <v>1365029</v>
      </c>
      <c r="D834">
        <v>112.94</v>
      </c>
      <c r="E834">
        <v>115.86</v>
      </c>
      <c r="F834">
        <v>112.81</v>
      </c>
    </row>
    <row r="835" spans="1:6" x14ac:dyDescent="0.35">
      <c r="A835" s="1">
        <v>44029</v>
      </c>
      <c r="B835">
        <v>112.65</v>
      </c>
      <c r="C835">
        <v>953635</v>
      </c>
      <c r="D835">
        <v>111.33</v>
      </c>
      <c r="E835">
        <v>112.74</v>
      </c>
      <c r="F835">
        <v>110.81</v>
      </c>
    </row>
    <row r="836" spans="1:6" x14ac:dyDescent="0.35">
      <c r="A836" s="1">
        <v>44028</v>
      </c>
      <c r="B836">
        <v>111.66</v>
      </c>
      <c r="C836">
        <v>1369145</v>
      </c>
      <c r="D836">
        <v>110.32</v>
      </c>
      <c r="E836">
        <v>112.2</v>
      </c>
      <c r="F836">
        <v>110.32</v>
      </c>
    </row>
    <row r="837" spans="1:6" x14ac:dyDescent="0.35">
      <c r="A837" s="1">
        <v>44027</v>
      </c>
      <c r="B837">
        <v>112.78</v>
      </c>
      <c r="C837">
        <v>2232832</v>
      </c>
      <c r="D837">
        <v>111.78</v>
      </c>
      <c r="E837">
        <v>113.65</v>
      </c>
      <c r="F837">
        <v>111.11</v>
      </c>
    </row>
    <row r="838" spans="1:6" x14ac:dyDescent="0.35">
      <c r="A838" s="1">
        <v>44026</v>
      </c>
      <c r="B838">
        <v>112.27</v>
      </c>
      <c r="C838">
        <v>2089852</v>
      </c>
      <c r="D838">
        <v>109.97</v>
      </c>
      <c r="E838">
        <v>112.36</v>
      </c>
      <c r="F838">
        <v>108.7</v>
      </c>
    </row>
    <row r="839" spans="1:6" x14ac:dyDescent="0.35">
      <c r="A839" s="1">
        <v>44025</v>
      </c>
      <c r="B839">
        <v>109.94</v>
      </c>
      <c r="C839">
        <v>1599939</v>
      </c>
      <c r="D839">
        <v>115.12</v>
      </c>
      <c r="E839">
        <v>115.235</v>
      </c>
      <c r="F839">
        <v>109.81</v>
      </c>
    </row>
    <row r="840" spans="1:6" x14ac:dyDescent="0.35">
      <c r="A840" s="1">
        <v>44022</v>
      </c>
      <c r="B840">
        <v>114.26</v>
      </c>
      <c r="C840">
        <v>1262648</v>
      </c>
      <c r="D840">
        <v>115.3</v>
      </c>
      <c r="E840">
        <v>115.3</v>
      </c>
      <c r="F840">
        <v>113.37</v>
      </c>
    </row>
    <row r="841" spans="1:6" x14ac:dyDescent="0.35">
      <c r="A841" s="1">
        <v>44021</v>
      </c>
      <c r="B841">
        <v>114.22</v>
      </c>
      <c r="C841">
        <v>1630355</v>
      </c>
      <c r="D841">
        <v>113.29</v>
      </c>
      <c r="E841">
        <v>114.8</v>
      </c>
      <c r="F841">
        <v>112.59</v>
      </c>
    </row>
    <row r="842" spans="1:6" x14ac:dyDescent="0.35">
      <c r="A842" s="1">
        <v>44020</v>
      </c>
      <c r="B842">
        <v>112.67</v>
      </c>
      <c r="C842">
        <v>1557069</v>
      </c>
      <c r="D842">
        <v>112.19</v>
      </c>
      <c r="E842">
        <v>112.75</v>
      </c>
      <c r="F842">
        <v>111.25</v>
      </c>
    </row>
    <row r="843" spans="1:6" x14ac:dyDescent="0.35">
      <c r="A843" s="1">
        <v>44019</v>
      </c>
      <c r="B843">
        <v>110.98</v>
      </c>
      <c r="C843">
        <v>1451322</v>
      </c>
      <c r="D843">
        <v>112.5</v>
      </c>
      <c r="E843">
        <v>113.35</v>
      </c>
      <c r="F843">
        <v>110.91</v>
      </c>
    </row>
    <row r="844" spans="1:6" x14ac:dyDescent="0.35">
      <c r="A844" s="1">
        <v>44018</v>
      </c>
      <c r="B844">
        <v>112.61</v>
      </c>
      <c r="C844">
        <v>2911831</v>
      </c>
      <c r="D844">
        <v>116</v>
      </c>
      <c r="E844">
        <v>116.39</v>
      </c>
      <c r="F844">
        <v>111.88</v>
      </c>
    </row>
    <row r="845" spans="1:6" x14ac:dyDescent="0.35">
      <c r="A845" s="1">
        <v>44014</v>
      </c>
      <c r="B845">
        <v>113.12</v>
      </c>
      <c r="C845">
        <v>4433879</v>
      </c>
      <c r="D845">
        <v>109.98</v>
      </c>
      <c r="E845">
        <v>114.37</v>
      </c>
      <c r="F845">
        <v>109.14</v>
      </c>
    </row>
    <row r="846" spans="1:6" x14ac:dyDescent="0.35">
      <c r="A846" s="1">
        <v>44013</v>
      </c>
      <c r="B846">
        <v>106.33</v>
      </c>
      <c r="C846">
        <v>1746424</v>
      </c>
      <c r="D846">
        <v>106.55</v>
      </c>
      <c r="E846">
        <v>107</v>
      </c>
      <c r="F846">
        <v>104.89</v>
      </c>
    </row>
    <row r="847" spans="1:6" x14ac:dyDescent="0.35">
      <c r="A847" s="1">
        <v>44012</v>
      </c>
      <c r="B847">
        <v>107.09</v>
      </c>
      <c r="C847">
        <v>1709684</v>
      </c>
      <c r="D847">
        <v>105.38</v>
      </c>
      <c r="E847">
        <v>107.53</v>
      </c>
      <c r="F847">
        <v>105.11</v>
      </c>
    </row>
    <row r="848" spans="1:6" x14ac:dyDescent="0.35">
      <c r="A848" s="1">
        <v>44011</v>
      </c>
      <c r="B848">
        <v>104.99</v>
      </c>
      <c r="C848">
        <v>1862547</v>
      </c>
      <c r="D848">
        <v>105.62</v>
      </c>
      <c r="E848">
        <v>105.71</v>
      </c>
      <c r="F848">
        <v>103.55</v>
      </c>
    </row>
    <row r="849" spans="1:6" x14ac:dyDescent="0.35">
      <c r="A849" s="1">
        <v>44008</v>
      </c>
      <c r="B849">
        <v>105.37</v>
      </c>
      <c r="C849">
        <v>4123594</v>
      </c>
      <c r="D849">
        <v>102.78</v>
      </c>
      <c r="E849">
        <v>105.92</v>
      </c>
      <c r="F849">
        <v>102.395</v>
      </c>
    </row>
    <row r="850" spans="1:6" x14ac:dyDescent="0.35">
      <c r="A850" s="1">
        <v>44007</v>
      </c>
      <c r="B850">
        <v>102.89</v>
      </c>
      <c r="C850">
        <v>2134142</v>
      </c>
      <c r="D850">
        <v>101</v>
      </c>
      <c r="E850">
        <v>102.96</v>
      </c>
      <c r="F850">
        <v>98.62</v>
      </c>
    </row>
    <row r="851" spans="1:6" x14ac:dyDescent="0.35">
      <c r="A851" s="1">
        <v>44006</v>
      </c>
      <c r="B851">
        <v>100.97</v>
      </c>
      <c r="C851">
        <v>2147763</v>
      </c>
      <c r="D851">
        <v>100.92</v>
      </c>
      <c r="E851">
        <v>102.11</v>
      </c>
      <c r="F851">
        <v>99.82</v>
      </c>
    </row>
    <row r="852" spans="1:6" x14ac:dyDescent="0.35">
      <c r="A852" s="1">
        <v>44005</v>
      </c>
      <c r="B852">
        <v>100.88</v>
      </c>
      <c r="C852">
        <v>1626564</v>
      </c>
      <c r="D852">
        <v>102.05</v>
      </c>
      <c r="E852">
        <v>103.2</v>
      </c>
      <c r="F852">
        <v>100.62</v>
      </c>
    </row>
    <row r="853" spans="1:6" x14ac:dyDescent="0.35">
      <c r="A853" s="1">
        <v>44004</v>
      </c>
      <c r="B853">
        <v>101.59</v>
      </c>
      <c r="C853">
        <v>1302136</v>
      </c>
      <c r="D853">
        <v>100.95</v>
      </c>
      <c r="E853">
        <v>102.7</v>
      </c>
      <c r="F853">
        <v>100.25</v>
      </c>
    </row>
    <row r="854" spans="1:6" x14ac:dyDescent="0.35">
      <c r="A854" s="1">
        <v>44001</v>
      </c>
      <c r="B854">
        <v>100.47</v>
      </c>
      <c r="C854">
        <v>2825139</v>
      </c>
      <c r="D854">
        <v>101.9</v>
      </c>
      <c r="E854">
        <v>102.67</v>
      </c>
      <c r="F854">
        <v>100.05</v>
      </c>
    </row>
    <row r="855" spans="1:6" x14ac:dyDescent="0.35">
      <c r="A855" s="1">
        <v>44000</v>
      </c>
      <c r="B855">
        <v>100.69</v>
      </c>
      <c r="C855">
        <v>1368281</v>
      </c>
      <c r="D855">
        <v>101.62</v>
      </c>
      <c r="E855">
        <v>101.85</v>
      </c>
      <c r="F855">
        <v>99.55</v>
      </c>
    </row>
    <row r="856" spans="1:6" x14ac:dyDescent="0.35">
      <c r="A856" s="1">
        <v>43999</v>
      </c>
      <c r="B856">
        <v>101.41</v>
      </c>
      <c r="C856">
        <v>1886504</v>
      </c>
      <c r="D856">
        <v>100.69</v>
      </c>
      <c r="E856">
        <v>102.6</v>
      </c>
      <c r="F856">
        <v>100.3</v>
      </c>
    </row>
    <row r="857" spans="1:6" x14ac:dyDescent="0.35">
      <c r="A857" s="1">
        <v>43998</v>
      </c>
      <c r="B857">
        <v>100.04</v>
      </c>
      <c r="C857">
        <v>2411574</v>
      </c>
      <c r="D857">
        <v>102.895</v>
      </c>
      <c r="E857">
        <v>102.895</v>
      </c>
      <c r="F857">
        <v>99.05</v>
      </c>
    </row>
    <row r="858" spans="1:6" x14ac:dyDescent="0.35">
      <c r="A858" s="1">
        <v>43997</v>
      </c>
      <c r="B858">
        <v>100.54</v>
      </c>
      <c r="C858">
        <v>1593347</v>
      </c>
      <c r="D858">
        <v>99.68</v>
      </c>
      <c r="E858">
        <v>101.4</v>
      </c>
      <c r="F858">
        <v>99.587500000000006</v>
      </c>
    </row>
    <row r="859" spans="1:6" x14ac:dyDescent="0.35">
      <c r="A859" s="1">
        <v>43994</v>
      </c>
      <c r="B859">
        <v>100.34</v>
      </c>
      <c r="C859">
        <v>1501696</v>
      </c>
      <c r="D859">
        <v>102.04</v>
      </c>
      <c r="E859">
        <v>103.19</v>
      </c>
      <c r="F859">
        <v>99.64</v>
      </c>
    </row>
    <row r="860" spans="1:6" x14ac:dyDescent="0.35">
      <c r="A860" s="1">
        <v>43993</v>
      </c>
      <c r="B860">
        <v>100.48</v>
      </c>
      <c r="C860">
        <v>1574229</v>
      </c>
      <c r="D860">
        <v>102.89</v>
      </c>
      <c r="E860">
        <v>104.42</v>
      </c>
      <c r="F860">
        <v>100.36</v>
      </c>
    </row>
    <row r="861" spans="1:6" x14ac:dyDescent="0.35">
      <c r="A861" s="1">
        <v>43992</v>
      </c>
      <c r="B861">
        <v>103.85</v>
      </c>
      <c r="C861">
        <v>1414454</v>
      </c>
      <c r="D861">
        <v>103.5</v>
      </c>
      <c r="E861">
        <v>104.56</v>
      </c>
      <c r="F861">
        <v>102.6</v>
      </c>
    </row>
    <row r="862" spans="1:6" x14ac:dyDescent="0.35">
      <c r="A862" s="1">
        <v>43991</v>
      </c>
      <c r="B862">
        <v>102.73</v>
      </c>
      <c r="C862">
        <v>1201856</v>
      </c>
      <c r="D862">
        <v>103.26</v>
      </c>
      <c r="E862">
        <v>103.26</v>
      </c>
      <c r="F862">
        <v>101.1</v>
      </c>
    </row>
    <row r="863" spans="1:6" x14ac:dyDescent="0.35">
      <c r="A863" s="1">
        <v>43990</v>
      </c>
      <c r="B863">
        <v>103.38</v>
      </c>
      <c r="C863">
        <v>1686290</v>
      </c>
      <c r="D863">
        <v>99.48</v>
      </c>
      <c r="E863">
        <v>103.59</v>
      </c>
      <c r="F863">
        <v>99.165000000000006</v>
      </c>
    </row>
    <row r="864" spans="1:6" x14ac:dyDescent="0.35">
      <c r="A864" s="1">
        <v>43987</v>
      </c>
      <c r="B864">
        <v>99</v>
      </c>
      <c r="C864">
        <v>2962848</v>
      </c>
      <c r="D864">
        <v>101.32</v>
      </c>
      <c r="E864">
        <v>101.83</v>
      </c>
      <c r="F864">
        <v>98.14</v>
      </c>
    </row>
    <row r="865" spans="1:6" x14ac:dyDescent="0.35">
      <c r="A865" s="1">
        <v>43986</v>
      </c>
      <c r="B865">
        <v>101.84</v>
      </c>
      <c r="C865">
        <v>1933036</v>
      </c>
      <c r="D865">
        <v>102.21</v>
      </c>
      <c r="E865">
        <v>103.68</v>
      </c>
      <c r="F865">
        <v>101.51</v>
      </c>
    </row>
    <row r="866" spans="1:6" x14ac:dyDescent="0.35">
      <c r="A866" s="1">
        <v>43985</v>
      </c>
      <c r="B866">
        <v>103.01</v>
      </c>
      <c r="C866">
        <v>1961263</v>
      </c>
      <c r="D866">
        <v>105.5</v>
      </c>
      <c r="E866">
        <v>105.5</v>
      </c>
      <c r="F866">
        <v>102.42</v>
      </c>
    </row>
    <row r="867" spans="1:6" x14ac:dyDescent="0.35">
      <c r="A867" s="1">
        <v>43984</v>
      </c>
      <c r="B867">
        <v>105.53</v>
      </c>
      <c r="C867">
        <v>2047666</v>
      </c>
      <c r="D867">
        <v>106.14700000000001</v>
      </c>
      <c r="E867">
        <v>106.45</v>
      </c>
      <c r="F867">
        <v>102.59</v>
      </c>
    </row>
    <row r="868" spans="1:6" x14ac:dyDescent="0.35">
      <c r="A868" s="1">
        <v>43983</v>
      </c>
      <c r="B868">
        <v>105.71</v>
      </c>
      <c r="C868">
        <v>1695783</v>
      </c>
      <c r="D868">
        <v>105.05</v>
      </c>
      <c r="E868">
        <v>106.46</v>
      </c>
      <c r="F868">
        <v>103.03</v>
      </c>
    </row>
    <row r="869" spans="1:6" x14ac:dyDescent="0.35">
      <c r="A869" s="1">
        <v>43980</v>
      </c>
      <c r="B869">
        <v>105.8</v>
      </c>
      <c r="C869">
        <v>6083167</v>
      </c>
      <c r="D869">
        <v>103.76</v>
      </c>
      <c r="E869">
        <v>106.27</v>
      </c>
      <c r="F869">
        <v>102.23</v>
      </c>
    </row>
    <row r="870" spans="1:6" x14ac:dyDescent="0.35">
      <c r="A870" s="1">
        <v>43979</v>
      </c>
      <c r="B870">
        <v>102.91</v>
      </c>
      <c r="C870">
        <v>1742107</v>
      </c>
      <c r="D870">
        <v>99.91</v>
      </c>
      <c r="E870">
        <v>104.49</v>
      </c>
      <c r="F870">
        <v>99.91</v>
      </c>
    </row>
    <row r="871" spans="1:6" x14ac:dyDescent="0.35">
      <c r="A871" s="1">
        <v>43978</v>
      </c>
      <c r="B871">
        <v>99.97</v>
      </c>
      <c r="C871">
        <v>1569450</v>
      </c>
      <c r="D871">
        <v>99.35</v>
      </c>
      <c r="E871">
        <v>99.99</v>
      </c>
      <c r="F871">
        <v>97.25</v>
      </c>
    </row>
    <row r="872" spans="1:6" x14ac:dyDescent="0.35">
      <c r="A872" s="1">
        <v>43977</v>
      </c>
      <c r="B872">
        <v>100.08</v>
      </c>
      <c r="C872">
        <v>1523358</v>
      </c>
      <c r="D872">
        <v>102</v>
      </c>
      <c r="E872">
        <v>102.17</v>
      </c>
      <c r="F872">
        <v>99.83</v>
      </c>
    </row>
    <row r="873" spans="1:6" x14ac:dyDescent="0.35">
      <c r="A873" s="1">
        <v>43973</v>
      </c>
      <c r="B873">
        <v>100.42</v>
      </c>
      <c r="C873">
        <v>1177949</v>
      </c>
      <c r="D873">
        <v>100.65</v>
      </c>
      <c r="E873">
        <v>101.26</v>
      </c>
      <c r="F873">
        <v>99.885000000000005</v>
      </c>
    </row>
    <row r="874" spans="1:6" x14ac:dyDescent="0.35">
      <c r="A874" s="1">
        <v>43972</v>
      </c>
      <c r="B874">
        <v>101</v>
      </c>
      <c r="C874">
        <v>1604634</v>
      </c>
      <c r="D874">
        <v>100.46</v>
      </c>
      <c r="E874">
        <v>101.94</v>
      </c>
      <c r="F874">
        <v>99.8</v>
      </c>
    </row>
    <row r="875" spans="1:6" x14ac:dyDescent="0.35">
      <c r="A875" s="1">
        <v>43971</v>
      </c>
      <c r="B875">
        <v>100.58</v>
      </c>
      <c r="C875">
        <v>1665787</v>
      </c>
      <c r="D875">
        <v>98.79</v>
      </c>
      <c r="E875">
        <v>100.88</v>
      </c>
      <c r="F875">
        <v>98.46</v>
      </c>
    </row>
    <row r="876" spans="1:6" x14ac:dyDescent="0.35">
      <c r="A876" s="1">
        <v>43970</v>
      </c>
      <c r="B876">
        <v>97.3</v>
      </c>
      <c r="C876">
        <v>1247988</v>
      </c>
      <c r="D876">
        <v>98.27</v>
      </c>
      <c r="E876">
        <v>99.35</v>
      </c>
      <c r="F876">
        <v>97.26</v>
      </c>
    </row>
    <row r="877" spans="1:6" x14ac:dyDescent="0.35">
      <c r="A877" s="1">
        <v>43969</v>
      </c>
      <c r="B877">
        <v>98.1</v>
      </c>
      <c r="C877">
        <v>1783420</v>
      </c>
      <c r="D877">
        <v>98.8</v>
      </c>
      <c r="E877">
        <v>99.62</v>
      </c>
      <c r="F877">
        <v>97</v>
      </c>
    </row>
    <row r="878" spans="1:6" x14ac:dyDescent="0.35">
      <c r="A878" s="1">
        <v>43966</v>
      </c>
      <c r="B878">
        <v>98.09</v>
      </c>
      <c r="C878">
        <v>3004396</v>
      </c>
      <c r="D878">
        <v>96.09</v>
      </c>
      <c r="E878">
        <v>99.015000000000001</v>
      </c>
      <c r="F878">
        <v>95.71</v>
      </c>
    </row>
    <row r="879" spans="1:6" x14ac:dyDescent="0.35">
      <c r="A879" s="1">
        <v>43965</v>
      </c>
      <c r="B879">
        <v>97.23</v>
      </c>
      <c r="C879">
        <v>1765366</v>
      </c>
      <c r="D879">
        <v>95.2</v>
      </c>
      <c r="E879">
        <v>97.26</v>
      </c>
      <c r="F879">
        <v>94.21</v>
      </c>
    </row>
    <row r="880" spans="1:6" x14ac:dyDescent="0.35">
      <c r="A880" s="1">
        <v>43964</v>
      </c>
      <c r="B880">
        <v>95.37</v>
      </c>
      <c r="C880">
        <v>2321183</v>
      </c>
      <c r="D880">
        <v>97</v>
      </c>
      <c r="E880">
        <v>97.59</v>
      </c>
      <c r="F880">
        <v>94.4</v>
      </c>
    </row>
    <row r="881" spans="1:6" x14ac:dyDescent="0.35">
      <c r="A881" s="1">
        <v>43963</v>
      </c>
      <c r="B881">
        <v>95.76</v>
      </c>
      <c r="C881">
        <v>2804034</v>
      </c>
      <c r="D881">
        <v>102.54</v>
      </c>
      <c r="E881">
        <v>102.69</v>
      </c>
      <c r="F881">
        <v>95.75</v>
      </c>
    </row>
    <row r="882" spans="1:6" x14ac:dyDescent="0.35">
      <c r="A882" s="1">
        <v>43962</v>
      </c>
      <c r="B882">
        <v>101.89</v>
      </c>
      <c r="C882">
        <v>1360288</v>
      </c>
      <c r="D882">
        <v>101.31</v>
      </c>
      <c r="E882">
        <v>103.14619999999999</v>
      </c>
      <c r="F882">
        <v>100.76</v>
      </c>
    </row>
    <row r="883" spans="1:6" x14ac:dyDescent="0.35">
      <c r="A883" s="1">
        <v>43959</v>
      </c>
      <c r="B883">
        <v>101.15</v>
      </c>
      <c r="C883">
        <v>1213300</v>
      </c>
      <c r="D883">
        <v>101.52</v>
      </c>
      <c r="E883">
        <v>101.81</v>
      </c>
      <c r="F883">
        <v>100.35</v>
      </c>
    </row>
    <row r="884" spans="1:6" x14ac:dyDescent="0.35">
      <c r="A884" s="1">
        <v>43958</v>
      </c>
      <c r="B884">
        <v>100.6</v>
      </c>
      <c r="C884">
        <v>1905106</v>
      </c>
      <c r="D884">
        <v>101.28</v>
      </c>
      <c r="E884">
        <v>102.47</v>
      </c>
      <c r="F884">
        <v>99.88</v>
      </c>
    </row>
    <row r="885" spans="1:6" x14ac:dyDescent="0.35">
      <c r="A885" s="1">
        <v>43957</v>
      </c>
      <c r="B885">
        <v>99.17</v>
      </c>
      <c r="C885">
        <v>1566974</v>
      </c>
      <c r="D885">
        <v>100.36</v>
      </c>
      <c r="E885">
        <v>100.84</v>
      </c>
      <c r="F885">
        <v>98.88</v>
      </c>
    </row>
    <row r="886" spans="1:6" x14ac:dyDescent="0.35">
      <c r="A886" s="1">
        <v>43956</v>
      </c>
      <c r="B886">
        <v>99.19</v>
      </c>
      <c r="C886">
        <v>1941996</v>
      </c>
      <c r="D886">
        <v>98.92</v>
      </c>
      <c r="E886">
        <v>100.47</v>
      </c>
      <c r="F886">
        <v>97.83</v>
      </c>
    </row>
    <row r="887" spans="1:6" x14ac:dyDescent="0.35">
      <c r="A887" s="1">
        <v>43955</v>
      </c>
      <c r="B887">
        <v>97.6</v>
      </c>
      <c r="C887">
        <v>1929752</v>
      </c>
      <c r="D887">
        <v>96.05</v>
      </c>
      <c r="E887">
        <v>97.64</v>
      </c>
      <c r="F887">
        <v>95.53</v>
      </c>
    </row>
    <row r="888" spans="1:6" x14ac:dyDescent="0.35">
      <c r="A888" s="1">
        <v>43952</v>
      </c>
      <c r="B888">
        <v>95.86</v>
      </c>
      <c r="C888">
        <v>1913862</v>
      </c>
      <c r="D888">
        <v>96.36</v>
      </c>
      <c r="E888">
        <v>97.87</v>
      </c>
      <c r="F888">
        <v>94.92</v>
      </c>
    </row>
    <row r="889" spans="1:6" x14ac:dyDescent="0.35">
      <c r="A889" s="1">
        <v>43951</v>
      </c>
      <c r="B889">
        <v>97.71</v>
      </c>
      <c r="C889">
        <v>3496729</v>
      </c>
      <c r="D889">
        <v>96.84</v>
      </c>
      <c r="E889">
        <v>97.95</v>
      </c>
      <c r="F889">
        <v>94.61</v>
      </c>
    </row>
    <row r="890" spans="1:6" x14ac:dyDescent="0.35">
      <c r="A890" s="1">
        <v>43950</v>
      </c>
      <c r="B890">
        <v>97.87</v>
      </c>
      <c r="C890">
        <v>10771660</v>
      </c>
      <c r="D890">
        <v>98.06</v>
      </c>
      <c r="E890">
        <v>98.51</v>
      </c>
      <c r="F890">
        <v>92.79</v>
      </c>
    </row>
    <row r="891" spans="1:6" x14ac:dyDescent="0.35">
      <c r="A891" s="1">
        <v>43949</v>
      </c>
      <c r="B891">
        <v>101.93</v>
      </c>
      <c r="C891">
        <v>2975395</v>
      </c>
      <c r="D891">
        <v>104.78</v>
      </c>
      <c r="E891">
        <v>104.78</v>
      </c>
      <c r="F891">
        <v>101.71</v>
      </c>
    </row>
    <row r="892" spans="1:6" x14ac:dyDescent="0.35">
      <c r="A892" s="1">
        <v>43948</v>
      </c>
      <c r="B892">
        <v>103.07</v>
      </c>
      <c r="C892">
        <v>2227947</v>
      </c>
      <c r="D892">
        <v>104.39</v>
      </c>
      <c r="E892">
        <v>104.39</v>
      </c>
      <c r="F892">
        <v>101.33499999999999</v>
      </c>
    </row>
    <row r="893" spans="1:6" x14ac:dyDescent="0.35">
      <c r="A893" s="1">
        <v>43945</v>
      </c>
      <c r="B893">
        <v>102.78</v>
      </c>
      <c r="C893">
        <v>2293585</v>
      </c>
      <c r="D893">
        <v>101.1</v>
      </c>
      <c r="E893">
        <v>102.83</v>
      </c>
      <c r="F893">
        <v>99.74</v>
      </c>
    </row>
    <row r="894" spans="1:6" x14ac:dyDescent="0.35">
      <c r="A894" s="1">
        <v>43944</v>
      </c>
      <c r="B894">
        <v>102.26</v>
      </c>
      <c r="C894">
        <v>2273020</v>
      </c>
      <c r="D894">
        <v>104.81</v>
      </c>
      <c r="E894">
        <v>104.81</v>
      </c>
      <c r="F894">
        <v>101.56</v>
      </c>
    </row>
    <row r="895" spans="1:6" x14ac:dyDescent="0.35">
      <c r="A895" s="1">
        <v>43943</v>
      </c>
      <c r="B895">
        <v>104.29</v>
      </c>
      <c r="C895">
        <v>1664028</v>
      </c>
      <c r="D895">
        <v>104.86</v>
      </c>
      <c r="E895">
        <v>105.93</v>
      </c>
      <c r="F895">
        <v>102.58</v>
      </c>
    </row>
    <row r="896" spans="1:6" x14ac:dyDescent="0.35">
      <c r="A896" s="1">
        <v>43942</v>
      </c>
      <c r="B896">
        <v>103.36</v>
      </c>
      <c r="C896">
        <v>1462568</v>
      </c>
      <c r="D896">
        <v>106.23</v>
      </c>
      <c r="E896">
        <v>107.39100000000001</v>
      </c>
      <c r="F896">
        <v>101.74</v>
      </c>
    </row>
    <row r="897" spans="1:6" x14ac:dyDescent="0.35">
      <c r="A897" s="1">
        <v>43941</v>
      </c>
      <c r="B897">
        <v>106.24</v>
      </c>
      <c r="C897">
        <v>2305102</v>
      </c>
      <c r="D897">
        <v>106.88</v>
      </c>
      <c r="E897">
        <v>108.25</v>
      </c>
      <c r="F897">
        <v>105.13</v>
      </c>
    </row>
    <row r="898" spans="1:6" x14ac:dyDescent="0.35">
      <c r="A898" s="1">
        <v>43938</v>
      </c>
      <c r="B898">
        <v>105.35</v>
      </c>
      <c r="C898">
        <v>3013706</v>
      </c>
      <c r="D898">
        <v>106.89</v>
      </c>
      <c r="E898">
        <v>107.04</v>
      </c>
      <c r="F898">
        <v>102.8</v>
      </c>
    </row>
    <row r="899" spans="1:6" x14ac:dyDescent="0.35">
      <c r="A899" s="1">
        <v>43937</v>
      </c>
      <c r="B899">
        <v>105.84</v>
      </c>
      <c r="C899">
        <v>3617059</v>
      </c>
      <c r="D899">
        <v>100.63</v>
      </c>
      <c r="E899">
        <v>107.22</v>
      </c>
      <c r="F899">
        <v>100.31</v>
      </c>
    </row>
    <row r="900" spans="1:6" x14ac:dyDescent="0.35">
      <c r="A900" s="1">
        <v>43936</v>
      </c>
      <c r="B900">
        <v>100.39</v>
      </c>
      <c r="C900">
        <v>1989555</v>
      </c>
      <c r="D900">
        <v>100.5</v>
      </c>
      <c r="E900">
        <v>100.88</v>
      </c>
      <c r="F900">
        <v>98.86</v>
      </c>
    </row>
    <row r="901" spans="1:6" x14ac:dyDescent="0.35">
      <c r="A901" s="1">
        <v>43935</v>
      </c>
      <c r="B901">
        <v>100.5</v>
      </c>
      <c r="C901">
        <v>2101648</v>
      </c>
      <c r="D901">
        <v>98.13</v>
      </c>
      <c r="E901">
        <v>101.25</v>
      </c>
      <c r="F901">
        <v>97.01</v>
      </c>
    </row>
    <row r="902" spans="1:6" x14ac:dyDescent="0.35">
      <c r="A902" s="1">
        <v>43934</v>
      </c>
      <c r="B902">
        <v>95.19</v>
      </c>
      <c r="C902">
        <v>2018395</v>
      </c>
      <c r="D902">
        <v>95</v>
      </c>
      <c r="E902">
        <v>95.364999999999995</v>
      </c>
      <c r="F902">
        <v>93.12</v>
      </c>
    </row>
    <row r="903" spans="1:6" x14ac:dyDescent="0.35">
      <c r="A903" s="1">
        <v>43930</v>
      </c>
      <c r="B903">
        <v>95.39</v>
      </c>
      <c r="C903">
        <v>2036632</v>
      </c>
      <c r="D903">
        <v>97.04</v>
      </c>
      <c r="E903">
        <v>97.79</v>
      </c>
      <c r="F903">
        <v>94.94</v>
      </c>
    </row>
    <row r="904" spans="1:6" x14ac:dyDescent="0.35">
      <c r="A904" s="1">
        <v>43929</v>
      </c>
      <c r="B904">
        <v>97.37</v>
      </c>
      <c r="C904">
        <v>1477734</v>
      </c>
      <c r="D904">
        <v>96.27</v>
      </c>
      <c r="E904">
        <v>97.77</v>
      </c>
      <c r="F904">
        <v>95.4</v>
      </c>
    </row>
    <row r="905" spans="1:6" x14ac:dyDescent="0.35">
      <c r="A905" s="1">
        <v>43928</v>
      </c>
      <c r="B905">
        <v>95.23</v>
      </c>
      <c r="C905">
        <v>2308701</v>
      </c>
      <c r="D905">
        <v>98.26</v>
      </c>
      <c r="E905">
        <v>99.43</v>
      </c>
      <c r="F905">
        <v>94.65</v>
      </c>
    </row>
    <row r="906" spans="1:6" x14ac:dyDescent="0.35">
      <c r="A906" s="1">
        <v>43927</v>
      </c>
      <c r="B906">
        <v>97.79</v>
      </c>
      <c r="C906">
        <v>2191639</v>
      </c>
      <c r="D906">
        <v>98.13</v>
      </c>
      <c r="E906">
        <v>98.4</v>
      </c>
      <c r="F906">
        <v>95.4</v>
      </c>
    </row>
    <row r="907" spans="1:6" x14ac:dyDescent="0.35">
      <c r="A907" s="1">
        <v>43924</v>
      </c>
      <c r="B907">
        <v>95.36</v>
      </c>
      <c r="C907">
        <v>2035570</v>
      </c>
      <c r="D907">
        <v>94.21</v>
      </c>
      <c r="E907">
        <v>96.69</v>
      </c>
      <c r="F907">
        <v>93.48</v>
      </c>
    </row>
    <row r="908" spans="1:6" x14ac:dyDescent="0.35">
      <c r="A908" s="1">
        <v>43923</v>
      </c>
      <c r="B908">
        <v>93.12</v>
      </c>
      <c r="C908">
        <v>2028147</v>
      </c>
      <c r="D908">
        <v>91.44</v>
      </c>
      <c r="E908">
        <v>95.96</v>
      </c>
      <c r="F908">
        <v>90.750100000000003</v>
      </c>
    </row>
    <row r="909" spans="1:6" x14ac:dyDescent="0.35">
      <c r="A909" s="1">
        <v>43922</v>
      </c>
      <c r="B909">
        <v>91.6</v>
      </c>
      <c r="C909">
        <v>2357774</v>
      </c>
      <c r="D909">
        <v>89.24</v>
      </c>
      <c r="E909">
        <v>92.89</v>
      </c>
      <c r="F909">
        <v>88.75</v>
      </c>
    </row>
    <row r="910" spans="1:6" x14ac:dyDescent="0.35">
      <c r="A910" s="1">
        <v>43921</v>
      </c>
      <c r="B910">
        <v>91.49</v>
      </c>
      <c r="C910">
        <v>1741713</v>
      </c>
      <c r="D910">
        <v>92.89</v>
      </c>
      <c r="E910">
        <v>95.1</v>
      </c>
      <c r="F910">
        <v>91.29</v>
      </c>
    </row>
    <row r="911" spans="1:6" x14ac:dyDescent="0.35">
      <c r="A911" s="1">
        <v>43920</v>
      </c>
      <c r="B911">
        <v>94.19</v>
      </c>
      <c r="C911">
        <v>2335486</v>
      </c>
      <c r="D911">
        <v>92.09</v>
      </c>
      <c r="E911">
        <v>94.5</v>
      </c>
      <c r="F911">
        <v>90.32</v>
      </c>
    </row>
    <row r="912" spans="1:6" x14ac:dyDescent="0.35">
      <c r="A912" s="1">
        <v>43917</v>
      </c>
      <c r="B912">
        <v>90.61</v>
      </c>
      <c r="C912">
        <v>2736633</v>
      </c>
      <c r="D912">
        <v>93.03</v>
      </c>
      <c r="E912">
        <v>93.1</v>
      </c>
      <c r="F912">
        <v>88.93</v>
      </c>
    </row>
    <row r="913" spans="1:6" x14ac:dyDescent="0.35">
      <c r="A913" s="1">
        <v>43916</v>
      </c>
      <c r="B913">
        <v>94.38</v>
      </c>
      <c r="C913">
        <v>2919716</v>
      </c>
      <c r="D913">
        <v>90.02</v>
      </c>
      <c r="E913">
        <v>94.86</v>
      </c>
      <c r="F913">
        <v>86.74</v>
      </c>
    </row>
    <row r="914" spans="1:6" x14ac:dyDescent="0.35">
      <c r="A914" s="1">
        <v>43915</v>
      </c>
      <c r="B914">
        <v>89.35</v>
      </c>
      <c r="C914">
        <v>2704008</v>
      </c>
      <c r="D914">
        <v>90.12</v>
      </c>
      <c r="E914">
        <v>93.78</v>
      </c>
      <c r="F914">
        <v>88.48</v>
      </c>
    </row>
    <row r="915" spans="1:6" x14ac:dyDescent="0.35">
      <c r="A915" s="1">
        <v>43914</v>
      </c>
      <c r="B915">
        <v>89.98</v>
      </c>
      <c r="C915">
        <v>2369959</v>
      </c>
      <c r="D915">
        <v>87.29</v>
      </c>
      <c r="E915">
        <v>90.25</v>
      </c>
      <c r="F915">
        <v>85.33</v>
      </c>
    </row>
    <row r="916" spans="1:6" x14ac:dyDescent="0.35">
      <c r="A916" s="1">
        <v>43913</v>
      </c>
      <c r="B916">
        <v>85.54</v>
      </c>
      <c r="C916">
        <v>3185492</v>
      </c>
      <c r="D916">
        <v>84.16</v>
      </c>
      <c r="E916">
        <v>88.21</v>
      </c>
      <c r="F916">
        <v>81.8</v>
      </c>
    </row>
    <row r="917" spans="1:6" x14ac:dyDescent="0.35">
      <c r="A917" s="1">
        <v>43910</v>
      </c>
      <c r="B917">
        <v>82.37</v>
      </c>
      <c r="C917">
        <v>3468913</v>
      </c>
      <c r="D917">
        <v>90.02</v>
      </c>
      <c r="E917">
        <v>90.03</v>
      </c>
      <c r="F917">
        <v>81.95</v>
      </c>
    </row>
    <row r="918" spans="1:6" x14ac:dyDescent="0.35">
      <c r="A918" s="1">
        <v>43909</v>
      </c>
      <c r="B918">
        <v>88.85</v>
      </c>
      <c r="C918">
        <v>2966776</v>
      </c>
      <c r="D918">
        <v>93.7</v>
      </c>
      <c r="E918">
        <v>98.254999999999995</v>
      </c>
      <c r="F918">
        <v>88.44</v>
      </c>
    </row>
    <row r="919" spans="1:6" x14ac:dyDescent="0.35">
      <c r="A919" s="1">
        <v>43908</v>
      </c>
      <c r="B919">
        <v>97.1</v>
      </c>
      <c r="C919">
        <v>4423232</v>
      </c>
      <c r="D919">
        <v>82.47</v>
      </c>
      <c r="E919">
        <v>97.644999999999996</v>
      </c>
      <c r="F919">
        <v>82.47</v>
      </c>
    </row>
    <row r="920" spans="1:6" x14ac:dyDescent="0.35">
      <c r="A920" s="1">
        <v>43907</v>
      </c>
      <c r="B920">
        <v>88.43</v>
      </c>
      <c r="C920">
        <v>3271930</v>
      </c>
      <c r="D920">
        <v>85.31</v>
      </c>
      <c r="E920">
        <v>90.9</v>
      </c>
      <c r="F920">
        <v>82.33</v>
      </c>
    </row>
    <row r="921" spans="1:6" x14ac:dyDescent="0.35">
      <c r="A921" s="1">
        <v>43906</v>
      </c>
      <c r="B921">
        <v>83.23</v>
      </c>
      <c r="C921">
        <v>2789913</v>
      </c>
      <c r="D921">
        <v>76.75</v>
      </c>
      <c r="E921">
        <v>87.37</v>
      </c>
      <c r="F921">
        <v>75.180099999999996</v>
      </c>
    </row>
    <row r="922" spans="1:6" x14ac:dyDescent="0.35">
      <c r="A922" s="1">
        <v>43903</v>
      </c>
      <c r="B922">
        <v>85.73</v>
      </c>
      <c r="C922">
        <v>2820407</v>
      </c>
      <c r="D922">
        <v>84.38</v>
      </c>
      <c r="E922">
        <v>86.93</v>
      </c>
      <c r="F922">
        <v>81.155799999999999</v>
      </c>
    </row>
    <row r="923" spans="1:6" x14ac:dyDescent="0.35">
      <c r="A923" s="1">
        <v>43902</v>
      </c>
      <c r="B923">
        <v>80.05</v>
      </c>
      <c r="C923">
        <v>3202603</v>
      </c>
      <c r="D923">
        <v>81.62</v>
      </c>
      <c r="E923">
        <v>88.8</v>
      </c>
      <c r="F923">
        <v>79.81</v>
      </c>
    </row>
    <row r="924" spans="1:6" x14ac:dyDescent="0.35">
      <c r="A924" s="1">
        <v>43901</v>
      </c>
      <c r="B924">
        <v>87.02</v>
      </c>
      <c r="C924">
        <v>2531030</v>
      </c>
      <c r="D924">
        <v>84.22</v>
      </c>
      <c r="E924">
        <v>87.84</v>
      </c>
      <c r="F924">
        <v>84.11</v>
      </c>
    </row>
    <row r="925" spans="1:6" x14ac:dyDescent="0.35">
      <c r="A925" s="1">
        <v>43900</v>
      </c>
      <c r="B925">
        <v>86.15</v>
      </c>
      <c r="C925">
        <v>2058796</v>
      </c>
      <c r="D925">
        <v>84.79</v>
      </c>
      <c r="E925">
        <v>86.82</v>
      </c>
      <c r="F925">
        <v>82.435000000000002</v>
      </c>
    </row>
    <row r="926" spans="1:6" x14ac:dyDescent="0.35">
      <c r="A926" s="1">
        <v>43899</v>
      </c>
      <c r="B926">
        <v>82.62</v>
      </c>
      <c r="C926">
        <v>1898296</v>
      </c>
      <c r="D926">
        <v>83.8</v>
      </c>
      <c r="E926">
        <v>86.685000000000002</v>
      </c>
      <c r="F926">
        <v>82.46</v>
      </c>
    </row>
    <row r="927" spans="1:6" x14ac:dyDescent="0.35">
      <c r="A927" s="1">
        <v>43896</v>
      </c>
      <c r="B927">
        <v>90.62</v>
      </c>
      <c r="C927">
        <v>2097221</v>
      </c>
      <c r="D927">
        <v>89.78</v>
      </c>
      <c r="E927">
        <v>91.19</v>
      </c>
      <c r="F927">
        <v>88.03</v>
      </c>
    </row>
    <row r="928" spans="1:6" x14ac:dyDescent="0.35">
      <c r="A928" s="1">
        <v>43895</v>
      </c>
      <c r="B928">
        <v>92.98</v>
      </c>
      <c r="C928">
        <v>1903736</v>
      </c>
      <c r="D928">
        <v>92.13</v>
      </c>
      <c r="E928">
        <v>93.86</v>
      </c>
      <c r="F928">
        <v>91.77</v>
      </c>
    </row>
    <row r="929" spans="1:6" x14ac:dyDescent="0.35">
      <c r="A929" s="1">
        <v>43894</v>
      </c>
      <c r="B929">
        <v>94.9</v>
      </c>
      <c r="C929">
        <v>1507117</v>
      </c>
      <c r="D929">
        <v>91.96</v>
      </c>
      <c r="E929">
        <v>95</v>
      </c>
      <c r="F929">
        <v>91.27</v>
      </c>
    </row>
    <row r="930" spans="1:6" x14ac:dyDescent="0.35">
      <c r="A930" s="1">
        <v>43893</v>
      </c>
      <c r="B930">
        <v>90.28</v>
      </c>
      <c r="C930">
        <v>2616485</v>
      </c>
      <c r="D930">
        <v>90.53</v>
      </c>
      <c r="E930">
        <v>93.09</v>
      </c>
      <c r="F930">
        <v>89.15</v>
      </c>
    </row>
    <row r="931" spans="1:6" x14ac:dyDescent="0.35">
      <c r="A931" s="1">
        <v>43892</v>
      </c>
      <c r="B931">
        <v>90.91</v>
      </c>
      <c r="C931">
        <v>1726810</v>
      </c>
      <c r="D931">
        <v>87.31</v>
      </c>
      <c r="E931">
        <v>90.92</v>
      </c>
      <c r="F931">
        <v>86.6</v>
      </c>
    </row>
    <row r="932" spans="1:6" x14ac:dyDescent="0.35">
      <c r="A932" s="1">
        <v>43889</v>
      </c>
      <c r="B932">
        <v>86.51</v>
      </c>
      <c r="C932">
        <v>3279654</v>
      </c>
      <c r="D932">
        <v>86.61</v>
      </c>
      <c r="E932">
        <v>87.8</v>
      </c>
      <c r="F932">
        <v>84.28</v>
      </c>
    </row>
    <row r="933" spans="1:6" x14ac:dyDescent="0.35">
      <c r="A933" s="1">
        <v>43888</v>
      </c>
      <c r="B933">
        <v>89.31</v>
      </c>
      <c r="C933">
        <v>1706676</v>
      </c>
      <c r="D933">
        <v>90.7</v>
      </c>
      <c r="E933">
        <v>92.42</v>
      </c>
      <c r="F933">
        <v>89</v>
      </c>
    </row>
    <row r="934" spans="1:6" x14ac:dyDescent="0.35">
      <c r="A934" s="1">
        <v>43887</v>
      </c>
      <c r="B934">
        <v>92.54</v>
      </c>
      <c r="C934">
        <v>1635237</v>
      </c>
      <c r="D934">
        <v>94.57</v>
      </c>
      <c r="E934">
        <v>95.58</v>
      </c>
      <c r="F934">
        <v>92.48</v>
      </c>
    </row>
    <row r="935" spans="1:6" x14ac:dyDescent="0.35">
      <c r="A935" s="1">
        <v>43886</v>
      </c>
      <c r="B935">
        <v>93.73</v>
      </c>
      <c r="C935">
        <v>1293881</v>
      </c>
      <c r="D935">
        <v>97.62</v>
      </c>
      <c r="E935">
        <v>98.32</v>
      </c>
      <c r="F935">
        <v>93.525000000000006</v>
      </c>
    </row>
    <row r="936" spans="1:6" x14ac:dyDescent="0.35">
      <c r="A936" s="1">
        <v>43885</v>
      </c>
      <c r="B936">
        <v>97.11</v>
      </c>
      <c r="C936">
        <v>1514131</v>
      </c>
      <c r="D936">
        <v>97.1</v>
      </c>
      <c r="E936">
        <v>98.54</v>
      </c>
      <c r="F936">
        <v>95.89</v>
      </c>
    </row>
    <row r="937" spans="1:6" x14ac:dyDescent="0.35">
      <c r="A937" s="1">
        <v>43882</v>
      </c>
      <c r="B937">
        <v>100.52</v>
      </c>
      <c r="C937">
        <v>1132070</v>
      </c>
      <c r="D937">
        <v>101.4</v>
      </c>
      <c r="E937">
        <v>102</v>
      </c>
      <c r="F937">
        <v>99.34</v>
      </c>
    </row>
    <row r="938" spans="1:6" x14ac:dyDescent="0.35">
      <c r="A938" s="1">
        <v>43881</v>
      </c>
      <c r="B938">
        <v>101.47</v>
      </c>
      <c r="C938">
        <v>1474213</v>
      </c>
      <c r="D938">
        <v>101.9</v>
      </c>
      <c r="E938">
        <v>103.34</v>
      </c>
      <c r="F938">
        <v>100.82</v>
      </c>
    </row>
    <row r="939" spans="1:6" x14ac:dyDescent="0.35">
      <c r="A939" s="1">
        <v>43880</v>
      </c>
      <c r="B939">
        <v>102.56</v>
      </c>
      <c r="C939">
        <v>1274712</v>
      </c>
      <c r="D939">
        <v>101.2</v>
      </c>
      <c r="E939">
        <v>102.985</v>
      </c>
      <c r="F939">
        <v>101.19</v>
      </c>
    </row>
    <row r="940" spans="1:6" x14ac:dyDescent="0.35">
      <c r="A940" s="1">
        <v>43879</v>
      </c>
      <c r="B940">
        <v>100.96</v>
      </c>
      <c r="C940">
        <v>1527854</v>
      </c>
      <c r="D940">
        <v>99.29</v>
      </c>
      <c r="E940">
        <v>101.24</v>
      </c>
      <c r="F940">
        <v>98.77</v>
      </c>
    </row>
    <row r="941" spans="1:6" x14ac:dyDescent="0.35">
      <c r="A941" s="1">
        <v>43875</v>
      </c>
      <c r="B941">
        <v>99.67</v>
      </c>
      <c r="C941">
        <v>1053354</v>
      </c>
      <c r="D941">
        <v>99.77</v>
      </c>
      <c r="E941">
        <v>100.38</v>
      </c>
      <c r="F941">
        <v>98.9</v>
      </c>
    </row>
    <row r="942" spans="1:6" x14ac:dyDescent="0.35">
      <c r="A942" s="1">
        <v>43874</v>
      </c>
      <c r="B942">
        <v>99.6</v>
      </c>
      <c r="C942">
        <v>1914166</v>
      </c>
      <c r="D942">
        <v>96.7</v>
      </c>
      <c r="E942">
        <v>100.49</v>
      </c>
      <c r="F942">
        <v>96.53</v>
      </c>
    </row>
    <row r="943" spans="1:6" x14ac:dyDescent="0.35">
      <c r="A943" s="1">
        <v>43873</v>
      </c>
      <c r="B943">
        <v>97.45</v>
      </c>
      <c r="C943">
        <v>4497907</v>
      </c>
      <c r="D943">
        <v>99.95</v>
      </c>
      <c r="E943">
        <v>103.29</v>
      </c>
      <c r="F943">
        <v>97</v>
      </c>
    </row>
    <row r="944" spans="1:6" x14ac:dyDescent="0.35">
      <c r="A944" s="1">
        <v>43872</v>
      </c>
      <c r="B944">
        <v>96.37</v>
      </c>
      <c r="C944">
        <v>1834255</v>
      </c>
      <c r="D944">
        <v>96.21</v>
      </c>
      <c r="E944">
        <v>96.87</v>
      </c>
      <c r="F944">
        <v>95.76</v>
      </c>
    </row>
    <row r="945" spans="1:6" x14ac:dyDescent="0.35">
      <c r="A945" s="1">
        <v>43871</v>
      </c>
      <c r="B945">
        <v>95.76</v>
      </c>
      <c r="C945">
        <v>1387078</v>
      </c>
      <c r="D945">
        <v>95.66</v>
      </c>
      <c r="E945">
        <v>96.17</v>
      </c>
      <c r="F945">
        <v>95.18</v>
      </c>
    </row>
    <row r="946" spans="1:6" x14ac:dyDescent="0.35">
      <c r="A946" s="1">
        <v>43868</v>
      </c>
      <c r="B946">
        <v>96.12</v>
      </c>
      <c r="C946">
        <v>1242820</v>
      </c>
      <c r="D946">
        <v>96.43</v>
      </c>
      <c r="E946">
        <v>97.400300000000001</v>
      </c>
      <c r="F946">
        <v>95.77</v>
      </c>
    </row>
    <row r="947" spans="1:6" x14ac:dyDescent="0.35">
      <c r="A947" s="1">
        <v>43867</v>
      </c>
      <c r="B947">
        <v>96.95</v>
      </c>
      <c r="C947">
        <v>776475</v>
      </c>
      <c r="D947">
        <v>96.32</v>
      </c>
      <c r="E947">
        <v>97.2</v>
      </c>
      <c r="F947">
        <v>96</v>
      </c>
    </row>
    <row r="948" spans="1:6" x14ac:dyDescent="0.35">
      <c r="A948" s="1">
        <v>43866</v>
      </c>
      <c r="B948">
        <v>95.95</v>
      </c>
      <c r="C948">
        <v>915884</v>
      </c>
      <c r="D948">
        <v>95.74</v>
      </c>
      <c r="E948">
        <v>96.04</v>
      </c>
      <c r="F948">
        <v>94.91</v>
      </c>
    </row>
    <row r="949" spans="1:6" x14ac:dyDescent="0.35">
      <c r="A949" s="1">
        <v>43865</v>
      </c>
      <c r="B949">
        <v>95.22</v>
      </c>
      <c r="C949">
        <v>1055647</v>
      </c>
      <c r="D949">
        <v>94.8</v>
      </c>
      <c r="E949">
        <v>95.29</v>
      </c>
      <c r="F949">
        <v>94.21</v>
      </c>
    </row>
    <row r="950" spans="1:6" x14ac:dyDescent="0.35">
      <c r="A950" s="1">
        <v>43864</v>
      </c>
      <c r="B950">
        <v>93.68</v>
      </c>
      <c r="C950">
        <v>820336</v>
      </c>
      <c r="D950">
        <v>94.01</v>
      </c>
      <c r="E950">
        <v>94.28</v>
      </c>
      <c r="F950">
        <v>93.33</v>
      </c>
    </row>
    <row r="951" spans="1:6" x14ac:dyDescent="0.35">
      <c r="A951" s="1">
        <v>43861</v>
      </c>
      <c r="B951">
        <v>93.35</v>
      </c>
      <c r="C951">
        <v>1020152</v>
      </c>
      <c r="D951">
        <v>94.49</v>
      </c>
      <c r="E951">
        <v>94.49</v>
      </c>
      <c r="F951">
        <v>92.97</v>
      </c>
    </row>
    <row r="952" spans="1:6" x14ac:dyDescent="0.35">
      <c r="A952" s="1">
        <v>43860</v>
      </c>
      <c r="B952">
        <v>94.61</v>
      </c>
      <c r="C952">
        <v>852077</v>
      </c>
      <c r="D952">
        <v>94.49</v>
      </c>
      <c r="E952">
        <v>95.27</v>
      </c>
      <c r="F952">
        <v>93.4</v>
      </c>
    </row>
    <row r="953" spans="1:6" x14ac:dyDescent="0.35">
      <c r="A953" s="1">
        <v>43859</v>
      </c>
      <c r="B953">
        <v>94.84</v>
      </c>
      <c r="C953">
        <v>922653</v>
      </c>
      <c r="D953">
        <v>95.2</v>
      </c>
      <c r="E953">
        <v>95.88</v>
      </c>
      <c r="F953">
        <v>94.75</v>
      </c>
    </row>
    <row r="954" spans="1:6" x14ac:dyDescent="0.35">
      <c r="A954" s="1">
        <v>43858</v>
      </c>
      <c r="B954">
        <v>94.83</v>
      </c>
      <c r="C954">
        <v>851445</v>
      </c>
      <c r="D954">
        <v>94.73</v>
      </c>
      <c r="E954">
        <v>95.43</v>
      </c>
      <c r="F954">
        <v>94.49</v>
      </c>
    </row>
    <row r="955" spans="1:6" x14ac:dyDescent="0.35">
      <c r="A955" s="1">
        <v>43857</v>
      </c>
      <c r="B955">
        <v>94.23</v>
      </c>
      <c r="C955">
        <v>845887</v>
      </c>
      <c r="D955">
        <v>94.06</v>
      </c>
      <c r="E955">
        <v>94.72</v>
      </c>
      <c r="F955">
        <v>93.81</v>
      </c>
    </row>
    <row r="956" spans="1:6" x14ac:dyDescent="0.35">
      <c r="A956" s="1">
        <v>43854</v>
      </c>
      <c r="B956">
        <v>95.52</v>
      </c>
      <c r="C956">
        <v>1004876</v>
      </c>
      <c r="D956">
        <v>97.2</v>
      </c>
      <c r="E956">
        <v>97.75</v>
      </c>
      <c r="F956">
        <v>95.17</v>
      </c>
    </row>
    <row r="957" spans="1:6" x14ac:dyDescent="0.35">
      <c r="A957" s="1">
        <v>43853</v>
      </c>
      <c r="B957">
        <v>96.44</v>
      </c>
      <c r="C957">
        <v>817883</v>
      </c>
      <c r="D957">
        <v>95.5</v>
      </c>
      <c r="E957">
        <v>96.89</v>
      </c>
      <c r="F957">
        <v>94.98</v>
      </c>
    </row>
    <row r="958" spans="1:6" x14ac:dyDescent="0.35">
      <c r="A958" s="1">
        <v>43852</v>
      </c>
      <c r="B958">
        <v>95.584999999999994</v>
      </c>
      <c r="C958">
        <v>902377</v>
      </c>
      <c r="D958">
        <v>95.51</v>
      </c>
      <c r="E958">
        <v>96.15</v>
      </c>
      <c r="F958">
        <v>95.29</v>
      </c>
    </row>
    <row r="959" spans="1:6" x14ac:dyDescent="0.35">
      <c r="A959" s="1">
        <v>43851</v>
      </c>
      <c r="B959">
        <v>94.95</v>
      </c>
      <c r="C959">
        <v>1353145</v>
      </c>
      <c r="D959">
        <v>94.92</v>
      </c>
      <c r="E959">
        <v>95.48</v>
      </c>
      <c r="F959">
        <v>94.554900000000004</v>
      </c>
    </row>
    <row r="960" spans="1:6" x14ac:dyDescent="0.35">
      <c r="A960" s="1">
        <v>43847</v>
      </c>
      <c r="B960">
        <v>95.31</v>
      </c>
      <c r="C960">
        <v>944056</v>
      </c>
      <c r="D960">
        <v>96</v>
      </c>
      <c r="E960">
        <v>96</v>
      </c>
      <c r="F960">
        <v>94.7</v>
      </c>
    </row>
    <row r="961" spans="1:6" x14ac:dyDescent="0.35">
      <c r="A961" s="1">
        <v>43846</v>
      </c>
      <c r="B961">
        <v>95.82</v>
      </c>
      <c r="C961">
        <v>1274652</v>
      </c>
      <c r="D961">
        <v>95.61</v>
      </c>
      <c r="E961">
        <v>95.85</v>
      </c>
      <c r="F961">
        <v>94.89</v>
      </c>
    </row>
    <row r="962" spans="1:6" x14ac:dyDescent="0.35">
      <c r="A962" s="1">
        <v>43845</v>
      </c>
      <c r="B962">
        <v>95.12</v>
      </c>
      <c r="C962">
        <v>1106992</v>
      </c>
      <c r="D962">
        <v>94.14</v>
      </c>
      <c r="E962">
        <v>95.81</v>
      </c>
      <c r="F962">
        <v>94</v>
      </c>
    </row>
    <row r="963" spans="1:6" x14ac:dyDescent="0.35">
      <c r="A963" s="1">
        <v>43844</v>
      </c>
      <c r="B963">
        <v>93.93</v>
      </c>
      <c r="C963">
        <v>1090277</v>
      </c>
      <c r="D963">
        <v>94.58</v>
      </c>
      <c r="E963">
        <v>94.59</v>
      </c>
      <c r="F963">
        <v>93.245000000000005</v>
      </c>
    </row>
    <row r="964" spans="1:6" x14ac:dyDescent="0.35">
      <c r="A964" s="1">
        <v>43843</v>
      </c>
      <c r="B964">
        <v>94.68</v>
      </c>
      <c r="C964">
        <v>1066596</v>
      </c>
      <c r="D964">
        <v>94</v>
      </c>
      <c r="E964">
        <v>95.36</v>
      </c>
      <c r="F964">
        <v>93.83</v>
      </c>
    </row>
    <row r="965" spans="1:6" x14ac:dyDescent="0.35">
      <c r="A965" s="1">
        <v>43840</v>
      </c>
      <c r="B965">
        <v>93.53</v>
      </c>
      <c r="C965">
        <v>1183819</v>
      </c>
      <c r="D965">
        <v>93.59</v>
      </c>
      <c r="E965">
        <v>93.96</v>
      </c>
      <c r="F965">
        <v>92.73</v>
      </c>
    </row>
    <row r="966" spans="1:6" x14ac:dyDescent="0.35">
      <c r="A966" s="1">
        <v>43839</v>
      </c>
      <c r="B966">
        <v>93.19</v>
      </c>
      <c r="C966">
        <v>1639613</v>
      </c>
      <c r="D966">
        <v>92</v>
      </c>
      <c r="E966">
        <v>93.22</v>
      </c>
      <c r="F966">
        <v>91.83</v>
      </c>
    </row>
    <row r="967" spans="1:6" x14ac:dyDescent="0.35">
      <c r="A967" s="1">
        <v>43838</v>
      </c>
      <c r="B967">
        <v>91.4</v>
      </c>
      <c r="C967">
        <v>1899024</v>
      </c>
      <c r="D967">
        <v>90.54</v>
      </c>
      <c r="E967">
        <v>91.97</v>
      </c>
      <c r="F967">
        <v>89.99</v>
      </c>
    </row>
    <row r="968" spans="1:6" x14ac:dyDescent="0.35">
      <c r="A968" s="1">
        <v>43837</v>
      </c>
      <c r="B968">
        <v>90.2</v>
      </c>
      <c r="C968">
        <v>2476356</v>
      </c>
      <c r="D968">
        <v>88.96</v>
      </c>
      <c r="E968">
        <v>91.15</v>
      </c>
      <c r="F968">
        <v>88.41</v>
      </c>
    </row>
    <row r="969" spans="1:6" x14ac:dyDescent="0.35">
      <c r="A969" s="1">
        <v>43836</v>
      </c>
      <c r="B969">
        <v>87.55</v>
      </c>
      <c r="C969">
        <v>1394159</v>
      </c>
      <c r="D969">
        <v>86.65</v>
      </c>
      <c r="E969">
        <v>87.58</v>
      </c>
      <c r="F969">
        <v>86.61</v>
      </c>
    </row>
    <row r="970" spans="1:6" x14ac:dyDescent="0.35">
      <c r="A970" s="1">
        <v>43833</v>
      </c>
      <c r="B970">
        <v>87.24</v>
      </c>
      <c r="C970">
        <v>865924</v>
      </c>
      <c r="D970">
        <v>86.44</v>
      </c>
      <c r="E970">
        <v>87.5</v>
      </c>
      <c r="F970">
        <v>86.4</v>
      </c>
    </row>
    <row r="971" spans="1:6" x14ac:dyDescent="0.35">
      <c r="A971" s="1">
        <v>43832</v>
      </c>
      <c r="B971">
        <v>87.64</v>
      </c>
      <c r="C971">
        <v>1079893</v>
      </c>
      <c r="D971">
        <v>86.84</v>
      </c>
      <c r="E971">
        <v>87.83</v>
      </c>
      <c r="F971">
        <v>86.53</v>
      </c>
    </row>
    <row r="972" spans="1:6" x14ac:dyDescent="0.35">
      <c r="A972" s="1">
        <v>43830</v>
      </c>
      <c r="B972">
        <v>86.38</v>
      </c>
      <c r="C972">
        <v>663639</v>
      </c>
      <c r="D972">
        <v>85.73</v>
      </c>
      <c r="E972">
        <v>86.46</v>
      </c>
      <c r="F972">
        <v>85.352900000000005</v>
      </c>
    </row>
    <row r="973" spans="1:6" x14ac:dyDescent="0.35">
      <c r="A973" s="1">
        <v>43829</v>
      </c>
      <c r="B973">
        <v>85.88</v>
      </c>
      <c r="C973">
        <v>619268</v>
      </c>
      <c r="D973">
        <v>86.44</v>
      </c>
      <c r="E973">
        <v>86.59</v>
      </c>
      <c r="F973">
        <v>85.26</v>
      </c>
    </row>
    <row r="974" spans="1:6" x14ac:dyDescent="0.35">
      <c r="A974" s="1">
        <v>43826</v>
      </c>
      <c r="B974">
        <v>86.5</v>
      </c>
      <c r="C974">
        <v>665303</v>
      </c>
      <c r="D974">
        <v>86.07</v>
      </c>
      <c r="E974">
        <v>86.69</v>
      </c>
      <c r="F974">
        <v>85.869</v>
      </c>
    </row>
    <row r="975" spans="1:6" x14ac:dyDescent="0.35">
      <c r="A975" s="1">
        <v>43825</v>
      </c>
      <c r="B975">
        <v>86.34</v>
      </c>
      <c r="C975">
        <v>724366</v>
      </c>
      <c r="D975">
        <v>85.59</v>
      </c>
      <c r="E975">
        <v>86.58</v>
      </c>
      <c r="F975">
        <v>85.59</v>
      </c>
    </row>
    <row r="976" spans="1:6" x14ac:dyDescent="0.35">
      <c r="A976" s="1">
        <v>43823</v>
      </c>
      <c r="B976">
        <v>85.73</v>
      </c>
      <c r="C976">
        <v>277440</v>
      </c>
      <c r="D976">
        <v>86.16</v>
      </c>
      <c r="E976">
        <v>86.16</v>
      </c>
      <c r="F976">
        <v>85.63</v>
      </c>
    </row>
    <row r="977" spans="1:6" x14ac:dyDescent="0.35">
      <c r="A977" s="1">
        <v>43822</v>
      </c>
      <c r="B977">
        <v>85.91</v>
      </c>
      <c r="C977">
        <v>968669</v>
      </c>
      <c r="D977">
        <v>86.74</v>
      </c>
      <c r="E977">
        <v>86.9</v>
      </c>
      <c r="F977">
        <v>85.72</v>
      </c>
    </row>
    <row r="978" spans="1:6" x14ac:dyDescent="0.35">
      <c r="A978" s="1">
        <v>43819</v>
      </c>
      <c r="B978">
        <v>86.86</v>
      </c>
      <c r="C978">
        <v>3635668</v>
      </c>
      <c r="D978">
        <v>85.3</v>
      </c>
      <c r="E978">
        <v>87</v>
      </c>
      <c r="F978">
        <v>83.91</v>
      </c>
    </row>
    <row r="979" spans="1:6" x14ac:dyDescent="0.35">
      <c r="A979" s="1">
        <v>43818</v>
      </c>
      <c r="B979">
        <v>84.51</v>
      </c>
      <c r="C979">
        <v>1922858</v>
      </c>
      <c r="D979">
        <v>84.76</v>
      </c>
      <c r="E979">
        <v>85</v>
      </c>
      <c r="F979">
        <v>83.95</v>
      </c>
    </row>
    <row r="980" spans="1:6" x14ac:dyDescent="0.35">
      <c r="A980" s="1">
        <v>43817</v>
      </c>
      <c r="B980">
        <v>84.9</v>
      </c>
      <c r="C980">
        <v>1333562</v>
      </c>
      <c r="D980">
        <v>84.44</v>
      </c>
      <c r="E980">
        <v>85.38</v>
      </c>
      <c r="F980">
        <v>84.05</v>
      </c>
    </row>
    <row r="981" spans="1:6" x14ac:dyDescent="0.35">
      <c r="A981" s="1">
        <v>43816</v>
      </c>
      <c r="B981">
        <v>84.29</v>
      </c>
      <c r="C981">
        <v>1943514</v>
      </c>
      <c r="D981">
        <v>85.91</v>
      </c>
      <c r="E981">
        <v>85.91</v>
      </c>
      <c r="F981">
        <v>84.26</v>
      </c>
    </row>
    <row r="982" spans="1:6" x14ac:dyDescent="0.35">
      <c r="A982" s="1">
        <v>43815</v>
      </c>
      <c r="B982">
        <v>85.5</v>
      </c>
      <c r="C982">
        <v>1287223</v>
      </c>
      <c r="D982">
        <v>85.24</v>
      </c>
      <c r="E982">
        <v>85.77</v>
      </c>
      <c r="F982">
        <v>85.01</v>
      </c>
    </row>
    <row r="983" spans="1:6" x14ac:dyDescent="0.35">
      <c r="A983" s="1">
        <v>43812</v>
      </c>
      <c r="B983">
        <v>84.69</v>
      </c>
      <c r="C983">
        <v>976407</v>
      </c>
      <c r="D983">
        <v>83.24</v>
      </c>
      <c r="E983">
        <v>84.69</v>
      </c>
      <c r="F983">
        <v>83.02</v>
      </c>
    </row>
    <row r="984" spans="1:6" x14ac:dyDescent="0.35">
      <c r="A984" s="1">
        <v>43811</v>
      </c>
      <c r="B984">
        <v>83.34</v>
      </c>
      <c r="C984">
        <v>1123132</v>
      </c>
      <c r="D984">
        <v>83.8</v>
      </c>
      <c r="E984">
        <v>84.68</v>
      </c>
      <c r="F984">
        <v>82.878399999999999</v>
      </c>
    </row>
    <row r="985" spans="1:6" x14ac:dyDescent="0.35">
      <c r="A985" s="1">
        <v>43810</v>
      </c>
      <c r="B985">
        <v>83.85</v>
      </c>
      <c r="C985">
        <v>827053</v>
      </c>
      <c r="D985">
        <v>84.32</v>
      </c>
      <c r="E985">
        <v>84.45</v>
      </c>
      <c r="F985">
        <v>83.26</v>
      </c>
    </row>
    <row r="986" spans="1:6" x14ac:dyDescent="0.35">
      <c r="A986" s="1">
        <v>43809</v>
      </c>
      <c r="B986">
        <v>84.09</v>
      </c>
      <c r="C986">
        <v>1005154</v>
      </c>
      <c r="D986">
        <v>83.97</v>
      </c>
      <c r="E986">
        <v>84.75</v>
      </c>
      <c r="F986">
        <v>83.465000000000003</v>
      </c>
    </row>
    <row r="987" spans="1:6" x14ac:dyDescent="0.35">
      <c r="A987" s="1">
        <v>43808</v>
      </c>
      <c r="B987">
        <v>84.11</v>
      </c>
      <c r="C987">
        <v>902174</v>
      </c>
      <c r="D987">
        <v>84.95</v>
      </c>
      <c r="E987">
        <v>85.51</v>
      </c>
      <c r="F987">
        <v>84.07</v>
      </c>
    </row>
    <row r="988" spans="1:6" x14ac:dyDescent="0.35">
      <c r="A988" s="1">
        <v>43805</v>
      </c>
      <c r="B988">
        <v>85.25</v>
      </c>
      <c r="C988">
        <v>1579233</v>
      </c>
      <c r="D988">
        <v>84.87</v>
      </c>
      <c r="E988">
        <v>85.56</v>
      </c>
      <c r="F988">
        <v>84.583299999999994</v>
      </c>
    </row>
    <row r="989" spans="1:6" x14ac:dyDescent="0.35">
      <c r="A989" s="1">
        <v>43804</v>
      </c>
      <c r="B989">
        <v>84.33</v>
      </c>
      <c r="C989">
        <v>1962138</v>
      </c>
      <c r="D989">
        <v>86.43</v>
      </c>
      <c r="E989">
        <v>86.5</v>
      </c>
      <c r="F989">
        <v>84.29</v>
      </c>
    </row>
    <row r="990" spans="1:6" x14ac:dyDescent="0.35">
      <c r="A990" s="1">
        <v>43803</v>
      </c>
      <c r="B990">
        <v>86.43</v>
      </c>
      <c r="C990">
        <v>1164343</v>
      </c>
      <c r="D990">
        <v>86.07</v>
      </c>
      <c r="E990">
        <v>86.62</v>
      </c>
      <c r="F990">
        <v>85.7</v>
      </c>
    </row>
    <row r="991" spans="1:6" x14ac:dyDescent="0.35">
      <c r="A991" s="1">
        <v>43802</v>
      </c>
      <c r="B991">
        <v>85.92</v>
      </c>
      <c r="C991">
        <v>1214079</v>
      </c>
      <c r="D991">
        <v>85.09</v>
      </c>
      <c r="E991">
        <v>86.05</v>
      </c>
      <c r="F991">
        <v>84.84</v>
      </c>
    </row>
    <row r="992" spans="1:6" x14ac:dyDescent="0.35">
      <c r="A992" s="1">
        <v>43801</v>
      </c>
      <c r="B992">
        <v>85.62</v>
      </c>
      <c r="C992">
        <v>1415348</v>
      </c>
      <c r="D992">
        <v>86.55</v>
      </c>
      <c r="E992">
        <v>86.69</v>
      </c>
      <c r="F992">
        <v>84.76</v>
      </c>
    </row>
    <row r="993" spans="1:6" x14ac:dyDescent="0.35">
      <c r="A993" s="1">
        <v>43798</v>
      </c>
      <c r="B993">
        <v>87.12</v>
      </c>
      <c r="C993">
        <v>549914</v>
      </c>
      <c r="D993">
        <v>87.05</v>
      </c>
      <c r="E993">
        <v>87.52</v>
      </c>
      <c r="F993">
        <v>86.61</v>
      </c>
    </row>
    <row r="994" spans="1:6" x14ac:dyDescent="0.35">
      <c r="A994" s="1">
        <v>43796</v>
      </c>
      <c r="B994">
        <v>87.29</v>
      </c>
      <c r="C994">
        <v>1407497</v>
      </c>
      <c r="D994">
        <v>88.83</v>
      </c>
      <c r="E994">
        <v>88.83</v>
      </c>
      <c r="F994">
        <v>86.8</v>
      </c>
    </row>
    <row r="995" spans="1:6" x14ac:dyDescent="0.35">
      <c r="A995" s="1">
        <v>43795</v>
      </c>
      <c r="B995">
        <v>88.69</v>
      </c>
      <c r="C995">
        <v>1357507</v>
      </c>
      <c r="D995">
        <v>87.74</v>
      </c>
      <c r="E995">
        <v>88.73</v>
      </c>
      <c r="F995">
        <v>87.66</v>
      </c>
    </row>
    <row r="996" spans="1:6" x14ac:dyDescent="0.35">
      <c r="A996" s="1">
        <v>43794</v>
      </c>
      <c r="B996">
        <v>87.74</v>
      </c>
      <c r="C996">
        <v>970657</v>
      </c>
      <c r="D996">
        <v>88.29</v>
      </c>
      <c r="E996">
        <v>88.62</v>
      </c>
      <c r="F996">
        <v>87.48</v>
      </c>
    </row>
    <row r="997" spans="1:6" x14ac:dyDescent="0.35">
      <c r="A997" s="1">
        <v>43791</v>
      </c>
      <c r="B997">
        <v>87.97</v>
      </c>
      <c r="C997">
        <v>1370976</v>
      </c>
      <c r="D997">
        <v>87.58</v>
      </c>
      <c r="E997">
        <v>88.295000000000002</v>
      </c>
      <c r="F997">
        <v>87.09</v>
      </c>
    </row>
    <row r="998" spans="1:6" x14ac:dyDescent="0.35">
      <c r="A998" s="1">
        <v>43790</v>
      </c>
      <c r="B998">
        <v>87.57</v>
      </c>
      <c r="C998">
        <v>1331492</v>
      </c>
      <c r="D998">
        <v>87</v>
      </c>
      <c r="E998">
        <v>87.58</v>
      </c>
      <c r="F998">
        <v>86.25</v>
      </c>
    </row>
    <row r="999" spans="1:6" x14ac:dyDescent="0.35">
      <c r="A999" s="1">
        <v>43789</v>
      </c>
      <c r="B999">
        <v>86.86</v>
      </c>
      <c r="C999">
        <v>1087049</v>
      </c>
      <c r="D999">
        <v>87.5</v>
      </c>
      <c r="E999">
        <v>88.43</v>
      </c>
      <c r="F999">
        <v>86.31</v>
      </c>
    </row>
    <row r="1000" spans="1:6" x14ac:dyDescent="0.35">
      <c r="A1000" s="1">
        <v>43788</v>
      </c>
      <c r="B1000">
        <v>88.51</v>
      </c>
      <c r="C1000">
        <v>1018078</v>
      </c>
      <c r="D1000">
        <v>88.75</v>
      </c>
      <c r="E1000">
        <v>89.07</v>
      </c>
      <c r="F1000">
        <v>87.93</v>
      </c>
    </row>
    <row r="1001" spans="1:6" x14ac:dyDescent="0.35">
      <c r="A1001" s="1">
        <v>43787</v>
      </c>
      <c r="B1001">
        <v>88.41</v>
      </c>
      <c r="C1001">
        <v>1491546</v>
      </c>
      <c r="D1001">
        <v>87.67</v>
      </c>
      <c r="E1001">
        <v>88.86</v>
      </c>
      <c r="F1001">
        <v>87.51</v>
      </c>
    </row>
    <row r="1002" spans="1:6" x14ac:dyDescent="0.35">
      <c r="A1002" s="1">
        <v>43784</v>
      </c>
      <c r="B1002">
        <v>87.71</v>
      </c>
      <c r="C1002">
        <v>1775758</v>
      </c>
      <c r="D1002">
        <v>85.97</v>
      </c>
      <c r="E1002">
        <v>87.92</v>
      </c>
      <c r="F1002">
        <v>85.465000000000003</v>
      </c>
    </row>
    <row r="1003" spans="1:6" x14ac:dyDescent="0.35">
      <c r="A1003" s="1">
        <v>43783</v>
      </c>
      <c r="B1003">
        <v>85.65</v>
      </c>
      <c r="C1003">
        <v>1270513</v>
      </c>
      <c r="D1003">
        <v>85.9</v>
      </c>
      <c r="E1003">
        <v>86.34</v>
      </c>
      <c r="F1003">
        <v>85.24</v>
      </c>
    </row>
    <row r="1004" spans="1:6" x14ac:dyDescent="0.35">
      <c r="A1004" s="1">
        <v>43782</v>
      </c>
      <c r="B1004">
        <v>85.6</v>
      </c>
      <c r="C1004">
        <v>1023813</v>
      </c>
      <c r="D1004">
        <v>84.7</v>
      </c>
      <c r="E1004">
        <v>85.73</v>
      </c>
      <c r="F1004">
        <v>84.65</v>
      </c>
    </row>
    <row r="1005" spans="1:6" x14ac:dyDescent="0.35">
      <c r="A1005" s="1">
        <v>43781</v>
      </c>
      <c r="B1005">
        <v>84.72</v>
      </c>
      <c r="C1005">
        <v>1181854</v>
      </c>
      <c r="D1005">
        <v>85.19</v>
      </c>
      <c r="E1005">
        <v>85.77</v>
      </c>
      <c r="F1005">
        <v>84.47</v>
      </c>
    </row>
    <row r="1006" spans="1:6" x14ac:dyDescent="0.35">
      <c r="A1006" s="1">
        <v>43780</v>
      </c>
      <c r="B1006">
        <v>85.19</v>
      </c>
      <c r="C1006">
        <v>918238</v>
      </c>
      <c r="D1006">
        <v>84.27</v>
      </c>
      <c r="E1006">
        <v>85.92</v>
      </c>
      <c r="F1006">
        <v>84</v>
      </c>
    </row>
    <row r="1007" spans="1:6" x14ac:dyDescent="0.35">
      <c r="A1007" s="1">
        <v>43777</v>
      </c>
      <c r="B1007">
        <v>84.53</v>
      </c>
      <c r="C1007">
        <v>1663750</v>
      </c>
      <c r="D1007">
        <v>85.12</v>
      </c>
      <c r="E1007">
        <v>85.753</v>
      </c>
      <c r="F1007">
        <v>83.91</v>
      </c>
    </row>
    <row r="1008" spans="1:6" x14ac:dyDescent="0.35">
      <c r="A1008" s="1">
        <v>43776</v>
      </c>
      <c r="B1008">
        <v>85.75</v>
      </c>
      <c r="C1008">
        <v>1387369</v>
      </c>
      <c r="D1008">
        <v>87.58</v>
      </c>
      <c r="E1008">
        <v>88.14</v>
      </c>
      <c r="F1008">
        <v>85.58</v>
      </c>
    </row>
    <row r="1009" spans="1:6" x14ac:dyDescent="0.35">
      <c r="A1009" s="1">
        <v>43775</v>
      </c>
      <c r="B1009">
        <v>87.4</v>
      </c>
      <c r="C1009">
        <v>1927811</v>
      </c>
      <c r="D1009">
        <v>87.8</v>
      </c>
      <c r="E1009">
        <v>87.95</v>
      </c>
      <c r="F1009">
        <v>86.704999999999998</v>
      </c>
    </row>
    <row r="1010" spans="1:6" x14ac:dyDescent="0.35">
      <c r="A1010" s="1">
        <v>43774</v>
      </c>
      <c r="B1010">
        <v>87.79</v>
      </c>
      <c r="C1010">
        <v>1660251</v>
      </c>
      <c r="D1010">
        <v>87.66</v>
      </c>
      <c r="E1010">
        <v>88.31</v>
      </c>
      <c r="F1010">
        <v>87.01</v>
      </c>
    </row>
    <row r="1011" spans="1:6" x14ac:dyDescent="0.35">
      <c r="A1011" s="1">
        <v>43773</v>
      </c>
      <c r="B1011">
        <v>87.51</v>
      </c>
      <c r="C1011">
        <v>1568124</v>
      </c>
      <c r="D1011">
        <v>87.98</v>
      </c>
      <c r="E1011">
        <v>88.299899999999994</v>
      </c>
      <c r="F1011">
        <v>87.18</v>
      </c>
    </row>
    <row r="1012" spans="1:6" x14ac:dyDescent="0.35">
      <c r="A1012" s="1">
        <v>43770</v>
      </c>
      <c r="B1012">
        <v>87.5</v>
      </c>
      <c r="C1012">
        <v>1475374</v>
      </c>
      <c r="D1012">
        <v>86.78</v>
      </c>
      <c r="E1012">
        <v>87.81</v>
      </c>
      <c r="F1012">
        <v>86.25</v>
      </c>
    </row>
    <row r="1013" spans="1:6" x14ac:dyDescent="0.35">
      <c r="A1013" s="1">
        <v>43769</v>
      </c>
      <c r="B1013">
        <v>86.5</v>
      </c>
      <c r="C1013">
        <v>1911241</v>
      </c>
      <c r="D1013">
        <v>86.87</v>
      </c>
      <c r="E1013">
        <v>87.36</v>
      </c>
      <c r="F1013">
        <v>86.12</v>
      </c>
    </row>
    <row r="1014" spans="1:6" x14ac:dyDescent="0.35">
      <c r="A1014" s="1">
        <v>43768</v>
      </c>
      <c r="B1014">
        <v>87.39</v>
      </c>
      <c r="C1014">
        <v>2120653</v>
      </c>
      <c r="D1014">
        <v>87.66</v>
      </c>
      <c r="E1014">
        <v>87.87</v>
      </c>
      <c r="F1014">
        <v>86</v>
      </c>
    </row>
    <row r="1015" spans="1:6" x14ac:dyDescent="0.35">
      <c r="A1015" s="1">
        <v>43767</v>
      </c>
      <c r="B1015">
        <v>87.89</v>
      </c>
      <c r="C1015">
        <v>3978054</v>
      </c>
      <c r="D1015">
        <v>91</v>
      </c>
      <c r="E1015">
        <v>91</v>
      </c>
      <c r="F1015">
        <v>85.625</v>
      </c>
    </row>
    <row r="1016" spans="1:6" x14ac:dyDescent="0.35">
      <c r="A1016" s="1">
        <v>43766</v>
      </c>
      <c r="B1016">
        <v>89.48</v>
      </c>
      <c r="C1016">
        <v>3450126</v>
      </c>
      <c r="D1016">
        <v>89.8</v>
      </c>
      <c r="E1016">
        <v>90</v>
      </c>
      <c r="F1016">
        <v>89.04</v>
      </c>
    </row>
    <row r="1017" spans="1:6" x14ac:dyDescent="0.35">
      <c r="A1017" s="1">
        <v>43763</v>
      </c>
      <c r="B1017">
        <v>89.15</v>
      </c>
      <c r="C1017">
        <v>1535872</v>
      </c>
      <c r="D1017">
        <v>89.61</v>
      </c>
      <c r="E1017">
        <v>90.27</v>
      </c>
      <c r="F1017">
        <v>89.09</v>
      </c>
    </row>
    <row r="1018" spans="1:6" x14ac:dyDescent="0.35">
      <c r="A1018" s="1">
        <v>43762</v>
      </c>
      <c r="B1018">
        <v>89.58</v>
      </c>
      <c r="C1018">
        <v>1573429</v>
      </c>
      <c r="D1018">
        <v>90.55</v>
      </c>
      <c r="E1018">
        <v>90.91</v>
      </c>
      <c r="F1018">
        <v>88.78</v>
      </c>
    </row>
    <row r="1019" spans="1:6" x14ac:dyDescent="0.35">
      <c r="A1019" s="1">
        <v>43761</v>
      </c>
      <c r="B1019">
        <v>90.22</v>
      </c>
      <c r="C1019">
        <v>1352559</v>
      </c>
      <c r="D1019">
        <v>88.91</v>
      </c>
      <c r="E1019">
        <v>90.32</v>
      </c>
      <c r="F1019">
        <v>88.81</v>
      </c>
    </row>
    <row r="1020" spans="1:6" x14ac:dyDescent="0.35">
      <c r="A1020" s="1">
        <v>43760</v>
      </c>
      <c r="B1020">
        <v>89.09</v>
      </c>
      <c r="C1020">
        <v>1605632</v>
      </c>
      <c r="D1020">
        <v>91.9</v>
      </c>
      <c r="E1020">
        <v>92.6</v>
      </c>
      <c r="F1020">
        <v>89.04</v>
      </c>
    </row>
    <row r="1021" spans="1:6" x14ac:dyDescent="0.35">
      <c r="A1021" s="1">
        <v>43759</v>
      </c>
      <c r="B1021">
        <v>91.89</v>
      </c>
      <c r="C1021">
        <v>1711475</v>
      </c>
      <c r="D1021">
        <v>91.75</v>
      </c>
      <c r="E1021">
        <v>91.93</v>
      </c>
      <c r="F1021">
        <v>90.28</v>
      </c>
    </row>
    <row r="1022" spans="1:6" x14ac:dyDescent="0.35">
      <c r="A1022" s="1">
        <v>43756</v>
      </c>
      <c r="B1022">
        <v>91.51</v>
      </c>
      <c r="C1022">
        <v>1428953</v>
      </c>
      <c r="D1022">
        <v>91.43</v>
      </c>
      <c r="E1022">
        <v>91.74</v>
      </c>
      <c r="F1022">
        <v>90.06</v>
      </c>
    </row>
    <row r="1023" spans="1:6" x14ac:dyDescent="0.35">
      <c r="A1023" s="1">
        <v>43755</v>
      </c>
      <c r="B1023">
        <v>91.34</v>
      </c>
      <c r="C1023">
        <v>1161000</v>
      </c>
      <c r="D1023">
        <v>91.55</v>
      </c>
      <c r="E1023">
        <v>92.331400000000002</v>
      </c>
      <c r="F1023">
        <v>90.8</v>
      </c>
    </row>
    <row r="1024" spans="1:6" x14ac:dyDescent="0.35">
      <c r="A1024" s="1">
        <v>43754</v>
      </c>
      <c r="B1024">
        <v>90.93</v>
      </c>
      <c r="C1024">
        <v>1029241</v>
      </c>
      <c r="D1024">
        <v>90.88</v>
      </c>
      <c r="E1024">
        <v>90.99</v>
      </c>
      <c r="F1024">
        <v>89.51</v>
      </c>
    </row>
    <row r="1025" spans="1:6" x14ac:dyDescent="0.35">
      <c r="A1025" s="1">
        <v>43753</v>
      </c>
      <c r="B1025">
        <v>91.33</v>
      </c>
      <c r="C1025">
        <v>881030</v>
      </c>
      <c r="D1025">
        <v>89.64</v>
      </c>
      <c r="E1025">
        <v>91.63</v>
      </c>
      <c r="F1025">
        <v>89.64</v>
      </c>
    </row>
    <row r="1026" spans="1:6" x14ac:dyDescent="0.35">
      <c r="A1026" s="1">
        <v>43752</v>
      </c>
      <c r="B1026">
        <v>89.84</v>
      </c>
      <c r="C1026">
        <v>587382</v>
      </c>
      <c r="D1026">
        <v>89.26</v>
      </c>
      <c r="E1026">
        <v>90</v>
      </c>
      <c r="F1026">
        <v>89.13</v>
      </c>
    </row>
    <row r="1027" spans="1:6" x14ac:dyDescent="0.35">
      <c r="A1027" s="1">
        <v>43749</v>
      </c>
      <c r="B1027">
        <v>89.55</v>
      </c>
      <c r="C1027">
        <v>1104207</v>
      </c>
      <c r="D1027">
        <v>90.2</v>
      </c>
      <c r="E1027">
        <v>90.97</v>
      </c>
      <c r="F1027">
        <v>89.43</v>
      </c>
    </row>
    <row r="1028" spans="1:6" x14ac:dyDescent="0.35">
      <c r="A1028" s="1">
        <v>43748</v>
      </c>
      <c r="B1028">
        <v>89.36</v>
      </c>
      <c r="C1028">
        <v>799339</v>
      </c>
      <c r="D1028">
        <v>89.41</v>
      </c>
      <c r="E1028">
        <v>90.62</v>
      </c>
      <c r="F1028">
        <v>89.214799999999997</v>
      </c>
    </row>
    <row r="1029" spans="1:6" x14ac:dyDescent="0.35">
      <c r="A1029" s="1">
        <v>43747</v>
      </c>
      <c r="B1029">
        <v>89.6</v>
      </c>
      <c r="C1029">
        <v>857347</v>
      </c>
      <c r="D1029">
        <v>89.28</v>
      </c>
      <c r="E1029">
        <v>89.76</v>
      </c>
      <c r="F1029">
        <v>88.44</v>
      </c>
    </row>
    <row r="1030" spans="1:6" x14ac:dyDescent="0.35">
      <c r="A1030" s="1">
        <v>43746</v>
      </c>
      <c r="B1030">
        <v>88.17</v>
      </c>
      <c r="C1030">
        <v>1024866</v>
      </c>
      <c r="D1030">
        <v>89.64</v>
      </c>
      <c r="E1030">
        <v>89.9</v>
      </c>
      <c r="F1030">
        <v>87.71</v>
      </c>
    </row>
    <row r="1031" spans="1:6" x14ac:dyDescent="0.35">
      <c r="A1031" s="1">
        <v>43745</v>
      </c>
      <c r="B1031">
        <v>90.23</v>
      </c>
      <c r="C1031">
        <v>1116815</v>
      </c>
      <c r="D1031">
        <v>90.52</v>
      </c>
      <c r="E1031">
        <v>91.04</v>
      </c>
      <c r="F1031">
        <v>89.94</v>
      </c>
    </row>
    <row r="1032" spans="1:6" x14ac:dyDescent="0.35">
      <c r="A1032" s="1">
        <v>43742</v>
      </c>
      <c r="B1032">
        <v>90.91</v>
      </c>
      <c r="C1032">
        <v>1221578</v>
      </c>
      <c r="D1032">
        <v>91.51</v>
      </c>
      <c r="E1032">
        <v>91.802199999999999</v>
      </c>
      <c r="F1032">
        <v>90.5</v>
      </c>
    </row>
    <row r="1033" spans="1:6" x14ac:dyDescent="0.35">
      <c r="A1033" s="1">
        <v>43741</v>
      </c>
      <c r="B1033">
        <v>90.9</v>
      </c>
      <c r="C1033">
        <v>2024403</v>
      </c>
      <c r="D1033">
        <v>89.63</v>
      </c>
      <c r="E1033">
        <v>91.1</v>
      </c>
      <c r="F1033">
        <v>88.76</v>
      </c>
    </row>
    <row r="1034" spans="1:6" x14ac:dyDescent="0.35">
      <c r="A1034" s="1">
        <v>43740</v>
      </c>
      <c r="B1034">
        <v>89.87</v>
      </c>
      <c r="C1034">
        <v>1279864</v>
      </c>
      <c r="D1034">
        <v>90.56</v>
      </c>
      <c r="E1034">
        <v>91.004999999999995</v>
      </c>
      <c r="F1034">
        <v>89.210499999999996</v>
      </c>
    </row>
    <row r="1035" spans="1:6" x14ac:dyDescent="0.35">
      <c r="A1035" s="1">
        <v>43739</v>
      </c>
      <c r="B1035">
        <v>91.1</v>
      </c>
      <c r="C1035">
        <v>1747004</v>
      </c>
      <c r="D1035">
        <v>91.55</v>
      </c>
      <c r="E1035">
        <v>92.21</v>
      </c>
      <c r="F1035">
        <v>91.04</v>
      </c>
    </row>
    <row r="1036" spans="1:6" x14ac:dyDescent="0.35">
      <c r="A1036" s="1">
        <v>43738</v>
      </c>
      <c r="B1036">
        <v>91.38</v>
      </c>
      <c r="C1036">
        <v>1332355</v>
      </c>
      <c r="D1036">
        <v>90.24</v>
      </c>
      <c r="E1036">
        <v>91.73</v>
      </c>
      <c r="F1036">
        <v>89.42</v>
      </c>
    </row>
    <row r="1037" spans="1:6" x14ac:dyDescent="0.35">
      <c r="A1037" s="1">
        <v>43735</v>
      </c>
      <c r="B1037">
        <v>89.79</v>
      </c>
      <c r="C1037">
        <v>1466700</v>
      </c>
      <c r="D1037">
        <v>91</v>
      </c>
      <c r="E1037">
        <v>91.16</v>
      </c>
      <c r="F1037">
        <v>89.08</v>
      </c>
    </row>
    <row r="1038" spans="1:6" x14ac:dyDescent="0.35">
      <c r="A1038" s="1">
        <v>43734</v>
      </c>
      <c r="B1038">
        <v>90.58</v>
      </c>
      <c r="C1038">
        <v>1160175</v>
      </c>
      <c r="D1038">
        <v>90.04</v>
      </c>
      <c r="E1038">
        <v>90.75</v>
      </c>
      <c r="F1038">
        <v>89.49</v>
      </c>
    </row>
    <row r="1039" spans="1:6" x14ac:dyDescent="0.35">
      <c r="A1039" s="1">
        <v>43733</v>
      </c>
      <c r="B1039">
        <v>90.02</v>
      </c>
      <c r="C1039">
        <v>1117349</v>
      </c>
      <c r="D1039">
        <v>88.39</v>
      </c>
      <c r="E1039">
        <v>90.314999999999998</v>
      </c>
      <c r="F1039">
        <v>88.13</v>
      </c>
    </row>
    <row r="1040" spans="1:6" x14ac:dyDescent="0.35">
      <c r="A1040" s="1">
        <v>43732</v>
      </c>
      <c r="B1040">
        <v>88.65</v>
      </c>
      <c r="C1040">
        <v>1312255</v>
      </c>
      <c r="D1040">
        <v>90.39</v>
      </c>
      <c r="E1040">
        <v>90.39</v>
      </c>
      <c r="F1040">
        <v>87.88</v>
      </c>
    </row>
    <row r="1041" spans="1:6" x14ac:dyDescent="0.35">
      <c r="A1041" s="1">
        <v>43731</v>
      </c>
      <c r="B1041">
        <v>89.61</v>
      </c>
      <c r="C1041">
        <v>1096110</v>
      </c>
      <c r="D1041">
        <v>89.42</v>
      </c>
      <c r="E1041">
        <v>90.2</v>
      </c>
      <c r="F1041">
        <v>89.24</v>
      </c>
    </row>
    <row r="1042" spans="1:6" x14ac:dyDescent="0.35">
      <c r="A1042" s="1">
        <v>43728</v>
      </c>
      <c r="B1042">
        <v>89.43</v>
      </c>
      <c r="C1042">
        <v>2874261</v>
      </c>
      <c r="D1042">
        <v>89.73</v>
      </c>
      <c r="E1042">
        <v>89.97</v>
      </c>
      <c r="F1042">
        <v>88.78</v>
      </c>
    </row>
    <row r="1043" spans="1:6" x14ac:dyDescent="0.35">
      <c r="A1043" s="1">
        <v>43727</v>
      </c>
      <c r="B1043">
        <v>89.26</v>
      </c>
      <c r="C1043">
        <v>1723903</v>
      </c>
      <c r="D1043">
        <v>89.17</v>
      </c>
      <c r="E1043">
        <v>90.674999999999997</v>
      </c>
      <c r="F1043">
        <v>89.06</v>
      </c>
    </row>
    <row r="1044" spans="1:6" x14ac:dyDescent="0.35">
      <c r="A1044" s="1">
        <v>43726</v>
      </c>
      <c r="B1044">
        <v>90.94</v>
      </c>
      <c r="C1044">
        <v>1025128</v>
      </c>
      <c r="D1044">
        <v>91.5</v>
      </c>
      <c r="E1044">
        <v>91.975999999999999</v>
      </c>
      <c r="F1044">
        <v>89.79</v>
      </c>
    </row>
    <row r="1045" spans="1:6" x14ac:dyDescent="0.35">
      <c r="A1045" s="1">
        <v>43725</v>
      </c>
      <c r="B1045">
        <v>91.18</v>
      </c>
      <c r="C1045">
        <v>2187483</v>
      </c>
      <c r="D1045">
        <v>89.96</v>
      </c>
      <c r="E1045">
        <v>92.34</v>
      </c>
      <c r="F1045">
        <v>89.397999999999996</v>
      </c>
    </row>
    <row r="1046" spans="1:6" x14ac:dyDescent="0.35">
      <c r="A1046" s="1">
        <v>43724</v>
      </c>
      <c r="B1046">
        <v>89.43</v>
      </c>
      <c r="C1046">
        <v>3530299</v>
      </c>
      <c r="D1046">
        <v>90.05</v>
      </c>
      <c r="E1046">
        <v>90.2</v>
      </c>
      <c r="F1046">
        <v>88.25</v>
      </c>
    </row>
    <row r="1047" spans="1:6" x14ac:dyDescent="0.35">
      <c r="A1047" s="1">
        <v>43721</v>
      </c>
      <c r="B1047">
        <v>90.41</v>
      </c>
      <c r="C1047">
        <v>3115560</v>
      </c>
      <c r="D1047">
        <v>91.68</v>
      </c>
      <c r="E1047">
        <v>91.99</v>
      </c>
      <c r="F1047">
        <v>88.7</v>
      </c>
    </row>
    <row r="1048" spans="1:6" x14ac:dyDescent="0.35">
      <c r="A1048" s="1">
        <v>43720</v>
      </c>
      <c r="B1048">
        <v>90.99</v>
      </c>
      <c r="C1048">
        <v>3739194</v>
      </c>
      <c r="D1048">
        <v>90.55</v>
      </c>
      <c r="E1048">
        <v>92.1</v>
      </c>
      <c r="F1048">
        <v>90.02</v>
      </c>
    </row>
    <row r="1049" spans="1:6" x14ac:dyDescent="0.35">
      <c r="A1049" s="1">
        <v>43719</v>
      </c>
      <c r="B1049">
        <v>89.6</v>
      </c>
      <c r="C1049">
        <v>1232897</v>
      </c>
      <c r="D1049">
        <v>88.35</v>
      </c>
      <c r="E1049">
        <v>89.98</v>
      </c>
      <c r="F1049">
        <v>88.07</v>
      </c>
    </row>
    <row r="1050" spans="1:6" x14ac:dyDescent="0.35">
      <c r="A1050" s="1">
        <v>43718</v>
      </c>
      <c r="B1050">
        <v>88.28</v>
      </c>
      <c r="C1050">
        <v>1131224</v>
      </c>
      <c r="D1050">
        <v>88.66</v>
      </c>
      <c r="E1050">
        <v>88.66</v>
      </c>
      <c r="F1050">
        <v>87.45</v>
      </c>
    </row>
    <row r="1051" spans="1:6" x14ac:dyDescent="0.35">
      <c r="A1051" s="1">
        <v>43717</v>
      </c>
      <c r="B1051">
        <v>89.59</v>
      </c>
      <c r="C1051">
        <v>1184815</v>
      </c>
      <c r="D1051">
        <v>91.64</v>
      </c>
      <c r="E1051">
        <v>91.84</v>
      </c>
      <c r="F1051">
        <v>88.68</v>
      </c>
    </row>
    <row r="1052" spans="1:6" x14ac:dyDescent="0.35">
      <c r="A1052" s="1">
        <v>43714</v>
      </c>
      <c r="B1052">
        <v>91.82</v>
      </c>
      <c r="C1052">
        <v>1734714</v>
      </c>
      <c r="D1052">
        <v>92.81</v>
      </c>
      <c r="E1052">
        <v>93.12</v>
      </c>
      <c r="F1052">
        <v>91.55</v>
      </c>
    </row>
    <row r="1053" spans="1:6" x14ac:dyDescent="0.35">
      <c r="A1053" s="1">
        <v>43713</v>
      </c>
      <c r="B1053">
        <v>92.54</v>
      </c>
      <c r="C1053">
        <v>1474995</v>
      </c>
      <c r="D1053">
        <v>91.7</v>
      </c>
      <c r="E1053">
        <v>92.74</v>
      </c>
      <c r="F1053">
        <v>91.16</v>
      </c>
    </row>
    <row r="1054" spans="1:6" x14ac:dyDescent="0.35">
      <c r="A1054" s="1">
        <v>43712</v>
      </c>
      <c r="B1054">
        <v>90.88</v>
      </c>
      <c r="C1054">
        <v>1255471</v>
      </c>
      <c r="D1054">
        <v>90.13</v>
      </c>
      <c r="E1054">
        <v>91</v>
      </c>
      <c r="F1054">
        <v>89.73</v>
      </c>
    </row>
    <row r="1055" spans="1:6" x14ac:dyDescent="0.35">
      <c r="A1055" s="1">
        <v>43711</v>
      </c>
      <c r="B1055">
        <v>89.12</v>
      </c>
      <c r="C1055">
        <v>1584594</v>
      </c>
      <c r="D1055">
        <v>88.86</v>
      </c>
      <c r="E1055">
        <v>89.72</v>
      </c>
      <c r="F1055">
        <v>88.38</v>
      </c>
    </row>
    <row r="1056" spans="1:6" x14ac:dyDescent="0.35">
      <c r="A1056" s="1">
        <v>43707</v>
      </c>
      <c r="B1056">
        <v>89.13</v>
      </c>
      <c r="C1056">
        <v>1159643</v>
      </c>
      <c r="D1056">
        <v>90</v>
      </c>
      <c r="E1056">
        <v>90</v>
      </c>
      <c r="F1056">
        <v>87.94</v>
      </c>
    </row>
    <row r="1057" spans="1:6" x14ac:dyDescent="0.35">
      <c r="A1057" s="1">
        <v>43706</v>
      </c>
      <c r="B1057">
        <v>89.38</v>
      </c>
      <c r="C1057">
        <v>983681</v>
      </c>
      <c r="D1057">
        <v>89.11</v>
      </c>
      <c r="E1057">
        <v>90.19</v>
      </c>
      <c r="F1057">
        <v>89.11</v>
      </c>
    </row>
    <row r="1058" spans="1:6" x14ac:dyDescent="0.35">
      <c r="A1058" s="1">
        <v>43705</v>
      </c>
      <c r="B1058">
        <v>88.19</v>
      </c>
      <c r="C1058">
        <v>986304</v>
      </c>
      <c r="D1058">
        <v>88.06</v>
      </c>
      <c r="E1058">
        <v>88.53</v>
      </c>
      <c r="F1058">
        <v>86.51</v>
      </c>
    </row>
    <row r="1059" spans="1:6" x14ac:dyDescent="0.35">
      <c r="A1059" s="1">
        <v>43704</v>
      </c>
      <c r="B1059">
        <v>88.21</v>
      </c>
      <c r="C1059">
        <v>1126970</v>
      </c>
      <c r="D1059">
        <v>88.68</v>
      </c>
      <c r="E1059">
        <v>89.29</v>
      </c>
      <c r="F1059">
        <v>87.250100000000003</v>
      </c>
    </row>
    <row r="1060" spans="1:6" x14ac:dyDescent="0.35">
      <c r="A1060" s="1">
        <v>43703</v>
      </c>
      <c r="B1060">
        <v>87.85</v>
      </c>
      <c r="C1060">
        <v>766175</v>
      </c>
      <c r="D1060">
        <v>88.45</v>
      </c>
      <c r="E1060">
        <v>88.45</v>
      </c>
      <c r="F1060">
        <v>87.06</v>
      </c>
    </row>
    <row r="1061" spans="1:6" x14ac:dyDescent="0.35">
      <c r="A1061" s="1">
        <v>43700</v>
      </c>
      <c r="B1061">
        <v>86.99</v>
      </c>
      <c r="C1061">
        <v>1239091</v>
      </c>
      <c r="D1061">
        <v>88.33</v>
      </c>
      <c r="E1061">
        <v>89.957099999999997</v>
      </c>
      <c r="F1061">
        <v>86.68</v>
      </c>
    </row>
    <row r="1062" spans="1:6" x14ac:dyDescent="0.35">
      <c r="A1062" s="1">
        <v>43699</v>
      </c>
      <c r="B1062">
        <v>88.72</v>
      </c>
      <c r="C1062">
        <v>740655</v>
      </c>
      <c r="D1062">
        <v>89.17</v>
      </c>
      <c r="E1062">
        <v>89.344999999999999</v>
      </c>
      <c r="F1062">
        <v>87.51</v>
      </c>
    </row>
    <row r="1063" spans="1:6" x14ac:dyDescent="0.35">
      <c r="A1063" s="1">
        <v>43698</v>
      </c>
      <c r="B1063">
        <v>88.87</v>
      </c>
      <c r="C1063">
        <v>1387812</v>
      </c>
      <c r="D1063">
        <v>87.49</v>
      </c>
      <c r="E1063">
        <v>89.02</v>
      </c>
      <c r="F1063">
        <v>87.215100000000007</v>
      </c>
    </row>
    <row r="1064" spans="1:6" x14ac:dyDescent="0.35">
      <c r="A1064" s="1">
        <v>43697</v>
      </c>
      <c r="B1064">
        <v>86.65</v>
      </c>
      <c r="C1064">
        <v>1765479</v>
      </c>
      <c r="D1064">
        <v>86.95</v>
      </c>
      <c r="E1064">
        <v>87.47</v>
      </c>
      <c r="F1064">
        <v>85.97</v>
      </c>
    </row>
    <row r="1065" spans="1:6" x14ac:dyDescent="0.35">
      <c r="A1065" s="1">
        <v>43696</v>
      </c>
      <c r="B1065">
        <v>87.07</v>
      </c>
      <c r="C1065">
        <v>2187276</v>
      </c>
      <c r="D1065">
        <v>87.9</v>
      </c>
      <c r="E1065">
        <v>88.46</v>
      </c>
      <c r="F1065">
        <v>86.866399999999999</v>
      </c>
    </row>
    <row r="1066" spans="1:6" x14ac:dyDescent="0.35">
      <c r="A1066" s="1">
        <v>43693</v>
      </c>
      <c r="B1066">
        <v>86.65</v>
      </c>
      <c r="C1066">
        <v>1719957</v>
      </c>
      <c r="D1066">
        <v>85.84</v>
      </c>
      <c r="E1066">
        <v>87.14</v>
      </c>
      <c r="F1066">
        <v>85.748000000000005</v>
      </c>
    </row>
    <row r="1067" spans="1:6" x14ac:dyDescent="0.35">
      <c r="A1067" s="1">
        <v>43692</v>
      </c>
      <c r="B1067">
        <v>85.01</v>
      </c>
      <c r="C1067">
        <v>1682612</v>
      </c>
      <c r="D1067">
        <v>84.41</v>
      </c>
      <c r="E1067">
        <v>85.72</v>
      </c>
      <c r="F1067">
        <v>83.9</v>
      </c>
    </row>
    <row r="1068" spans="1:6" x14ac:dyDescent="0.35">
      <c r="A1068" s="1">
        <v>43691</v>
      </c>
      <c r="B1068">
        <v>84.08</v>
      </c>
      <c r="C1068">
        <v>5810880</v>
      </c>
      <c r="D1068">
        <v>88.08</v>
      </c>
      <c r="E1068">
        <v>88.08</v>
      </c>
      <c r="F1068">
        <v>83.24</v>
      </c>
    </row>
    <row r="1069" spans="1:6" x14ac:dyDescent="0.35">
      <c r="A1069" s="1">
        <v>43690</v>
      </c>
      <c r="B1069">
        <v>89.37</v>
      </c>
      <c r="C1069">
        <v>2767433</v>
      </c>
      <c r="D1069">
        <v>88.13</v>
      </c>
      <c r="E1069">
        <v>89.92</v>
      </c>
      <c r="F1069">
        <v>86.22</v>
      </c>
    </row>
    <row r="1070" spans="1:6" x14ac:dyDescent="0.35">
      <c r="A1070" s="1">
        <v>43689</v>
      </c>
      <c r="B1070">
        <v>89.21</v>
      </c>
      <c r="C1070">
        <v>2047592</v>
      </c>
      <c r="D1070">
        <v>89.13</v>
      </c>
      <c r="E1070">
        <v>90.13</v>
      </c>
      <c r="F1070">
        <v>88.39</v>
      </c>
    </row>
    <row r="1071" spans="1:6" x14ac:dyDescent="0.35">
      <c r="A1071" s="1">
        <v>43686</v>
      </c>
      <c r="B1071">
        <v>89.92</v>
      </c>
      <c r="C1071">
        <v>1538481</v>
      </c>
      <c r="D1071">
        <v>88.75</v>
      </c>
      <c r="E1071">
        <v>90.2</v>
      </c>
      <c r="F1071">
        <v>88.56</v>
      </c>
    </row>
    <row r="1072" spans="1:6" x14ac:dyDescent="0.35">
      <c r="A1072" s="1">
        <v>43685</v>
      </c>
      <c r="B1072">
        <v>88.91</v>
      </c>
      <c r="C1072">
        <v>1731117</v>
      </c>
      <c r="D1072">
        <v>87.16</v>
      </c>
      <c r="E1072">
        <v>89.04</v>
      </c>
      <c r="F1072">
        <v>86.99</v>
      </c>
    </row>
    <row r="1073" spans="1:6" x14ac:dyDescent="0.35">
      <c r="A1073" s="1">
        <v>43684</v>
      </c>
      <c r="B1073">
        <v>86.71</v>
      </c>
      <c r="C1073">
        <v>1769355</v>
      </c>
      <c r="D1073">
        <v>84.94</v>
      </c>
      <c r="E1073">
        <v>87.23</v>
      </c>
      <c r="F1073">
        <v>84.063000000000002</v>
      </c>
    </row>
    <row r="1074" spans="1:6" x14ac:dyDescent="0.35">
      <c r="A1074" s="1">
        <v>43683</v>
      </c>
      <c r="B1074">
        <v>85.92</v>
      </c>
      <c r="C1074">
        <v>1612609</v>
      </c>
      <c r="D1074">
        <v>85.01</v>
      </c>
      <c r="E1074">
        <v>86.14</v>
      </c>
      <c r="F1074">
        <v>84.38</v>
      </c>
    </row>
    <row r="1075" spans="1:6" x14ac:dyDescent="0.35">
      <c r="A1075" s="1">
        <v>43682</v>
      </c>
      <c r="B1075">
        <v>84.01</v>
      </c>
      <c r="C1075">
        <v>2371280</v>
      </c>
      <c r="D1075">
        <v>86.56</v>
      </c>
      <c r="E1075">
        <v>86.95</v>
      </c>
      <c r="F1075">
        <v>82.99</v>
      </c>
    </row>
    <row r="1076" spans="1:6" x14ac:dyDescent="0.35">
      <c r="A1076" s="1">
        <v>43679</v>
      </c>
      <c r="B1076">
        <v>88.32</v>
      </c>
      <c r="C1076">
        <v>1730463</v>
      </c>
      <c r="D1076">
        <v>89.45</v>
      </c>
      <c r="E1076">
        <v>90.1</v>
      </c>
      <c r="F1076">
        <v>88.27</v>
      </c>
    </row>
    <row r="1077" spans="1:6" x14ac:dyDescent="0.35">
      <c r="A1077" s="1">
        <v>43678</v>
      </c>
      <c r="B1077">
        <v>90.11</v>
      </c>
      <c r="C1077">
        <v>2975389</v>
      </c>
      <c r="D1077">
        <v>88.12</v>
      </c>
      <c r="E1077">
        <v>90.36</v>
      </c>
      <c r="F1077">
        <v>87.745000000000005</v>
      </c>
    </row>
    <row r="1078" spans="1:6" x14ac:dyDescent="0.35">
      <c r="A1078" s="1">
        <v>43677</v>
      </c>
      <c r="B1078">
        <v>88.13</v>
      </c>
      <c r="C1078">
        <v>4730108</v>
      </c>
      <c r="D1078">
        <v>85</v>
      </c>
      <c r="E1078">
        <v>90.76</v>
      </c>
      <c r="F1078">
        <v>84.94</v>
      </c>
    </row>
    <row r="1079" spans="1:6" x14ac:dyDescent="0.35">
      <c r="A1079" s="1">
        <v>43676</v>
      </c>
      <c r="B1079">
        <v>84.03</v>
      </c>
      <c r="C1079">
        <v>1552844</v>
      </c>
      <c r="D1079">
        <v>83.33</v>
      </c>
      <c r="E1079">
        <v>84.33</v>
      </c>
      <c r="F1079">
        <v>82.54</v>
      </c>
    </row>
    <row r="1080" spans="1:6" x14ac:dyDescent="0.35">
      <c r="A1080" s="1">
        <v>43675</v>
      </c>
      <c r="B1080">
        <v>83.52</v>
      </c>
      <c r="C1080">
        <v>1020686</v>
      </c>
      <c r="D1080">
        <v>84.04</v>
      </c>
      <c r="E1080">
        <v>84.4</v>
      </c>
      <c r="F1080">
        <v>82.54</v>
      </c>
    </row>
    <row r="1081" spans="1:6" x14ac:dyDescent="0.35">
      <c r="A1081" s="1">
        <v>43672</v>
      </c>
      <c r="B1081">
        <v>83.92</v>
      </c>
      <c r="C1081">
        <v>934646</v>
      </c>
      <c r="D1081">
        <v>83.08</v>
      </c>
      <c r="E1081">
        <v>84.01</v>
      </c>
      <c r="F1081">
        <v>83.08</v>
      </c>
    </row>
    <row r="1082" spans="1:6" x14ac:dyDescent="0.35">
      <c r="A1082" s="1">
        <v>43671</v>
      </c>
      <c r="B1082">
        <v>82.7</v>
      </c>
      <c r="C1082">
        <v>836692</v>
      </c>
      <c r="D1082">
        <v>83.08</v>
      </c>
      <c r="E1082">
        <v>83.314999999999998</v>
      </c>
      <c r="F1082">
        <v>82.230099999999993</v>
      </c>
    </row>
    <row r="1083" spans="1:6" x14ac:dyDescent="0.35">
      <c r="A1083" s="1">
        <v>43670</v>
      </c>
      <c r="B1083">
        <v>83.42</v>
      </c>
      <c r="C1083">
        <v>807780</v>
      </c>
      <c r="D1083">
        <v>82.27</v>
      </c>
      <c r="E1083">
        <v>83.49</v>
      </c>
      <c r="F1083">
        <v>81.913300000000007</v>
      </c>
    </row>
    <row r="1084" spans="1:6" x14ac:dyDescent="0.35">
      <c r="A1084" s="1">
        <v>43669</v>
      </c>
      <c r="B1084">
        <v>83.2</v>
      </c>
      <c r="C1084">
        <v>939008</v>
      </c>
      <c r="D1084">
        <v>83.16</v>
      </c>
      <c r="E1084">
        <v>83.91</v>
      </c>
      <c r="F1084">
        <v>82.584999999999994</v>
      </c>
    </row>
    <row r="1085" spans="1:6" x14ac:dyDescent="0.35">
      <c r="A1085" s="1">
        <v>43668</v>
      </c>
      <c r="B1085">
        <v>82.66</v>
      </c>
      <c r="C1085">
        <v>1046230</v>
      </c>
      <c r="D1085">
        <v>83.9</v>
      </c>
      <c r="E1085">
        <v>84.094999999999999</v>
      </c>
      <c r="F1085">
        <v>82.18</v>
      </c>
    </row>
    <row r="1086" spans="1:6" x14ac:dyDescent="0.35">
      <c r="A1086" s="1">
        <v>43665</v>
      </c>
      <c r="B1086">
        <v>83.45</v>
      </c>
      <c r="C1086">
        <v>1687124</v>
      </c>
      <c r="D1086">
        <v>84</v>
      </c>
      <c r="E1086">
        <v>84.734999999999999</v>
      </c>
      <c r="F1086">
        <v>83.38</v>
      </c>
    </row>
    <row r="1087" spans="1:6" x14ac:dyDescent="0.35">
      <c r="A1087" s="1">
        <v>43664</v>
      </c>
      <c r="B1087">
        <v>83.5</v>
      </c>
      <c r="C1087">
        <v>1232528</v>
      </c>
      <c r="D1087">
        <v>83.37</v>
      </c>
      <c r="E1087">
        <v>83.67</v>
      </c>
      <c r="F1087">
        <v>82.62</v>
      </c>
    </row>
    <row r="1088" spans="1:6" x14ac:dyDescent="0.35">
      <c r="A1088" s="1">
        <v>43663</v>
      </c>
      <c r="B1088">
        <v>83.83</v>
      </c>
      <c r="C1088">
        <v>1097760</v>
      </c>
      <c r="D1088">
        <v>83.56</v>
      </c>
      <c r="E1088">
        <v>84.04</v>
      </c>
      <c r="F1088">
        <v>83.06</v>
      </c>
    </row>
    <row r="1089" spans="1:6" x14ac:dyDescent="0.35">
      <c r="A1089" s="1">
        <v>43662</v>
      </c>
      <c r="B1089">
        <v>83.37</v>
      </c>
      <c r="C1089">
        <v>684118</v>
      </c>
      <c r="D1089">
        <v>83.47</v>
      </c>
      <c r="E1089">
        <v>83.68</v>
      </c>
      <c r="F1089">
        <v>82.76</v>
      </c>
    </row>
    <row r="1090" spans="1:6" x14ac:dyDescent="0.35">
      <c r="A1090" s="1">
        <v>43661</v>
      </c>
      <c r="B1090">
        <v>83.47</v>
      </c>
      <c r="C1090">
        <v>767289</v>
      </c>
      <c r="D1090">
        <v>82.74</v>
      </c>
      <c r="E1090">
        <v>83.67</v>
      </c>
      <c r="F1090">
        <v>82.39</v>
      </c>
    </row>
    <row r="1091" spans="1:6" x14ac:dyDescent="0.35">
      <c r="A1091" s="1">
        <v>43658</v>
      </c>
      <c r="B1091">
        <v>82.46</v>
      </c>
      <c r="C1091">
        <v>785742</v>
      </c>
      <c r="D1091">
        <v>82.41</v>
      </c>
      <c r="E1091">
        <v>82.690799999999996</v>
      </c>
      <c r="F1091">
        <v>81.94</v>
      </c>
    </row>
    <row r="1092" spans="1:6" x14ac:dyDescent="0.35">
      <c r="A1092" s="1">
        <v>43657</v>
      </c>
      <c r="B1092">
        <v>82.29</v>
      </c>
      <c r="C1092">
        <v>671608</v>
      </c>
      <c r="D1092">
        <v>81.88</v>
      </c>
      <c r="E1092">
        <v>82.32</v>
      </c>
      <c r="F1092">
        <v>81.400000000000006</v>
      </c>
    </row>
    <row r="1093" spans="1:6" x14ac:dyDescent="0.35">
      <c r="A1093" s="1">
        <v>43656</v>
      </c>
      <c r="B1093">
        <v>81.73</v>
      </c>
      <c r="C1093">
        <v>521935</v>
      </c>
      <c r="D1093">
        <v>81.73</v>
      </c>
      <c r="E1093">
        <v>82.38</v>
      </c>
      <c r="F1093">
        <v>81.5</v>
      </c>
    </row>
    <row r="1094" spans="1:6" x14ac:dyDescent="0.35">
      <c r="A1094" s="1">
        <v>43655</v>
      </c>
      <c r="B1094">
        <v>81.36</v>
      </c>
      <c r="C1094">
        <v>1889364</v>
      </c>
      <c r="D1094">
        <v>80.92</v>
      </c>
      <c r="E1094">
        <v>81.489999999999995</v>
      </c>
      <c r="F1094">
        <v>80.53</v>
      </c>
    </row>
    <row r="1095" spans="1:6" x14ac:dyDescent="0.35">
      <c r="A1095" s="1">
        <v>43654</v>
      </c>
      <c r="B1095">
        <v>81.19</v>
      </c>
      <c r="C1095">
        <v>701377</v>
      </c>
      <c r="D1095">
        <v>81.02</v>
      </c>
      <c r="E1095">
        <v>81.489999999999995</v>
      </c>
      <c r="F1095">
        <v>80.650000000000006</v>
      </c>
    </row>
    <row r="1096" spans="1:6" x14ac:dyDescent="0.35">
      <c r="A1096" s="1">
        <v>43651</v>
      </c>
      <c r="B1096">
        <v>81.7</v>
      </c>
      <c r="C1096">
        <v>428444</v>
      </c>
      <c r="D1096">
        <v>80.92</v>
      </c>
      <c r="E1096">
        <v>81.81</v>
      </c>
      <c r="F1096">
        <v>80.5</v>
      </c>
    </row>
    <row r="1097" spans="1:6" x14ac:dyDescent="0.35">
      <c r="A1097" s="1">
        <v>43649</v>
      </c>
      <c r="B1097">
        <v>81.28</v>
      </c>
      <c r="C1097">
        <v>728500</v>
      </c>
      <c r="D1097">
        <v>80.69</v>
      </c>
      <c r="E1097">
        <v>81.33</v>
      </c>
      <c r="F1097">
        <v>80.682699999999997</v>
      </c>
    </row>
    <row r="1098" spans="1:6" x14ac:dyDescent="0.35">
      <c r="A1098" s="1">
        <v>43648</v>
      </c>
      <c r="B1098">
        <v>80.459999999999994</v>
      </c>
      <c r="C1098">
        <v>688627</v>
      </c>
      <c r="D1098">
        <v>80.38</v>
      </c>
      <c r="E1098">
        <v>80.959500000000006</v>
      </c>
      <c r="F1098">
        <v>80.09</v>
      </c>
    </row>
    <row r="1099" spans="1:6" x14ac:dyDescent="0.35">
      <c r="A1099" s="1">
        <v>43647</v>
      </c>
      <c r="B1099">
        <v>80.38</v>
      </c>
      <c r="C1099">
        <v>1019127</v>
      </c>
      <c r="D1099">
        <v>81.349999999999994</v>
      </c>
      <c r="E1099">
        <v>81.557500000000005</v>
      </c>
      <c r="F1099">
        <v>80.27</v>
      </c>
    </row>
    <row r="1100" spans="1:6" x14ac:dyDescent="0.35">
      <c r="A1100" s="1">
        <v>43644</v>
      </c>
      <c r="B1100">
        <v>80.14</v>
      </c>
      <c r="C1100">
        <v>1163543</v>
      </c>
      <c r="D1100">
        <v>79.849999999999994</v>
      </c>
      <c r="E1100">
        <v>80.22</v>
      </c>
      <c r="F1100">
        <v>79.305000000000007</v>
      </c>
    </row>
    <row r="1101" spans="1:6" x14ac:dyDescent="0.35">
      <c r="A1101" s="1">
        <v>43643</v>
      </c>
      <c r="B1101">
        <v>79.42</v>
      </c>
      <c r="C1101">
        <v>633328</v>
      </c>
      <c r="D1101">
        <v>79.08</v>
      </c>
      <c r="E1101">
        <v>79.69</v>
      </c>
      <c r="F1101">
        <v>78.91</v>
      </c>
    </row>
    <row r="1102" spans="1:6" x14ac:dyDescent="0.35">
      <c r="A1102" s="1">
        <v>43642</v>
      </c>
      <c r="B1102">
        <v>78.61</v>
      </c>
      <c r="C1102">
        <v>872863</v>
      </c>
      <c r="D1102">
        <v>78.37</v>
      </c>
      <c r="E1102">
        <v>79.38</v>
      </c>
      <c r="F1102">
        <v>78.37</v>
      </c>
    </row>
    <row r="1103" spans="1:6" x14ac:dyDescent="0.35">
      <c r="A1103" s="1">
        <v>43641</v>
      </c>
      <c r="B1103">
        <v>77.81</v>
      </c>
      <c r="C1103">
        <v>905850</v>
      </c>
      <c r="D1103">
        <v>78.64</v>
      </c>
      <c r="E1103">
        <v>79.540000000000006</v>
      </c>
      <c r="F1103">
        <v>77.403099999999995</v>
      </c>
    </row>
    <row r="1104" spans="1:6" x14ac:dyDescent="0.35">
      <c r="A1104" s="1">
        <v>43640</v>
      </c>
      <c r="B1104">
        <v>78.739999999999995</v>
      </c>
      <c r="C1104">
        <v>1069892</v>
      </c>
      <c r="D1104">
        <v>78.72</v>
      </c>
      <c r="E1104">
        <v>79.33</v>
      </c>
      <c r="F1104">
        <v>78.44</v>
      </c>
    </row>
    <row r="1105" spans="1:6" x14ac:dyDescent="0.35">
      <c r="A1105" s="1">
        <v>43637</v>
      </c>
      <c r="B1105">
        <v>78.55</v>
      </c>
      <c r="C1105">
        <v>3469736</v>
      </c>
      <c r="D1105">
        <v>79.81</v>
      </c>
      <c r="E1105">
        <v>80</v>
      </c>
      <c r="F1105">
        <v>78.290000000000006</v>
      </c>
    </row>
    <row r="1106" spans="1:6" x14ac:dyDescent="0.35">
      <c r="A1106" s="1">
        <v>43636</v>
      </c>
      <c r="B1106">
        <v>79.88</v>
      </c>
      <c r="C1106">
        <v>1147952</v>
      </c>
      <c r="D1106">
        <v>80.39</v>
      </c>
      <c r="E1106">
        <v>80.78</v>
      </c>
      <c r="F1106">
        <v>79.48</v>
      </c>
    </row>
    <row r="1107" spans="1:6" x14ac:dyDescent="0.35">
      <c r="A1107" s="1">
        <v>43635</v>
      </c>
      <c r="B1107">
        <v>79.58</v>
      </c>
      <c r="C1107">
        <v>939569</v>
      </c>
      <c r="D1107">
        <v>78.52</v>
      </c>
      <c r="E1107">
        <v>79.66</v>
      </c>
      <c r="F1107">
        <v>78.05</v>
      </c>
    </row>
    <row r="1108" spans="1:6" x14ac:dyDescent="0.35">
      <c r="A1108" s="1">
        <v>43634</v>
      </c>
      <c r="B1108">
        <v>78.239999999999995</v>
      </c>
      <c r="C1108">
        <v>1297349</v>
      </c>
      <c r="D1108">
        <v>77.55</v>
      </c>
      <c r="E1108">
        <v>78.39</v>
      </c>
      <c r="F1108">
        <v>77.02</v>
      </c>
    </row>
    <row r="1109" spans="1:6" x14ac:dyDescent="0.35">
      <c r="A1109" s="1">
        <v>43633</v>
      </c>
      <c r="B1109">
        <v>76.58</v>
      </c>
      <c r="C1109">
        <v>1246181</v>
      </c>
      <c r="D1109">
        <v>78.540000000000006</v>
      </c>
      <c r="E1109">
        <v>78.540000000000006</v>
      </c>
      <c r="F1109">
        <v>76.387299999999996</v>
      </c>
    </row>
    <row r="1110" spans="1:6" x14ac:dyDescent="0.35">
      <c r="A1110" s="1">
        <v>43630</v>
      </c>
      <c r="B1110">
        <v>78.62</v>
      </c>
      <c r="C1110">
        <v>869274</v>
      </c>
      <c r="D1110">
        <v>79.16</v>
      </c>
      <c r="E1110">
        <v>79.209999999999994</v>
      </c>
      <c r="F1110">
        <v>78.08</v>
      </c>
    </row>
    <row r="1111" spans="1:6" x14ac:dyDescent="0.35">
      <c r="A1111" s="1">
        <v>43629</v>
      </c>
      <c r="B1111">
        <v>79.19</v>
      </c>
      <c r="C1111">
        <v>586179</v>
      </c>
      <c r="D1111">
        <v>79.599999999999994</v>
      </c>
      <c r="E1111">
        <v>80.05</v>
      </c>
      <c r="F1111">
        <v>78.849999999999994</v>
      </c>
    </row>
    <row r="1112" spans="1:6" x14ac:dyDescent="0.35">
      <c r="A1112" s="1">
        <v>43628</v>
      </c>
      <c r="B1112">
        <v>79.349999999999994</v>
      </c>
      <c r="C1112">
        <v>822205</v>
      </c>
      <c r="D1112">
        <v>79.099999999999994</v>
      </c>
      <c r="E1112">
        <v>79.680000000000007</v>
      </c>
      <c r="F1112">
        <v>78.790000000000006</v>
      </c>
    </row>
    <row r="1113" spans="1:6" x14ac:dyDescent="0.35">
      <c r="A1113" s="1">
        <v>43627</v>
      </c>
      <c r="B1113">
        <v>79.41</v>
      </c>
      <c r="C1113">
        <v>667362</v>
      </c>
      <c r="D1113">
        <v>80.37</v>
      </c>
      <c r="E1113">
        <v>80.849999999999994</v>
      </c>
      <c r="F1113">
        <v>78.84</v>
      </c>
    </row>
    <row r="1114" spans="1:6" x14ac:dyDescent="0.35">
      <c r="A1114" s="1">
        <v>43626</v>
      </c>
      <c r="B1114">
        <v>79.55</v>
      </c>
      <c r="C1114">
        <v>860039</v>
      </c>
      <c r="D1114">
        <v>79.989999999999995</v>
      </c>
      <c r="E1114">
        <v>80.989999999999995</v>
      </c>
      <c r="F1114">
        <v>79.430000000000007</v>
      </c>
    </row>
    <row r="1115" spans="1:6" x14ac:dyDescent="0.35">
      <c r="A1115" s="1">
        <v>43623</v>
      </c>
      <c r="B1115">
        <v>79.42</v>
      </c>
      <c r="C1115">
        <v>917947</v>
      </c>
      <c r="D1115">
        <v>78.5</v>
      </c>
      <c r="E1115">
        <v>79.739999999999995</v>
      </c>
      <c r="F1115">
        <v>77.569000000000003</v>
      </c>
    </row>
    <row r="1116" spans="1:6" x14ac:dyDescent="0.35">
      <c r="A1116" s="1">
        <v>43622</v>
      </c>
      <c r="B1116">
        <v>78.180000000000007</v>
      </c>
      <c r="C1116">
        <v>693294</v>
      </c>
      <c r="D1116">
        <v>78.12</v>
      </c>
      <c r="E1116">
        <v>78.37</v>
      </c>
      <c r="F1116">
        <v>77.319999999999993</v>
      </c>
    </row>
    <row r="1117" spans="1:6" x14ac:dyDescent="0.35">
      <c r="A1117" s="1">
        <v>43621</v>
      </c>
      <c r="B1117">
        <v>78.05</v>
      </c>
      <c r="C1117">
        <v>1023636</v>
      </c>
      <c r="D1117">
        <v>76.48</v>
      </c>
      <c r="E1117">
        <v>78.12</v>
      </c>
      <c r="F1117">
        <v>76.34</v>
      </c>
    </row>
    <row r="1118" spans="1:6" x14ac:dyDescent="0.35">
      <c r="A1118" s="1">
        <v>43620</v>
      </c>
      <c r="B1118">
        <v>75.92</v>
      </c>
      <c r="C1118">
        <v>1049772</v>
      </c>
      <c r="D1118">
        <v>74.16</v>
      </c>
      <c r="E1118">
        <v>75.930000000000007</v>
      </c>
      <c r="F1118">
        <v>73.91</v>
      </c>
    </row>
    <row r="1119" spans="1:6" x14ac:dyDescent="0.35">
      <c r="A1119" s="1">
        <v>43619</v>
      </c>
      <c r="B1119">
        <v>73.66</v>
      </c>
      <c r="C1119">
        <v>1605653</v>
      </c>
      <c r="D1119">
        <v>74.7</v>
      </c>
      <c r="E1119">
        <v>75.3</v>
      </c>
      <c r="F1119">
        <v>73.19</v>
      </c>
    </row>
    <row r="1120" spans="1:6" x14ac:dyDescent="0.35">
      <c r="A1120" s="1">
        <v>43616</v>
      </c>
      <c r="B1120">
        <v>75.36</v>
      </c>
      <c r="C1120">
        <v>1227636</v>
      </c>
      <c r="D1120">
        <v>76</v>
      </c>
      <c r="E1120">
        <v>76.33</v>
      </c>
      <c r="F1120">
        <v>75.08</v>
      </c>
    </row>
    <row r="1121" spans="1:6" x14ac:dyDescent="0.35">
      <c r="A1121" s="1">
        <v>43615</v>
      </c>
      <c r="B1121">
        <v>76.81</v>
      </c>
      <c r="C1121">
        <v>698300</v>
      </c>
      <c r="D1121">
        <v>77.680000000000007</v>
      </c>
      <c r="E1121">
        <v>78.099999999999994</v>
      </c>
      <c r="F1121">
        <v>76.55</v>
      </c>
    </row>
    <row r="1122" spans="1:6" x14ac:dyDescent="0.35">
      <c r="A1122" s="1">
        <v>43614</v>
      </c>
      <c r="B1122">
        <v>77.400000000000006</v>
      </c>
      <c r="C1122">
        <v>709062</v>
      </c>
      <c r="D1122">
        <v>77.44</v>
      </c>
      <c r="E1122">
        <v>77.89</v>
      </c>
      <c r="F1122">
        <v>76.92</v>
      </c>
    </row>
    <row r="1123" spans="1:6" x14ac:dyDescent="0.35">
      <c r="A1123" s="1">
        <v>43613</v>
      </c>
      <c r="B1123">
        <v>77.83</v>
      </c>
      <c r="C1123">
        <v>855105</v>
      </c>
      <c r="D1123">
        <v>78.23</v>
      </c>
      <c r="E1123">
        <v>79.069999999999993</v>
      </c>
      <c r="F1123">
        <v>77.8</v>
      </c>
    </row>
    <row r="1124" spans="1:6" x14ac:dyDescent="0.35">
      <c r="A1124" s="1">
        <v>43609</v>
      </c>
      <c r="B1124">
        <v>77.89</v>
      </c>
      <c r="C1124">
        <v>750887</v>
      </c>
      <c r="D1124">
        <v>78.17</v>
      </c>
      <c r="E1124">
        <v>78.400000000000006</v>
      </c>
      <c r="F1124">
        <v>76.790000000000006</v>
      </c>
    </row>
    <row r="1125" spans="1:6" x14ac:dyDescent="0.35">
      <c r="A1125" s="1">
        <v>43608</v>
      </c>
      <c r="B1125">
        <v>77.760000000000005</v>
      </c>
      <c r="C1125">
        <v>1104205</v>
      </c>
      <c r="D1125">
        <v>78.5</v>
      </c>
      <c r="E1125">
        <v>78.86</v>
      </c>
      <c r="F1125">
        <v>77.355000000000004</v>
      </c>
    </row>
    <row r="1126" spans="1:6" x14ac:dyDescent="0.35">
      <c r="A1126" s="1">
        <v>43607</v>
      </c>
      <c r="B1126">
        <v>79.14</v>
      </c>
      <c r="C1126">
        <v>1126903</v>
      </c>
      <c r="D1126">
        <v>77.73</v>
      </c>
      <c r="E1126">
        <v>79.290000000000006</v>
      </c>
      <c r="F1126">
        <v>77.53</v>
      </c>
    </row>
    <row r="1127" spans="1:6" x14ac:dyDescent="0.35">
      <c r="A1127" s="1">
        <v>43606</v>
      </c>
      <c r="B1127">
        <v>77.900000000000006</v>
      </c>
      <c r="C1127">
        <v>703308</v>
      </c>
      <c r="D1127">
        <v>77.5</v>
      </c>
      <c r="E1127">
        <v>78.13</v>
      </c>
      <c r="F1127">
        <v>77.42</v>
      </c>
    </row>
    <row r="1128" spans="1:6" x14ac:dyDescent="0.35">
      <c r="A1128" s="1">
        <v>43605</v>
      </c>
      <c r="B1128">
        <v>76.900000000000006</v>
      </c>
      <c r="C1128">
        <v>955444</v>
      </c>
      <c r="D1128">
        <v>76.83</v>
      </c>
      <c r="E1128">
        <v>77.680000000000007</v>
      </c>
      <c r="F1128">
        <v>76.55</v>
      </c>
    </row>
    <row r="1129" spans="1:6" x14ac:dyDescent="0.35">
      <c r="A1129" s="1">
        <v>43602</v>
      </c>
      <c r="B1129">
        <v>77.55</v>
      </c>
      <c r="C1129">
        <v>847032</v>
      </c>
      <c r="D1129">
        <v>77.040000000000006</v>
      </c>
      <c r="E1129">
        <v>78.099999999999994</v>
      </c>
      <c r="F1129">
        <v>76.83</v>
      </c>
    </row>
    <row r="1130" spans="1:6" x14ac:dyDescent="0.35">
      <c r="A1130" s="1">
        <v>43601</v>
      </c>
      <c r="B1130">
        <v>77.92</v>
      </c>
      <c r="C1130">
        <v>1000216</v>
      </c>
      <c r="D1130">
        <v>76.88</v>
      </c>
      <c r="E1130">
        <v>78.5</v>
      </c>
      <c r="F1130">
        <v>76.63</v>
      </c>
    </row>
    <row r="1131" spans="1:6" x14ac:dyDescent="0.35">
      <c r="A1131" s="1">
        <v>43600</v>
      </c>
      <c r="B1131">
        <v>76.62</v>
      </c>
      <c r="C1131">
        <v>843797</v>
      </c>
      <c r="D1131">
        <v>75.040000000000006</v>
      </c>
      <c r="E1131">
        <v>76.959999999999994</v>
      </c>
      <c r="F1131">
        <v>75.040000000000006</v>
      </c>
    </row>
    <row r="1132" spans="1:6" x14ac:dyDescent="0.35">
      <c r="A1132" s="1">
        <v>43599</v>
      </c>
      <c r="B1132">
        <v>75.72</v>
      </c>
      <c r="C1132">
        <v>871102</v>
      </c>
      <c r="D1132">
        <v>74.92</v>
      </c>
      <c r="E1132">
        <v>76.38</v>
      </c>
      <c r="F1132">
        <v>74.92</v>
      </c>
    </row>
    <row r="1133" spans="1:6" x14ac:dyDescent="0.35">
      <c r="A1133" s="1">
        <v>43598</v>
      </c>
      <c r="B1133">
        <v>74.45</v>
      </c>
      <c r="C1133">
        <v>1006533</v>
      </c>
      <c r="D1133">
        <v>74.680000000000007</v>
      </c>
      <c r="E1133">
        <v>75.48</v>
      </c>
      <c r="F1133">
        <v>74.06</v>
      </c>
    </row>
    <row r="1134" spans="1:6" x14ac:dyDescent="0.35">
      <c r="A1134" s="1">
        <v>43595</v>
      </c>
      <c r="B1134">
        <v>76.63</v>
      </c>
      <c r="C1134">
        <v>900867</v>
      </c>
      <c r="D1134">
        <v>75.86</v>
      </c>
      <c r="E1134">
        <v>76.86</v>
      </c>
      <c r="F1134">
        <v>74.81</v>
      </c>
    </row>
    <row r="1135" spans="1:6" x14ac:dyDescent="0.35">
      <c r="A1135" s="1">
        <v>43594</v>
      </c>
      <c r="B1135">
        <v>76.150000000000006</v>
      </c>
      <c r="C1135">
        <v>1203100</v>
      </c>
      <c r="D1135">
        <v>76.17</v>
      </c>
      <c r="E1135">
        <v>76.52</v>
      </c>
      <c r="F1135">
        <v>75.33</v>
      </c>
    </row>
    <row r="1136" spans="1:6" x14ac:dyDescent="0.35">
      <c r="A1136" s="1">
        <v>43593</v>
      </c>
      <c r="B1136">
        <v>76.97</v>
      </c>
      <c r="C1136">
        <v>971119</v>
      </c>
      <c r="D1136">
        <v>77</v>
      </c>
      <c r="E1136">
        <v>77.61</v>
      </c>
      <c r="F1136">
        <v>76.42</v>
      </c>
    </row>
    <row r="1137" spans="1:6" x14ac:dyDescent="0.35">
      <c r="A1137" s="1">
        <v>43592</v>
      </c>
      <c r="B1137">
        <v>77.31</v>
      </c>
      <c r="C1137">
        <v>1451117</v>
      </c>
      <c r="D1137">
        <v>78.14</v>
      </c>
      <c r="E1137">
        <v>78.58</v>
      </c>
      <c r="F1137">
        <v>76.78</v>
      </c>
    </row>
    <row r="1138" spans="1:6" x14ac:dyDescent="0.35">
      <c r="A1138" s="1">
        <v>43591</v>
      </c>
      <c r="B1138">
        <v>78.959999999999994</v>
      </c>
      <c r="C1138">
        <v>1604183</v>
      </c>
      <c r="D1138">
        <v>78.5</v>
      </c>
      <c r="E1138">
        <v>79.040000000000006</v>
      </c>
      <c r="F1138">
        <v>77.19</v>
      </c>
    </row>
    <row r="1139" spans="1:6" x14ac:dyDescent="0.35">
      <c r="A1139" s="1">
        <v>43588</v>
      </c>
      <c r="B1139">
        <v>80.03</v>
      </c>
      <c r="C1139">
        <v>1029922</v>
      </c>
      <c r="D1139">
        <v>80.400000000000006</v>
      </c>
      <c r="E1139">
        <v>80.88</v>
      </c>
      <c r="F1139">
        <v>79.47</v>
      </c>
    </row>
    <row r="1140" spans="1:6" x14ac:dyDescent="0.35">
      <c r="A1140" s="1">
        <v>43587</v>
      </c>
      <c r="B1140">
        <v>80.27</v>
      </c>
      <c r="C1140">
        <v>1730073</v>
      </c>
      <c r="D1140">
        <v>80.95</v>
      </c>
      <c r="E1140">
        <v>81.05</v>
      </c>
      <c r="F1140">
        <v>78.67</v>
      </c>
    </row>
    <row r="1141" spans="1:6" x14ac:dyDescent="0.35">
      <c r="A1141" s="1">
        <v>43586</v>
      </c>
      <c r="B1141">
        <v>81.040000000000006</v>
      </c>
      <c r="C1141">
        <v>4597552</v>
      </c>
      <c r="D1141">
        <v>86.01</v>
      </c>
      <c r="E1141">
        <v>86.19</v>
      </c>
      <c r="F1141">
        <v>80.650000000000006</v>
      </c>
    </row>
    <row r="1142" spans="1:6" x14ac:dyDescent="0.35">
      <c r="A1142" s="1">
        <v>43585</v>
      </c>
      <c r="B1142">
        <v>80.06</v>
      </c>
      <c r="C1142">
        <v>2516067</v>
      </c>
      <c r="D1142">
        <v>79.37</v>
      </c>
      <c r="E1142">
        <v>80.09</v>
      </c>
      <c r="F1142">
        <v>79.001000000000005</v>
      </c>
    </row>
    <row r="1143" spans="1:6" x14ac:dyDescent="0.35">
      <c r="A1143" s="1">
        <v>43584</v>
      </c>
      <c r="B1143">
        <v>79.349999999999994</v>
      </c>
      <c r="C1143">
        <v>1177418</v>
      </c>
      <c r="D1143">
        <v>78.95</v>
      </c>
      <c r="E1143">
        <v>79.75</v>
      </c>
      <c r="F1143">
        <v>78.87</v>
      </c>
    </row>
    <row r="1144" spans="1:6" x14ac:dyDescent="0.35">
      <c r="A1144" s="1">
        <v>43581</v>
      </c>
      <c r="B1144">
        <v>78.86</v>
      </c>
      <c r="C1144">
        <v>899910</v>
      </c>
      <c r="D1144">
        <v>78.5</v>
      </c>
      <c r="E1144">
        <v>79.075000000000003</v>
      </c>
      <c r="F1144">
        <v>78.454999999999998</v>
      </c>
    </row>
    <row r="1145" spans="1:6" x14ac:dyDescent="0.35">
      <c r="A1145" s="1">
        <v>43580</v>
      </c>
      <c r="B1145">
        <v>78.61</v>
      </c>
      <c r="C1145">
        <v>967107</v>
      </c>
      <c r="D1145">
        <v>78.150000000000006</v>
      </c>
      <c r="E1145">
        <v>78.8</v>
      </c>
      <c r="F1145">
        <v>77.02</v>
      </c>
    </row>
    <row r="1146" spans="1:6" x14ac:dyDescent="0.35">
      <c r="A1146" s="1">
        <v>43579</v>
      </c>
      <c r="B1146">
        <v>78.14</v>
      </c>
      <c r="C1146">
        <v>806336</v>
      </c>
      <c r="D1146">
        <v>77.959999999999994</v>
      </c>
      <c r="E1146">
        <v>78.7</v>
      </c>
      <c r="F1146">
        <v>77.92</v>
      </c>
    </row>
    <row r="1147" spans="1:6" x14ac:dyDescent="0.35">
      <c r="A1147" s="1">
        <v>43578</v>
      </c>
      <c r="B1147">
        <v>77.66</v>
      </c>
      <c r="C1147">
        <v>831416</v>
      </c>
      <c r="D1147">
        <v>76.87</v>
      </c>
      <c r="E1147">
        <v>77.73</v>
      </c>
      <c r="F1147">
        <v>76.45</v>
      </c>
    </row>
    <row r="1148" spans="1:6" x14ac:dyDescent="0.35">
      <c r="A1148" s="1">
        <v>43577</v>
      </c>
      <c r="B1148">
        <v>76.69</v>
      </c>
      <c r="C1148">
        <v>820598</v>
      </c>
      <c r="D1148">
        <v>75.52</v>
      </c>
      <c r="E1148">
        <v>76.77</v>
      </c>
      <c r="F1148">
        <v>75.52</v>
      </c>
    </row>
    <row r="1149" spans="1:6" x14ac:dyDescent="0.35">
      <c r="A1149" s="1">
        <v>43573</v>
      </c>
      <c r="B1149">
        <v>75.34</v>
      </c>
      <c r="C1149">
        <v>1079762</v>
      </c>
      <c r="D1149">
        <v>75.599999999999994</v>
      </c>
      <c r="E1149">
        <v>75.7</v>
      </c>
      <c r="F1149">
        <v>74.86</v>
      </c>
    </row>
    <row r="1150" spans="1:6" x14ac:dyDescent="0.35">
      <c r="A1150" s="1">
        <v>43572</v>
      </c>
      <c r="B1150">
        <v>76.03</v>
      </c>
      <c r="C1150">
        <v>1002706</v>
      </c>
      <c r="D1150">
        <v>77</v>
      </c>
      <c r="E1150">
        <v>77.25</v>
      </c>
      <c r="F1150">
        <v>75.75</v>
      </c>
    </row>
    <row r="1151" spans="1:6" x14ac:dyDescent="0.35">
      <c r="A1151" s="1">
        <v>43571</v>
      </c>
      <c r="B1151">
        <v>76.61</v>
      </c>
      <c r="C1151">
        <v>1039827</v>
      </c>
      <c r="D1151">
        <v>77.13</v>
      </c>
      <c r="E1151">
        <v>77.19</v>
      </c>
      <c r="F1151">
        <v>76.319999999999993</v>
      </c>
    </row>
    <row r="1152" spans="1:6" x14ac:dyDescent="0.35">
      <c r="A1152" s="1">
        <v>43570</v>
      </c>
      <c r="B1152">
        <v>76.650000000000006</v>
      </c>
      <c r="C1152">
        <v>1425050</v>
      </c>
      <c r="D1152">
        <v>76.77</v>
      </c>
      <c r="E1152">
        <v>77</v>
      </c>
      <c r="F1152">
        <v>75.59</v>
      </c>
    </row>
    <row r="1153" spans="1:6" x14ac:dyDescent="0.35">
      <c r="A1153" s="1">
        <v>43567</v>
      </c>
      <c r="B1153">
        <v>77.05</v>
      </c>
      <c r="C1153">
        <v>1570797</v>
      </c>
      <c r="D1153">
        <v>75.8</v>
      </c>
      <c r="E1153">
        <v>77.099999999999994</v>
      </c>
      <c r="F1153">
        <v>75.63</v>
      </c>
    </row>
    <row r="1154" spans="1:6" x14ac:dyDescent="0.35">
      <c r="A1154" s="1">
        <v>43566</v>
      </c>
      <c r="B1154">
        <v>75.430000000000007</v>
      </c>
      <c r="C1154">
        <v>632638</v>
      </c>
      <c r="D1154">
        <v>75.099999999999994</v>
      </c>
      <c r="E1154">
        <v>75.739999999999995</v>
      </c>
      <c r="F1154">
        <v>74.769599999999997</v>
      </c>
    </row>
    <row r="1155" spans="1:6" x14ac:dyDescent="0.35">
      <c r="A1155" s="1">
        <v>43565</v>
      </c>
      <c r="B1155">
        <v>75.09</v>
      </c>
      <c r="C1155">
        <v>1040536</v>
      </c>
      <c r="D1155">
        <v>74.34</v>
      </c>
      <c r="E1155">
        <v>75.42</v>
      </c>
      <c r="F1155">
        <v>74.34</v>
      </c>
    </row>
    <row r="1156" spans="1:6" x14ac:dyDescent="0.35">
      <c r="A1156" s="1">
        <v>43564</v>
      </c>
      <c r="B1156">
        <v>74.319999999999993</v>
      </c>
      <c r="C1156">
        <v>838063</v>
      </c>
      <c r="D1156">
        <v>74.16</v>
      </c>
      <c r="E1156">
        <v>74.599999999999994</v>
      </c>
      <c r="F1156">
        <v>74.102500000000006</v>
      </c>
    </row>
    <row r="1157" spans="1:6" x14ac:dyDescent="0.35">
      <c r="A1157" s="1">
        <v>43563</v>
      </c>
      <c r="B1157">
        <v>74.47</v>
      </c>
      <c r="C1157">
        <v>582105</v>
      </c>
      <c r="D1157">
        <v>73.98</v>
      </c>
      <c r="E1157">
        <v>74.5</v>
      </c>
      <c r="F1157">
        <v>73.47</v>
      </c>
    </row>
    <row r="1158" spans="1:6" x14ac:dyDescent="0.35">
      <c r="A1158" s="1">
        <v>43560</v>
      </c>
      <c r="B1158">
        <v>74.069999999999993</v>
      </c>
      <c r="C1158">
        <v>840402</v>
      </c>
      <c r="D1158">
        <v>73.56</v>
      </c>
      <c r="E1158">
        <v>74.08</v>
      </c>
      <c r="F1158">
        <v>73.36</v>
      </c>
    </row>
    <row r="1159" spans="1:6" x14ac:dyDescent="0.35">
      <c r="A1159" s="1">
        <v>43559</v>
      </c>
      <c r="B1159">
        <v>73.39</v>
      </c>
      <c r="C1159">
        <v>567103</v>
      </c>
      <c r="D1159">
        <v>73.61</v>
      </c>
      <c r="E1159">
        <v>73.709999999999994</v>
      </c>
      <c r="F1159">
        <v>72.33</v>
      </c>
    </row>
    <row r="1160" spans="1:6" x14ac:dyDescent="0.35">
      <c r="A1160" s="1">
        <v>43558</v>
      </c>
      <c r="B1160">
        <v>73.45</v>
      </c>
      <c r="C1160">
        <v>704504</v>
      </c>
      <c r="D1160">
        <v>73.19</v>
      </c>
      <c r="E1160">
        <v>73.78</v>
      </c>
      <c r="F1160">
        <v>72.73</v>
      </c>
    </row>
    <row r="1161" spans="1:6" x14ac:dyDescent="0.35">
      <c r="A1161" s="1">
        <v>43557</v>
      </c>
      <c r="B1161">
        <v>72.73</v>
      </c>
      <c r="C1161">
        <v>1214463</v>
      </c>
      <c r="D1161">
        <v>73</v>
      </c>
      <c r="E1161">
        <v>73.05</v>
      </c>
      <c r="F1161">
        <v>72.22</v>
      </c>
    </row>
    <row r="1162" spans="1:6" x14ac:dyDescent="0.35">
      <c r="A1162" s="1">
        <v>43556</v>
      </c>
      <c r="B1162">
        <v>73</v>
      </c>
      <c r="C1162">
        <v>902047</v>
      </c>
      <c r="D1162">
        <v>72.239999999999995</v>
      </c>
      <c r="E1162">
        <v>73.099999999999994</v>
      </c>
      <c r="F1162">
        <v>72.084999999999994</v>
      </c>
    </row>
    <row r="1163" spans="1:6" x14ac:dyDescent="0.35">
      <c r="A1163" s="1">
        <v>43553</v>
      </c>
      <c r="B1163">
        <v>71.709999999999994</v>
      </c>
      <c r="C1163">
        <v>870676</v>
      </c>
      <c r="D1163">
        <v>71.680000000000007</v>
      </c>
      <c r="E1163">
        <v>71.87</v>
      </c>
      <c r="F1163">
        <v>71.28</v>
      </c>
    </row>
    <row r="1164" spans="1:6" x14ac:dyDescent="0.35">
      <c r="A1164" s="1">
        <v>43552</v>
      </c>
      <c r="B1164">
        <v>71.09</v>
      </c>
      <c r="C1164">
        <v>916874</v>
      </c>
      <c r="D1164">
        <v>71.040000000000006</v>
      </c>
      <c r="E1164">
        <v>71.41</v>
      </c>
      <c r="F1164">
        <v>70.27</v>
      </c>
    </row>
    <row r="1165" spans="1:6" x14ac:dyDescent="0.35">
      <c r="A1165" s="1">
        <v>43551</v>
      </c>
      <c r="B1165">
        <v>70.78</v>
      </c>
      <c r="C1165">
        <v>1494216</v>
      </c>
      <c r="D1165">
        <v>69.77</v>
      </c>
      <c r="E1165">
        <v>71.02</v>
      </c>
      <c r="F1165">
        <v>69.260000000000005</v>
      </c>
    </row>
    <row r="1166" spans="1:6" x14ac:dyDescent="0.35">
      <c r="A1166" s="1">
        <v>43550</v>
      </c>
      <c r="B1166">
        <v>69.819999999999993</v>
      </c>
      <c r="C1166">
        <v>1296303</v>
      </c>
      <c r="D1166">
        <v>69.53</v>
      </c>
      <c r="E1166">
        <v>70.849999999999994</v>
      </c>
      <c r="F1166">
        <v>69.47</v>
      </c>
    </row>
    <row r="1167" spans="1:6" x14ac:dyDescent="0.35">
      <c r="A1167" s="1">
        <v>43549</v>
      </c>
      <c r="B1167">
        <v>69.12</v>
      </c>
      <c r="C1167">
        <v>2553916</v>
      </c>
      <c r="D1167">
        <v>68.23</v>
      </c>
      <c r="E1167">
        <v>69.260000000000005</v>
      </c>
      <c r="F1167">
        <v>67.28</v>
      </c>
    </row>
    <row r="1168" spans="1:6" x14ac:dyDescent="0.35">
      <c r="A1168" s="1">
        <v>43546</v>
      </c>
      <c r="B1168">
        <v>71.23</v>
      </c>
      <c r="C1168">
        <v>1018915</v>
      </c>
      <c r="D1168">
        <v>73.09</v>
      </c>
      <c r="E1168">
        <v>73.429500000000004</v>
      </c>
      <c r="F1168">
        <v>71.16</v>
      </c>
    </row>
    <row r="1169" spans="1:6" x14ac:dyDescent="0.35">
      <c r="A1169" s="1">
        <v>43545</v>
      </c>
      <c r="B1169">
        <v>73.44</v>
      </c>
      <c r="C1169">
        <v>1015399</v>
      </c>
      <c r="D1169">
        <v>72.14</v>
      </c>
      <c r="E1169">
        <v>73.674999999999997</v>
      </c>
      <c r="F1169">
        <v>72.13</v>
      </c>
    </row>
    <row r="1170" spans="1:6" x14ac:dyDescent="0.35">
      <c r="A1170" s="1">
        <v>43544</v>
      </c>
      <c r="B1170">
        <v>72.52</v>
      </c>
      <c r="C1170">
        <v>1383507</v>
      </c>
      <c r="D1170">
        <v>72.599999999999994</v>
      </c>
      <c r="E1170">
        <v>73.03</v>
      </c>
      <c r="F1170">
        <v>72.170199999999994</v>
      </c>
    </row>
    <row r="1171" spans="1:6" x14ac:dyDescent="0.35">
      <c r="A1171" s="1">
        <v>43543</v>
      </c>
      <c r="B1171">
        <v>72.59</v>
      </c>
      <c r="C1171">
        <v>1096432</v>
      </c>
      <c r="D1171">
        <v>72.42</v>
      </c>
      <c r="E1171">
        <v>72.930000000000007</v>
      </c>
      <c r="F1171">
        <v>72.220299999999995</v>
      </c>
    </row>
    <row r="1172" spans="1:6" x14ac:dyDescent="0.35">
      <c r="A1172" s="1">
        <v>43542</v>
      </c>
      <c r="B1172">
        <v>72.209999999999994</v>
      </c>
      <c r="C1172">
        <v>827216</v>
      </c>
      <c r="D1172">
        <v>72.569999999999993</v>
      </c>
      <c r="E1172">
        <v>73</v>
      </c>
      <c r="F1172">
        <v>71.78</v>
      </c>
    </row>
    <row r="1173" spans="1:6" x14ac:dyDescent="0.35">
      <c r="A1173" s="1">
        <v>43539</v>
      </c>
      <c r="B1173">
        <v>72.47</v>
      </c>
      <c r="C1173">
        <v>1363417</v>
      </c>
      <c r="D1173">
        <v>72.89</v>
      </c>
      <c r="E1173">
        <v>73.209999999999994</v>
      </c>
      <c r="F1173">
        <v>72.39</v>
      </c>
    </row>
    <row r="1174" spans="1:6" x14ac:dyDescent="0.35">
      <c r="A1174" s="1">
        <v>43538</v>
      </c>
      <c r="B1174">
        <v>72.709999999999994</v>
      </c>
      <c r="C1174">
        <v>893032</v>
      </c>
      <c r="D1174">
        <v>72.66</v>
      </c>
      <c r="E1174">
        <v>73.13</v>
      </c>
      <c r="F1174">
        <v>72.275000000000006</v>
      </c>
    </row>
    <row r="1175" spans="1:6" x14ac:dyDescent="0.35">
      <c r="A1175" s="1">
        <v>43537</v>
      </c>
      <c r="B1175">
        <v>72.72</v>
      </c>
      <c r="C1175">
        <v>996349</v>
      </c>
      <c r="D1175">
        <v>72.37</v>
      </c>
      <c r="E1175">
        <v>73.040000000000006</v>
      </c>
      <c r="F1175">
        <v>72.284999999999997</v>
      </c>
    </row>
    <row r="1176" spans="1:6" x14ac:dyDescent="0.35">
      <c r="A1176" s="1">
        <v>43536</v>
      </c>
      <c r="B1176">
        <v>72.180000000000007</v>
      </c>
      <c r="C1176">
        <v>1372609</v>
      </c>
      <c r="D1176">
        <v>72</v>
      </c>
      <c r="E1176">
        <v>72.8</v>
      </c>
      <c r="F1176">
        <v>71.63</v>
      </c>
    </row>
    <row r="1177" spans="1:6" x14ac:dyDescent="0.35">
      <c r="A1177" s="1">
        <v>43535</v>
      </c>
      <c r="B1177">
        <v>71.94</v>
      </c>
      <c r="C1177">
        <v>1144683</v>
      </c>
      <c r="D1177">
        <v>70.67</v>
      </c>
      <c r="E1177">
        <v>71.97</v>
      </c>
      <c r="F1177">
        <v>70.56</v>
      </c>
    </row>
    <row r="1178" spans="1:6" x14ac:dyDescent="0.35">
      <c r="A1178" s="1">
        <v>43532</v>
      </c>
      <c r="B1178">
        <v>70.3</v>
      </c>
      <c r="C1178">
        <v>867440</v>
      </c>
      <c r="D1178">
        <v>69.709999999999994</v>
      </c>
      <c r="E1178">
        <v>70.650000000000006</v>
      </c>
      <c r="F1178">
        <v>69.33</v>
      </c>
    </row>
    <row r="1179" spans="1:6" x14ac:dyDescent="0.35">
      <c r="A1179" s="1">
        <v>43531</v>
      </c>
      <c r="B1179">
        <v>70.47</v>
      </c>
      <c r="C1179">
        <v>1353426</v>
      </c>
      <c r="D1179">
        <v>71.09</v>
      </c>
      <c r="E1179">
        <v>71.144999999999996</v>
      </c>
      <c r="F1179">
        <v>70.015000000000001</v>
      </c>
    </row>
    <row r="1180" spans="1:6" x14ac:dyDescent="0.35">
      <c r="A1180" s="1">
        <v>43530</v>
      </c>
      <c r="B1180">
        <v>71.540000000000006</v>
      </c>
      <c r="C1180">
        <v>1623081</v>
      </c>
      <c r="D1180">
        <v>70.62</v>
      </c>
      <c r="E1180">
        <v>71.674999999999997</v>
      </c>
      <c r="F1180">
        <v>70.510000000000005</v>
      </c>
    </row>
    <row r="1181" spans="1:6" x14ac:dyDescent="0.35">
      <c r="A1181" s="1">
        <v>43529</v>
      </c>
      <c r="B1181">
        <v>70.55</v>
      </c>
      <c r="C1181">
        <v>1248949</v>
      </c>
      <c r="D1181">
        <v>70.209999999999994</v>
      </c>
      <c r="E1181">
        <v>70.984999999999999</v>
      </c>
      <c r="F1181">
        <v>69.8</v>
      </c>
    </row>
    <row r="1182" spans="1:6" x14ac:dyDescent="0.35">
      <c r="A1182" s="1">
        <v>43528</v>
      </c>
      <c r="B1182">
        <v>70.290000000000006</v>
      </c>
      <c r="C1182">
        <v>994987</v>
      </c>
      <c r="D1182">
        <v>71.55</v>
      </c>
      <c r="E1182">
        <v>71.790000000000006</v>
      </c>
      <c r="F1182">
        <v>69.709999999999994</v>
      </c>
    </row>
    <row r="1183" spans="1:6" x14ac:dyDescent="0.35">
      <c r="A1183" s="1">
        <v>43525</v>
      </c>
      <c r="B1183">
        <v>71.09</v>
      </c>
      <c r="C1183">
        <v>1633744</v>
      </c>
      <c r="D1183">
        <v>70.06</v>
      </c>
      <c r="E1183">
        <v>71.484999999999999</v>
      </c>
      <c r="F1183">
        <v>69.739999999999995</v>
      </c>
    </row>
    <row r="1184" spans="1:6" x14ac:dyDescent="0.35">
      <c r="A1184" s="1">
        <v>43524</v>
      </c>
      <c r="B1184">
        <v>69.66</v>
      </c>
      <c r="C1184">
        <v>1452650</v>
      </c>
      <c r="D1184">
        <v>69.11</v>
      </c>
      <c r="E1184">
        <v>70.084999999999994</v>
      </c>
      <c r="F1184">
        <v>69.11</v>
      </c>
    </row>
    <row r="1185" spans="1:6" x14ac:dyDescent="0.35">
      <c r="A1185" s="1">
        <v>43523</v>
      </c>
      <c r="B1185">
        <v>69.28</v>
      </c>
      <c r="C1185">
        <v>817825</v>
      </c>
      <c r="D1185">
        <v>69.400000000000006</v>
      </c>
      <c r="E1185">
        <v>69.819999999999993</v>
      </c>
      <c r="F1185">
        <v>68.89</v>
      </c>
    </row>
    <row r="1186" spans="1:6" x14ac:dyDescent="0.35">
      <c r="A1186" s="1">
        <v>43522</v>
      </c>
      <c r="B1186">
        <v>69.599999999999994</v>
      </c>
      <c r="C1186">
        <v>1026762</v>
      </c>
      <c r="D1186">
        <v>69.430000000000007</v>
      </c>
      <c r="E1186">
        <v>69.933300000000003</v>
      </c>
      <c r="F1186">
        <v>69.23</v>
      </c>
    </row>
    <row r="1187" spans="1:6" x14ac:dyDescent="0.35">
      <c r="A1187" s="1">
        <v>43521</v>
      </c>
      <c r="B1187">
        <v>69.540000000000006</v>
      </c>
      <c r="C1187">
        <v>798049</v>
      </c>
      <c r="D1187">
        <v>70.37</v>
      </c>
      <c r="E1187">
        <v>70.709999999999994</v>
      </c>
      <c r="F1187">
        <v>69.430000000000007</v>
      </c>
    </row>
    <row r="1188" spans="1:6" x14ac:dyDescent="0.35">
      <c r="A1188" s="1">
        <v>43518</v>
      </c>
      <c r="B1188">
        <v>69.86</v>
      </c>
      <c r="C1188">
        <v>1016205</v>
      </c>
      <c r="D1188">
        <v>68.739999999999995</v>
      </c>
      <c r="E1188">
        <v>69.89</v>
      </c>
      <c r="F1188">
        <v>68.599999999999994</v>
      </c>
    </row>
    <row r="1189" spans="1:6" x14ac:dyDescent="0.35">
      <c r="A1189" s="1">
        <v>43517</v>
      </c>
      <c r="B1189">
        <v>68.819999999999993</v>
      </c>
      <c r="C1189">
        <v>1285332</v>
      </c>
      <c r="D1189">
        <v>69.73</v>
      </c>
      <c r="E1189">
        <v>70.040000000000006</v>
      </c>
      <c r="F1189">
        <v>68.66</v>
      </c>
    </row>
    <row r="1190" spans="1:6" x14ac:dyDescent="0.35">
      <c r="A1190" s="1">
        <v>43516</v>
      </c>
      <c r="B1190">
        <v>69.83</v>
      </c>
      <c r="C1190">
        <v>1057099</v>
      </c>
      <c r="D1190">
        <v>70.8</v>
      </c>
      <c r="E1190">
        <v>70.8</v>
      </c>
      <c r="F1190">
        <v>69.3</v>
      </c>
    </row>
    <row r="1191" spans="1:6" x14ac:dyDescent="0.35">
      <c r="A1191" s="1">
        <v>43515</v>
      </c>
      <c r="B1191">
        <v>70.47</v>
      </c>
      <c r="C1191">
        <v>1456725</v>
      </c>
      <c r="D1191">
        <v>69.73</v>
      </c>
      <c r="E1191">
        <v>70.765000000000001</v>
      </c>
      <c r="F1191">
        <v>69.3</v>
      </c>
    </row>
    <row r="1192" spans="1:6" x14ac:dyDescent="0.35">
      <c r="A1192" s="1">
        <v>43511</v>
      </c>
      <c r="B1192">
        <v>70.09</v>
      </c>
      <c r="C1192">
        <v>1399465</v>
      </c>
      <c r="D1192">
        <v>71.239999999999995</v>
      </c>
      <c r="E1192">
        <v>71.38</v>
      </c>
      <c r="F1192">
        <v>69.97</v>
      </c>
    </row>
    <row r="1193" spans="1:6" x14ac:dyDescent="0.35">
      <c r="A1193" s="1">
        <v>43510</v>
      </c>
      <c r="B1193">
        <v>70.78</v>
      </c>
      <c r="C1193">
        <v>1407656</v>
      </c>
      <c r="D1193">
        <v>70.16</v>
      </c>
      <c r="E1193">
        <v>70.94</v>
      </c>
      <c r="F1193">
        <v>69.78</v>
      </c>
    </row>
    <row r="1194" spans="1:6" x14ac:dyDescent="0.35">
      <c r="A1194" s="1">
        <v>43509</v>
      </c>
      <c r="B1194">
        <v>70.37</v>
      </c>
      <c r="C1194">
        <v>4037129</v>
      </c>
      <c r="D1194">
        <v>70.349999999999994</v>
      </c>
      <c r="E1194">
        <v>71.2</v>
      </c>
      <c r="F1194">
        <v>68.33</v>
      </c>
    </row>
    <row r="1195" spans="1:6" x14ac:dyDescent="0.35">
      <c r="A1195" s="1">
        <v>43508</v>
      </c>
      <c r="B1195">
        <v>69.33</v>
      </c>
      <c r="C1195">
        <v>2737311</v>
      </c>
      <c r="D1195">
        <v>68.81</v>
      </c>
      <c r="E1195">
        <v>69.87</v>
      </c>
      <c r="F1195">
        <v>68.27</v>
      </c>
    </row>
    <row r="1196" spans="1:6" x14ac:dyDescent="0.35">
      <c r="A1196" s="1">
        <v>43507</v>
      </c>
      <c r="B1196">
        <v>68.510000000000005</v>
      </c>
      <c r="C1196">
        <v>1857526</v>
      </c>
      <c r="D1196">
        <v>67.25</v>
      </c>
      <c r="E1196">
        <v>68.540000000000006</v>
      </c>
      <c r="F1196">
        <v>67.25</v>
      </c>
    </row>
    <row r="1197" spans="1:6" x14ac:dyDescent="0.35">
      <c r="A1197" s="1">
        <v>43504</v>
      </c>
      <c r="B1197">
        <v>67.09</v>
      </c>
      <c r="C1197">
        <v>962855</v>
      </c>
      <c r="D1197">
        <v>66.13</v>
      </c>
      <c r="E1197">
        <v>67.099999999999994</v>
      </c>
      <c r="F1197">
        <v>66.062799999999996</v>
      </c>
    </row>
    <row r="1198" spans="1:6" x14ac:dyDescent="0.35">
      <c r="A1198" s="1">
        <v>43503</v>
      </c>
      <c r="B1198">
        <v>66.59</v>
      </c>
      <c r="C1198">
        <v>1044498</v>
      </c>
      <c r="D1198">
        <v>67.11</v>
      </c>
      <c r="E1198">
        <v>67.150000000000006</v>
      </c>
      <c r="F1198">
        <v>65.89</v>
      </c>
    </row>
    <row r="1199" spans="1:6" x14ac:dyDescent="0.35">
      <c r="A1199" s="1">
        <v>43502</v>
      </c>
      <c r="B1199">
        <v>67.510000000000005</v>
      </c>
      <c r="C1199">
        <v>1379172</v>
      </c>
      <c r="D1199">
        <v>68.09</v>
      </c>
      <c r="E1199">
        <v>68.499899999999997</v>
      </c>
      <c r="F1199">
        <v>67.48</v>
      </c>
    </row>
    <row r="1200" spans="1:6" x14ac:dyDescent="0.35">
      <c r="A1200" s="1">
        <v>43501</v>
      </c>
      <c r="B1200">
        <v>68.17</v>
      </c>
      <c r="C1200">
        <v>1474270</v>
      </c>
      <c r="D1200">
        <v>67.31</v>
      </c>
      <c r="E1200">
        <v>68.3</v>
      </c>
      <c r="F1200">
        <v>67.28</v>
      </c>
    </row>
    <row r="1201" spans="1:6" x14ac:dyDescent="0.35">
      <c r="A1201" s="1">
        <v>43500</v>
      </c>
      <c r="B1201">
        <v>67.040000000000006</v>
      </c>
      <c r="C1201">
        <v>1144396</v>
      </c>
      <c r="D1201">
        <v>65.59</v>
      </c>
      <c r="E1201">
        <v>67.08</v>
      </c>
      <c r="F1201">
        <v>65.59</v>
      </c>
    </row>
    <row r="1202" spans="1:6" x14ac:dyDescent="0.35">
      <c r="A1202" s="1">
        <v>43497</v>
      </c>
      <c r="B1202">
        <v>65.52</v>
      </c>
      <c r="C1202">
        <v>1421547</v>
      </c>
      <c r="D1202">
        <v>65</v>
      </c>
      <c r="E1202">
        <v>65.540000000000006</v>
      </c>
      <c r="F1202">
        <v>64.496700000000004</v>
      </c>
    </row>
    <row r="1203" spans="1:6" x14ac:dyDescent="0.35">
      <c r="A1203" s="1">
        <v>43496</v>
      </c>
      <c r="B1203">
        <v>65.099999999999994</v>
      </c>
      <c r="C1203">
        <v>1626131</v>
      </c>
      <c r="D1203">
        <v>64.849999999999994</v>
      </c>
      <c r="E1203">
        <v>65.5</v>
      </c>
      <c r="F1203">
        <v>64.41</v>
      </c>
    </row>
    <row r="1204" spans="1:6" x14ac:dyDescent="0.35">
      <c r="A1204" s="1">
        <v>43495</v>
      </c>
      <c r="B1204">
        <v>64.69</v>
      </c>
      <c r="C1204">
        <v>859204</v>
      </c>
      <c r="D1204">
        <v>64.33</v>
      </c>
      <c r="E1204">
        <v>64.81</v>
      </c>
      <c r="F1204">
        <v>63.78</v>
      </c>
    </row>
    <row r="1205" spans="1:6" x14ac:dyDescent="0.35">
      <c r="A1205" s="1">
        <v>43494</v>
      </c>
      <c r="B1205">
        <v>64.17</v>
      </c>
      <c r="C1205">
        <v>848988</v>
      </c>
      <c r="D1205">
        <v>65</v>
      </c>
      <c r="E1205">
        <v>65.23</v>
      </c>
      <c r="F1205">
        <v>64.069999999999993</v>
      </c>
    </row>
    <row r="1206" spans="1:6" x14ac:dyDescent="0.35">
      <c r="A1206" s="1">
        <v>43493</v>
      </c>
      <c r="B1206">
        <v>65</v>
      </c>
      <c r="C1206">
        <v>1218747</v>
      </c>
      <c r="D1206">
        <v>64.87</v>
      </c>
      <c r="E1206">
        <v>65.02</v>
      </c>
      <c r="F1206">
        <v>64.28</v>
      </c>
    </row>
    <row r="1207" spans="1:6" x14ac:dyDescent="0.35">
      <c r="A1207" s="1">
        <v>43490</v>
      </c>
      <c r="B1207">
        <v>65.44</v>
      </c>
      <c r="C1207">
        <v>1162778</v>
      </c>
      <c r="D1207">
        <v>65</v>
      </c>
      <c r="E1207">
        <v>65.805000000000007</v>
      </c>
      <c r="F1207">
        <v>64.959999999999994</v>
      </c>
    </row>
    <row r="1208" spans="1:6" x14ac:dyDescent="0.35">
      <c r="A1208" s="1">
        <v>43489</v>
      </c>
      <c r="B1208">
        <v>64.569999999999993</v>
      </c>
      <c r="C1208">
        <v>938103</v>
      </c>
      <c r="D1208">
        <v>64.400000000000006</v>
      </c>
      <c r="E1208">
        <v>64.91</v>
      </c>
      <c r="F1208">
        <v>64</v>
      </c>
    </row>
    <row r="1209" spans="1:6" x14ac:dyDescent="0.35">
      <c r="A1209" s="1">
        <v>43488</v>
      </c>
      <c r="B1209">
        <v>64.349999999999994</v>
      </c>
      <c r="C1209">
        <v>953416</v>
      </c>
      <c r="D1209">
        <v>64.569999999999993</v>
      </c>
      <c r="E1209">
        <v>64.894999999999996</v>
      </c>
      <c r="F1209">
        <v>63.75</v>
      </c>
    </row>
    <row r="1210" spans="1:6" x14ac:dyDescent="0.35">
      <c r="A1210" s="1">
        <v>43487</v>
      </c>
      <c r="B1210">
        <v>64.510000000000005</v>
      </c>
      <c r="C1210">
        <v>1168290</v>
      </c>
      <c r="D1210">
        <v>65.38</v>
      </c>
      <c r="E1210">
        <v>65.5</v>
      </c>
      <c r="F1210">
        <v>64.08</v>
      </c>
    </row>
    <row r="1211" spans="1:6" x14ac:dyDescent="0.35">
      <c r="A1211" s="1">
        <v>43483</v>
      </c>
      <c r="B1211">
        <v>65.790000000000006</v>
      </c>
      <c r="C1211">
        <v>1264430</v>
      </c>
      <c r="D1211">
        <v>65.36</v>
      </c>
      <c r="E1211">
        <v>65.95</v>
      </c>
      <c r="F1211">
        <v>64.91</v>
      </c>
    </row>
    <row r="1212" spans="1:6" x14ac:dyDescent="0.35">
      <c r="A1212" s="1">
        <v>43482</v>
      </c>
      <c r="B1212">
        <v>64.83</v>
      </c>
      <c r="C1212">
        <v>1941568</v>
      </c>
      <c r="D1212">
        <v>63.68</v>
      </c>
      <c r="E1212">
        <v>65.19</v>
      </c>
      <c r="F1212">
        <v>63.47</v>
      </c>
    </row>
    <row r="1213" spans="1:6" x14ac:dyDescent="0.35">
      <c r="A1213" s="1">
        <v>43481</v>
      </c>
      <c r="B1213">
        <v>63.82</v>
      </c>
      <c r="C1213">
        <v>1195553</v>
      </c>
      <c r="D1213">
        <v>63.34</v>
      </c>
      <c r="E1213">
        <v>63.99</v>
      </c>
      <c r="F1213">
        <v>63.34</v>
      </c>
    </row>
    <row r="1214" spans="1:6" x14ac:dyDescent="0.35">
      <c r="A1214" s="1">
        <v>43480</v>
      </c>
      <c r="B1214">
        <v>63.44</v>
      </c>
      <c r="C1214">
        <v>1780370</v>
      </c>
      <c r="D1214">
        <v>64.260000000000005</v>
      </c>
      <c r="E1214">
        <v>64.45</v>
      </c>
      <c r="F1214">
        <v>63.33</v>
      </c>
    </row>
    <row r="1215" spans="1:6" x14ac:dyDescent="0.35">
      <c r="A1215" s="1">
        <v>43479</v>
      </c>
      <c r="B1215">
        <v>62.69</v>
      </c>
      <c r="C1215">
        <v>785470</v>
      </c>
      <c r="D1215">
        <v>62.45</v>
      </c>
      <c r="E1215">
        <v>63.09</v>
      </c>
      <c r="F1215">
        <v>62.16</v>
      </c>
    </row>
    <row r="1216" spans="1:6" x14ac:dyDescent="0.35">
      <c r="A1216" s="1">
        <v>43476</v>
      </c>
      <c r="B1216">
        <v>63.1</v>
      </c>
      <c r="C1216">
        <v>882344</v>
      </c>
      <c r="D1216">
        <v>62.94</v>
      </c>
      <c r="E1216">
        <v>63.5</v>
      </c>
      <c r="F1216">
        <v>62.86</v>
      </c>
    </row>
    <row r="1217" spans="1:6" x14ac:dyDescent="0.35">
      <c r="A1217" s="1">
        <v>43475</v>
      </c>
      <c r="B1217">
        <v>63.13</v>
      </c>
      <c r="C1217">
        <v>1199646</v>
      </c>
      <c r="D1217">
        <v>62.71</v>
      </c>
      <c r="E1217">
        <v>63.19</v>
      </c>
      <c r="F1217">
        <v>62.32</v>
      </c>
    </row>
    <row r="1218" spans="1:6" x14ac:dyDescent="0.35">
      <c r="A1218" s="1">
        <v>43474</v>
      </c>
      <c r="B1218">
        <v>63.26</v>
      </c>
      <c r="C1218">
        <v>1394571</v>
      </c>
      <c r="D1218">
        <v>63.78</v>
      </c>
      <c r="E1218">
        <v>63.98</v>
      </c>
      <c r="F1218">
        <v>62.31</v>
      </c>
    </row>
    <row r="1219" spans="1:6" x14ac:dyDescent="0.35">
      <c r="A1219" s="1">
        <v>43473</v>
      </c>
      <c r="B1219">
        <v>62.45</v>
      </c>
      <c r="C1219">
        <v>1420798</v>
      </c>
      <c r="D1219">
        <v>61.74</v>
      </c>
      <c r="E1219">
        <v>62.49</v>
      </c>
      <c r="F1219">
        <v>61.06</v>
      </c>
    </row>
    <row r="1220" spans="1:6" x14ac:dyDescent="0.35">
      <c r="A1220" s="1">
        <v>43472</v>
      </c>
      <c r="B1220">
        <v>61.24</v>
      </c>
      <c r="C1220">
        <v>2164500</v>
      </c>
      <c r="D1220">
        <v>59.53</v>
      </c>
      <c r="E1220">
        <v>61.57</v>
      </c>
      <c r="F1220">
        <v>59.36</v>
      </c>
    </row>
    <row r="1221" spans="1:6" x14ac:dyDescent="0.35">
      <c r="A1221" s="1">
        <v>43469</v>
      </c>
      <c r="B1221">
        <v>59.38</v>
      </c>
      <c r="C1221">
        <v>2551446</v>
      </c>
      <c r="D1221">
        <v>58.44</v>
      </c>
      <c r="E1221">
        <v>60.1</v>
      </c>
      <c r="F1221">
        <v>58.18</v>
      </c>
    </row>
    <row r="1222" spans="1:6" x14ac:dyDescent="0.35">
      <c r="A1222" s="1">
        <v>43468</v>
      </c>
      <c r="B1222">
        <v>57.7</v>
      </c>
      <c r="C1222">
        <v>1752833</v>
      </c>
      <c r="D1222">
        <v>58.25</v>
      </c>
      <c r="E1222">
        <v>58.83</v>
      </c>
      <c r="F1222">
        <v>57.18</v>
      </c>
    </row>
    <row r="1223" spans="1:6" x14ac:dyDescent="0.35">
      <c r="A1223" s="1">
        <v>43467</v>
      </c>
      <c r="B1223">
        <v>59.01</v>
      </c>
      <c r="C1223">
        <v>2290557</v>
      </c>
      <c r="D1223">
        <v>58.87</v>
      </c>
      <c r="E1223">
        <v>59.5</v>
      </c>
      <c r="F1223">
        <v>57.53</v>
      </c>
    </row>
    <row r="1224" spans="1:6" x14ac:dyDescent="0.35">
      <c r="A1224" s="1">
        <v>43465</v>
      </c>
      <c r="B1224">
        <v>61.08</v>
      </c>
      <c r="C1224">
        <v>1387145</v>
      </c>
      <c r="D1224">
        <v>61.31</v>
      </c>
      <c r="E1224">
        <v>61.58</v>
      </c>
      <c r="F1224">
        <v>60.35</v>
      </c>
    </row>
    <row r="1225" spans="1:6" x14ac:dyDescent="0.35">
      <c r="A1225" s="1">
        <v>43462</v>
      </c>
      <c r="B1225">
        <v>61.05</v>
      </c>
      <c r="C1225">
        <v>1238107</v>
      </c>
      <c r="D1225">
        <v>62.24</v>
      </c>
      <c r="E1225">
        <v>62.58</v>
      </c>
      <c r="F1225">
        <v>60.82</v>
      </c>
    </row>
    <row r="1226" spans="1:6" x14ac:dyDescent="0.35">
      <c r="A1226" s="1">
        <v>43461</v>
      </c>
      <c r="B1226">
        <v>61.65</v>
      </c>
      <c r="C1226">
        <v>1203020</v>
      </c>
      <c r="D1226">
        <v>60.21</v>
      </c>
      <c r="E1226">
        <v>61.69</v>
      </c>
      <c r="F1226">
        <v>59.5</v>
      </c>
    </row>
    <row r="1227" spans="1:6" x14ac:dyDescent="0.35">
      <c r="A1227" s="1">
        <v>43460</v>
      </c>
      <c r="B1227">
        <v>60.98</v>
      </c>
      <c r="C1227">
        <v>1345786</v>
      </c>
      <c r="D1227">
        <v>58.94</v>
      </c>
      <c r="E1227">
        <v>60.99</v>
      </c>
      <c r="F1227">
        <v>58.49</v>
      </c>
    </row>
    <row r="1228" spans="1:6" x14ac:dyDescent="0.35">
      <c r="A1228" s="1">
        <v>43458</v>
      </c>
      <c r="B1228">
        <v>58.33</v>
      </c>
      <c r="C1228">
        <v>961220</v>
      </c>
      <c r="D1228">
        <v>59.49</v>
      </c>
      <c r="E1228">
        <v>60.01</v>
      </c>
      <c r="F1228">
        <v>58.33</v>
      </c>
    </row>
    <row r="1229" spans="1:6" x14ac:dyDescent="0.35">
      <c r="A1229" s="1">
        <v>43455</v>
      </c>
      <c r="B1229">
        <v>59.8</v>
      </c>
      <c r="C1229">
        <v>3667159</v>
      </c>
      <c r="D1229">
        <v>62.44</v>
      </c>
      <c r="E1229">
        <v>63.25</v>
      </c>
      <c r="F1229">
        <v>59.46</v>
      </c>
    </row>
    <row r="1230" spans="1:6" x14ac:dyDescent="0.35">
      <c r="A1230" s="1">
        <v>43454</v>
      </c>
      <c r="B1230">
        <v>62.3</v>
      </c>
      <c r="C1230">
        <v>2027430</v>
      </c>
      <c r="D1230">
        <v>62.64</v>
      </c>
      <c r="E1230">
        <v>63.28</v>
      </c>
      <c r="F1230">
        <v>61.36</v>
      </c>
    </row>
    <row r="1231" spans="1:6" x14ac:dyDescent="0.35">
      <c r="A1231" s="1">
        <v>43453</v>
      </c>
      <c r="B1231">
        <v>63.02</v>
      </c>
      <c r="C1231">
        <v>2092556</v>
      </c>
      <c r="D1231">
        <v>64.73</v>
      </c>
      <c r="E1231">
        <v>65.599999999999994</v>
      </c>
      <c r="F1231">
        <v>62.29</v>
      </c>
    </row>
    <row r="1232" spans="1:6" x14ac:dyDescent="0.35">
      <c r="A1232" s="1">
        <v>43452</v>
      </c>
      <c r="B1232">
        <v>64.349999999999994</v>
      </c>
      <c r="C1232">
        <v>1556016</v>
      </c>
      <c r="D1232">
        <v>64.62</v>
      </c>
      <c r="E1232">
        <v>65.16</v>
      </c>
      <c r="F1232">
        <v>63.7</v>
      </c>
    </row>
    <row r="1233" spans="1:6" x14ac:dyDescent="0.35">
      <c r="A1233" s="1">
        <v>43451</v>
      </c>
      <c r="B1233">
        <v>64.209999999999994</v>
      </c>
      <c r="C1233">
        <v>2348547</v>
      </c>
      <c r="D1233">
        <v>65.010000000000005</v>
      </c>
      <c r="E1233">
        <v>65.63</v>
      </c>
      <c r="F1233">
        <v>63.25</v>
      </c>
    </row>
    <row r="1234" spans="1:6" x14ac:dyDescent="0.35">
      <c r="A1234" s="1">
        <v>43448</v>
      </c>
      <c r="B1234">
        <v>65.099999999999994</v>
      </c>
      <c r="C1234">
        <v>1511804</v>
      </c>
      <c r="D1234">
        <v>66.510000000000005</v>
      </c>
      <c r="E1234">
        <v>67.44</v>
      </c>
      <c r="F1234">
        <v>65.05</v>
      </c>
    </row>
    <row r="1235" spans="1:6" x14ac:dyDescent="0.35">
      <c r="A1235" s="1">
        <v>43447</v>
      </c>
      <c r="B1235">
        <v>67.25</v>
      </c>
      <c r="C1235">
        <v>1566354</v>
      </c>
      <c r="D1235">
        <v>68.17</v>
      </c>
      <c r="E1235">
        <v>68.28</v>
      </c>
      <c r="F1235">
        <v>66.489999999999995</v>
      </c>
    </row>
    <row r="1236" spans="1:6" x14ac:dyDescent="0.35">
      <c r="A1236" s="1">
        <v>43446</v>
      </c>
      <c r="B1236">
        <v>68.03</v>
      </c>
      <c r="C1236">
        <v>1660557</v>
      </c>
      <c r="D1236">
        <v>68.23</v>
      </c>
      <c r="E1236">
        <v>68.900000000000006</v>
      </c>
      <c r="F1236">
        <v>67.83</v>
      </c>
    </row>
    <row r="1237" spans="1:6" x14ac:dyDescent="0.35">
      <c r="A1237" s="1">
        <v>43445</v>
      </c>
      <c r="B1237">
        <v>67.42</v>
      </c>
      <c r="C1237">
        <v>1259257</v>
      </c>
      <c r="D1237">
        <v>68.08</v>
      </c>
      <c r="E1237">
        <v>68.739999999999995</v>
      </c>
      <c r="F1237">
        <v>66.72</v>
      </c>
    </row>
    <row r="1238" spans="1:6" x14ac:dyDescent="0.35">
      <c r="A1238" s="1">
        <v>43444</v>
      </c>
      <c r="B1238">
        <v>67.28</v>
      </c>
      <c r="C1238">
        <v>1380342</v>
      </c>
      <c r="D1238">
        <v>66.55</v>
      </c>
      <c r="E1238">
        <v>67.53</v>
      </c>
      <c r="F1238">
        <v>66.069999999999993</v>
      </c>
    </row>
    <row r="1239" spans="1:6" x14ac:dyDescent="0.35">
      <c r="A1239" s="1">
        <v>43441</v>
      </c>
      <c r="B1239">
        <v>66.650000000000006</v>
      </c>
      <c r="C1239">
        <v>2083111</v>
      </c>
      <c r="D1239">
        <v>68.94</v>
      </c>
      <c r="E1239">
        <v>69.180000000000007</v>
      </c>
      <c r="F1239">
        <v>66.16</v>
      </c>
    </row>
    <row r="1240" spans="1:6" x14ac:dyDescent="0.35">
      <c r="A1240" s="1">
        <v>43440</v>
      </c>
      <c r="B1240">
        <v>69.02</v>
      </c>
      <c r="C1240">
        <v>2160018</v>
      </c>
      <c r="D1240">
        <v>67.81</v>
      </c>
      <c r="E1240">
        <v>69.680000000000007</v>
      </c>
      <c r="F1240">
        <v>67.010000000000005</v>
      </c>
    </row>
    <row r="1241" spans="1:6" x14ac:dyDescent="0.35">
      <c r="A1241" s="1">
        <v>43438</v>
      </c>
      <c r="B1241">
        <v>68.709999999999994</v>
      </c>
      <c r="C1241">
        <v>1939092</v>
      </c>
      <c r="D1241">
        <v>69.91</v>
      </c>
      <c r="E1241">
        <v>70.31</v>
      </c>
      <c r="F1241">
        <v>68.14</v>
      </c>
    </row>
    <row r="1242" spans="1:6" x14ac:dyDescent="0.35">
      <c r="A1242" s="1">
        <v>43437</v>
      </c>
      <c r="B1242">
        <v>70.239999999999995</v>
      </c>
      <c r="C1242">
        <v>2442211</v>
      </c>
      <c r="D1242">
        <v>69.709999999999994</v>
      </c>
      <c r="E1242">
        <v>70.459999999999994</v>
      </c>
      <c r="F1242">
        <v>68.989999999999995</v>
      </c>
    </row>
    <row r="1243" spans="1:6" x14ac:dyDescent="0.35">
      <c r="A1243" s="1">
        <v>43434</v>
      </c>
      <c r="B1243">
        <v>68.75</v>
      </c>
      <c r="C1243">
        <v>1688743</v>
      </c>
      <c r="D1243">
        <v>68.319999999999993</v>
      </c>
      <c r="E1243">
        <v>69.540000000000006</v>
      </c>
      <c r="F1243">
        <v>68.05</v>
      </c>
    </row>
    <row r="1244" spans="1:6" x14ac:dyDescent="0.35">
      <c r="A1244" s="1">
        <v>43433</v>
      </c>
      <c r="B1244">
        <v>68.11</v>
      </c>
      <c r="C1244">
        <v>2116162</v>
      </c>
      <c r="D1244">
        <v>69.23</v>
      </c>
      <c r="E1244">
        <v>69.31</v>
      </c>
      <c r="F1244">
        <v>67.72</v>
      </c>
    </row>
    <row r="1245" spans="1:6" x14ac:dyDescent="0.35">
      <c r="A1245" s="1">
        <v>43432</v>
      </c>
      <c r="B1245">
        <v>69.599999999999994</v>
      </c>
      <c r="C1245">
        <v>2342754</v>
      </c>
      <c r="D1245">
        <v>68.180000000000007</v>
      </c>
      <c r="E1245">
        <v>69.959999999999994</v>
      </c>
      <c r="F1245">
        <v>67.91</v>
      </c>
    </row>
    <row r="1246" spans="1:6" x14ac:dyDescent="0.35">
      <c r="A1246" s="1">
        <v>43431</v>
      </c>
      <c r="B1246">
        <v>67.569999999999993</v>
      </c>
      <c r="C1246">
        <v>1855662</v>
      </c>
      <c r="D1246">
        <v>68.069999999999993</v>
      </c>
      <c r="E1246">
        <v>68.260000000000005</v>
      </c>
      <c r="F1246">
        <v>67.069999999999993</v>
      </c>
    </row>
    <row r="1247" spans="1:6" x14ac:dyDescent="0.35">
      <c r="A1247" s="1">
        <v>43430</v>
      </c>
      <c r="B1247">
        <v>68.400000000000006</v>
      </c>
      <c r="C1247">
        <v>1345028</v>
      </c>
      <c r="D1247">
        <v>68.38</v>
      </c>
      <c r="E1247">
        <v>68.5</v>
      </c>
      <c r="F1247">
        <v>67.44</v>
      </c>
    </row>
    <row r="1248" spans="1:6" x14ac:dyDescent="0.35">
      <c r="A1248" s="1">
        <v>43427</v>
      </c>
      <c r="B1248">
        <v>67.790000000000006</v>
      </c>
      <c r="C1248">
        <v>437607</v>
      </c>
      <c r="D1248">
        <v>67.17</v>
      </c>
      <c r="E1248">
        <v>68.31</v>
      </c>
      <c r="F1248">
        <v>67.002499999999998</v>
      </c>
    </row>
    <row r="1249" spans="1:6" x14ac:dyDescent="0.35">
      <c r="A1249" s="1">
        <v>43425</v>
      </c>
      <c r="B1249">
        <v>67.88</v>
      </c>
      <c r="C1249">
        <v>1653639</v>
      </c>
      <c r="D1249">
        <v>67.290000000000006</v>
      </c>
      <c r="E1249">
        <v>68.569999999999993</v>
      </c>
      <c r="F1249">
        <v>67.17</v>
      </c>
    </row>
    <row r="1250" spans="1:6" x14ac:dyDescent="0.35">
      <c r="A1250" s="1">
        <v>43424</v>
      </c>
      <c r="B1250">
        <v>66.67</v>
      </c>
      <c r="C1250">
        <v>1370826</v>
      </c>
      <c r="D1250">
        <v>67.239999999999995</v>
      </c>
      <c r="E1250">
        <v>68.290000000000006</v>
      </c>
      <c r="F1250">
        <v>66</v>
      </c>
    </row>
    <row r="1251" spans="1:6" x14ac:dyDescent="0.35">
      <c r="A1251" s="1">
        <v>43423</v>
      </c>
      <c r="B1251">
        <v>68.27</v>
      </c>
      <c r="C1251">
        <v>1389420</v>
      </c>
      <c r="D1251">
        <v>69.84</v>
      </c>
      <c r="E1251">
        <v>70.319999999999993</v>
      </c>
      <c r="F1251">
        <v>67.989999999999995</v>
      </c>
    </row>
    <row r="1252" spans="1:6" x14ac:dyDescent="0.35">
      <c r="A1252" s="1">
        <v>43420</v>
      </c>
      <c r="B1252">
        <v>69.87</v>
      </c>
      <c r="C1252">
        <v>1176685</v>
      </c>
      <c r="D1252">
        <v>69.12</v>
      </c>
      <c r="E1252">
        <v>70.14</v>
      </c>
      <c r="F1252">
        <v>68.75</v>
      </c>
    </row>
    <row r="1253" spans="1:6" x14ac:dyDescent="0.35">
      <c r="A1253" s="1">
        <v>43419</v>
      </c>
      <c r="B1253">
        <v>69.459999999999994</v>
      </c>
      <c r="C1253">
        <v>1250339</v>
      </c>
      <c r="D1253">
        <v>68.25</v>
      </c>
      <c r="E1253">
        <v>69.55</v>
      </c>
      <c r="F1253">
        <v>67.66</v>
      </c>
    </row>
    <row r="1254" spans="1:6" x14ac:dyDescent="0.35">
      <c r="A1254" s="1">
        <v>43418</v>
      </c>
      <c r="B1254">
        <v>68.41</v>
      </c>
      <c r="C1254">
        <v>999045</v>
      </c>
      <c r="D1254">
        <v>69.540000000000006</v>
      </c>
      <c r="E1254">
        <v>70.0197</v>
      </c>
      <c r="F1254">
        <v>68.040000000000006</v>
      </c>
    </row>
    <row r="1255" spans="1:6" x14ac:dyDescent="0.35">
      <c r="A1255" s="1">
        <v>43417</v>
      </c>
      <c r="B1255">
        <v>69.19</v>
      </c>
      <c r="C1255">
        <v>1816450</v>
      </c>
      <c r="D1255">
        <v>69.180000000000007</v>
      </c>
      <c r="E1255">
        <v>69.849999999999994</v>
      </c>
      <c r="F1255">
        <v>68.78</v>
      </c>
    </row>
    <row r="1256" spans="1:6" x14ac:dyDescent="0.35">
      <c r="A1256" s="1">
        <v>43416</v>
      </c>
      <c r="B1256">
        <v>69.08</v>
      </c>
      <c r="C1256">
        <v>1801976</v>
      </c>
      <c r="D1256">
        <v>70.709999999999994</v>
      </c>
      <c r="E1256">
        <v>71.209999999999994</v>
      </c>
      <c r="F1256">
        <v>68.930000000000007</v>
      </c>
    </row>
    <row r="1257" spans="1:6" x14ac:dyDescent="0.35">
      <c r="A1257" s="1">
        <v>43413</v>
      </c>
      <c r="B1257">
        <v>70.94</v>
      </c>
      <c r="C1257">
        <v>1786210</v>
      </c>
      <c r="D1257">
        <v>71.95</v>
      </c>
      <c r="E1257">
        <v>72</v>
      </c>
      <c r="F1257">
        <v>69.97</v>
      </c>
    </row>
    <row r="1258" spans="1:6" x14ac:dyDescent="0.35">
      <c r="A1258" s="1">
        <v>43412</v>
      </c>
      <c r="B1258">
        <v>72.180000000000007</v>
      </c>
      <c r="C1258">
        <v>2422495</v>
      </c>
      <c r="D1258">
        <v>71.459999999999994</v>
      </c>
      <c r="E1258">
        <v>72.55</v>
      </c>
      <c r="F1258">
        <v>71.2</v>
      </c>
    </row>
    <row r="1259" spans="1:6" x14ac:dyDescent="0.35">
      <c r="A1259" s="1">
        <v>43411</v>
      </c>
      <c r="B1259">
        <v>71.55</v>
      </c>
      <c r="C1259">
        <v>1891020</v>
      </c>
      <c r="D1259">
        <v>70.290000000000006</v>
      </c>
      <c r="E1259">
        <v>71.849999999999994</v>
      </c>
      <c r="F1259">
        <v>70.125</v>
      </c>
    </row>
    <row r="1260" spans="1:6" x14ac:dyDescent="0.35">
      <c r="A1260" s="1">
        <v>43410</v>
      </c>
      <c r="B1260">
        <v>69.83</v>
      </c>
      <c r="C1260">
        <v>1780774</v>
      </c>
      <c r="D1260">
        <v>68.73</v>
      </c>
      <c r="E1260">
        <v>69.84</v>
      </c>
      <c r="F1260">
        <v>68.599999999999994</v>
      </c>
    </row>
    <row r="1261" spans="1:6" x14ac:dyDescent="0.35">
      <c r="A1261" s="1">
        <v>43409</v>
      </c>
      <c r="B1261">
        <v>68.95</v>
      </c>
      <c r="C1261">
        <v>3346581</v>
      </c>
      <c r="D1261">
        <v>71.2</v>
      </c>
      <c r="E1261">
        <v>71.31</v>
      </c>
      <c r="F1261">
        <v>68.099999999999994</v>
      </c>
    </row>
    <row r="1262" spans="1:6" x14ac:dyDescent="0.35">
      <c r="A1262" s="1">
        <v>43406</v>
      </c>
      <c r="B1262">
        <v>71.760000000000005</v>
      </c>
      <c r="C1262">
        <v>1841927</v>
      </c>
      <c r="D1262">
        <v>72.650000000000006</v>
      </c>
      <c r="E1262">
        <v>72.97</v>
      </c>
      <c r="F1262">
        <v>71.11</v>
      </c>
    </row>
    <row r="1263" spans="1:6" x14ac:dyDescent="0.35">
      <c r="A1263" s="1">
        <v>43405</v>
      </c>
      <c r="B1263">
        <v>72.290000000000006</v>
      </c>
      <c r="C1263">
        <v>3063208</v>
      </c>
      <c r="D1263">
        <v>72.510000000000005</v>
      </c>
      <c r="E1263">
        <v>72.64</v>
      </c>
      <c r="F1263">
        <v>70.790000000000006</v>
      </c>
    </row>
    <row r="1264" spans="1:6" x14ac:dyDescent="0.35">
      <c r="A1264" s="1">
        <v>43404</v>
      </c>
      <c r="B1264">
        <v>72.25</v>
      </c>
      <c r="C1264">
        <v>3924877</v>
      </c>
      <c r="D1264">
        <v>73.34</v>
      </c>
      <c r="E1264">
        <v>73.989999999999995</v>
      </c>
      <c r="F1264">
        <v>72.14</v>
      </c>
    </row>
    <row r="1265" spans="1:6" x14ac:dyDescent="0.35">
      <c r="A1265" s="1">
        <v>43403</v>
      </c>
      <c r="B1265">
        <v>72.55</v>
      </c>
      <c r="C1265">
        <v>10324960</v>
      </c>
      <c r="D1265">
        <v>69.97</v>
      </c>
      <c r="E1265">
        <v>73.210300000000004</v>
      </c>
      <c r="F1265">
        <v>68.569999999999993</v>
      </c>
    </row>
    <row r="1266" spans="1:6" x14ac:dyDescent="0.35">
      <c r="A1266" s="1">
        <v>43402</v>
      </c>
      <c r="B1266">
        <v>62.05</v>
      </c>
      <c r="C1266">
        <v>2559080</v>
      </c>
      <c r="D1266">
        <v>63</v>
      </c>
      <c r="E1266">
        <v>63.94</v>
      </c>
      <c r="F1266">
        <v>60.96</v>
      </c>
    </row>
    <row r="1267" spans="1:6" x14ac:dyDescent="0.35">
      <c r="A1267" s="1">
        <v>43399</v>
      </c>
      <c r="B1267">
        <v>61.97</v>
      </c>
      <c r="C1267">
        <v>2261449</v>
      </c>
      <c r="D1267">
        <v>62.39</v>
      </c>
      <c r="E1267">
        <v>63.24</v>
      </c>
      <c r="F1267">
        <v>61.49</v>
      </c>
    </row>
    <row r="1268" spans="1:6" x14ac:dyDescent="0.35">
      <c r="A1268" s="1">
        <v>43398</v>
      </c>
      <c r="B1268">
        <v>63.29</v>
      </c>
      <c r="C1268">
        <v>1943256</v>
      </c>
      <c r="D1268">
        <v>62.87</v>
      </c>
      <c r="E1268">
        <v>63.93</v>
      </c>
      <c r="F1268">
        <v>62.679400000000001</v>
      </c>
    </row>
    <row r="1269" spans="1:6" x14ac:dyDescent="0.35">
      <c r="A1269" s="1">
        <v>43397</v>
      </c>
      <c r="B1269">
        <v>62.28</v>
      </c>
      <c r="C1269">
        <v>1405856</v>
      </c>
      <c r="D1269">
        <v>64.27</v>
      </c>
      <c r="E1269">
        <v>64.8</v>
      </c>
      <c r="F1269">
        <v>62.2</v>
      </c>
    </row>
    <row r="1270" spans="1:6" x14ac:dyDescent="0.35">
      <c r="A1270" s="1">
        <v>43396</v>
      </c>
      <c r="B1270">
        <v>64.22</v>
      </c>
      <c r="C1270">
        <v>1902396</v>
      </c>
      <c r="D1270">
        <v>63.98</v>
      </c>
      <c r="E1270">
        <v>64.55</v>
      </c>
      <c r="F1270">
        <v>63.33</v>
      </c>
    </row>
    <row r="1271" spans="1:6" x14ac:dyDescent="0.35">
      <c r="A1271" s="1">
        <v>43395</v>
      </c>
      <c r="B1271">
        <v>65.180000000000007</v>
      </c>
      <c r="C1271">
        <v>1292644</v>
      </c>
      <c r="D1271">
        <v>64.569999999999993</v>
      </c>
      <c r="E1271">
        <v>65.38</v>
      </c>
      <c r="F1271">
        <v>64.09</v>
      </c>
    </row>
    <row r="1272" spans="1:6" x14ac:dyDescent="0.35">
      <c r="A1272" s="1">
        <v>43392</v>
      </c>
      <c r="B1272">
        <v>64.239999999999995</v>
      </c>
      <c r="C1272">
        <v>1529833</v>
      </c>
      <c r="D1272">
        <v>64.73</v>
      </c>
      <c r="E1272">
        <v>65.52</v>
      </c>
      <c r="F1272">
        <v>64</v>
      </c>
    </row>
    <row r="1273" spans="1:6" x14ac:dyDescent="0.35">
      <c r="A1273" s="1">
        <v>43391</v>
      </c>
      <c r="B1273">
        <v>64.5</v>
      </c>
      <c r="C1273">
        <v>1786379</v>
      </c>
      <c r="D1273">
        <v>65.5</v>
      </c>
      <c r="E1273">
        <v>65.62</v>
      </c>
      <c r="F1273">
        <v>64.19</v>
      </c>
    </row>
    <row r="1274" spans="1:6" x14ac:dyDescent="0.35">
      <c r="A1274" s="1">
        <v>43390</v>
      </c>
      <c r="B1274">
        <v>65.69</v>
      </c>
      <c r="C1274">
        <v>1578395</v>
      </c>
      <c r="D1274">
        <v>65.36</v>
      </c>
      <c r="E1274">
        <v>65.77</v>
      </c>
      <c r="F1274">
        <v>64.84</v>
      </c>
    </row>
    <row r="1275" spans="1:6" x14ac:dyDescent="0.35">
      <c r="A1275" s="1">
        <v>43389</v>
      </c>
      <c r="B1275">
        <v>65.2</v>
      </c>
      <c r="C1275">
        <v>1102788</v>
      </c>
      <c r="D1275">
        <v>63.98</v>
      </c>
      <c r="E1275">
        <v>65.28</v>
      </c>
      <c r="F1275">
        <v>63.43</v>
      </c>
    </row>
    <row r="1276" spans="1:6" x14ac:dyDescent="0.35">
      <c r="A1276" s="1">
        <v>43388</v>
      </c>
      <c r="B1276">
        <v>63.3</v>
      </c>
      <c r="C1276">
        <v>2365543</v>
      </c>
      <c r="D1276">
        <v>62.75</v>
      </c>
      <c r="E1276">
        <v>64.040000000000006</v>
      </c>
      <c r="F1276">
        <v>62.24</v>
      </c>
    </row>
    <row r="1277" spans="1:6" x14ac:dyDescent="0.35">
      <c r="A1277" s="1">
        <v>43385</v>
      </c>
      <c r="B1277">
        <v>63</v>
      </c>
      <c r="C1277">
        <v>2184447</v>
      </c>
      <c r="D1277">
        <v>62.7</v>
      </c>
      <c r="E1277">
        <v>63.37</v>
      </c>
      <c r="F1277">
        <v>61.79</v>
      </c>
    </row>
    <row r="1278" spans="1:6" x14ac:dyDescent="0.35">
      <c r="A1278" s="1">
        <v>43384</v>
      </c>
      <c r="B1278">
        <v>61.34</v>
      </c>
      <c r="C1278">
        <v>2126291</v>
      </c>
      <c r="D1278">
        <v>62.26</v>
      </c>
      <c r="E1278">
        <v>63.79</v>
      </c>
      <c r="F1278">
        <v>61.34</v>
      </c>
    </row>
    <row r="1279" spans="1:6" x14ac:dyDescent="0.35">
      <c r="A1279" s="1">
        <v>43383</v>
      </c>
      <c r="B1279">
        <v>62.5</v>
      </c>
      <c r="C1279">
        <v>2253470</v>
      </c>
      <c r="D1279">
        <v>64.63</v>
      </c>
      <c r="E1279">
        <v>65</v>
      </c>
      <c r="F1279">
        <v>62.45</v>
      </c>
    </row>
    <row r="1280" spans="1:6" x14ac:dyDescent="0.35">
      <c r="A1280" s="1">
        <v>43382</v>
      </c>
      <c r="B1280">
        <v>64.930000000000007</v>
      </c>
      <c r="C1280">
        <v>1269645</v>
      </c>
      <c r="D1280">
        <v>65.19</v>
      </c>
      <c r="E1280">
        <v>65.86</v>
      </c>
      <c r="F1280">
        <v>64.790000000000006</v>
      </c>
    </row>
    <row r="1281" spans="1:6" x14ac:dyDescent="0.35">
      <c r="A1281" s="1">
        <v>43381</v>
      </c>
      <c r="B1281">
        <v>65.38</v>
      </c>
      <c r="C1281">
        <v>1721975</v>
      </c>
      <c r="D1281">
        <v>65.94</v>
      </c>
      <c r="E1281">
        <v>66.14</v>
      </c>
      <c r="F1281">
        <v>64.489999999999995</v>
      </c>
    </row>
    <row r="1282" spans="1:6" x14ac:dyDescent="0.35">
      <c r="A1282" s="1">
        <v>43378</v>
      </c>
      <c r="B1282">
        <v>66.239999999999995</v>
      </c>
      <c r="C1282">
        <v>2188011</v>
      </c>
      <c r="D1282">
        <v>66.3</v>
      </c>
      <c r="E1282">
        <v>66.88</v>
      </c>
      <c r="F1282">
        <v>65.400000000000006</v>
      </c>
    </row>
    <row r="1283" spans="1:6" x14ac:dyDescent="0.35">
      <c r="A1283" s="1">
        <v>43377</v>
      </c>
      <c r="B1283">
        <v>66.319999999999993</v>
      </c>
      <c r="C1283">
        <v>3712951</v>
      </c>
      <c r="D1283">
        <v>68.849999999999994</v>
      </c>
      <c r="E1283">
        <v>68.849999999999994</v>
      </c>
      <c r="F1283">
        <v>66.09</v>
      </c>
    </row>
    <row r="1284" spans="1:6" x14ac:dyDescent="0.35">
      <c r="A1284" s="1">
        <v>43376</v>
      </c>
      <c r="B1284">
        <v>69.790000000000006</v>
      </c>
      <c r="C1284">
        <v>1832045</v>
      </c>
      <c r="D1284">
        <v>69.849999999999994</v>
      </c>
      <c r="E1284">
        <v>70.260000000000005</v>
      </c>
      <c r="F1284">
        <v>69.48</v>
      </c>
    </row>
    <row r="1285" spans="1:6" x14ac:dyDescent="0.35">
      <c r="A1285" s="1">
        <v>43375</v>
      </c>
      <c r="B1285">
        <v>69.41</v>
      </c>
      <c r="C1285">
        <v>2908642</v>
      </c>
      <c r="D1285">
        <v>71.150000000000006</v>
      </c>
      <c r="E1285">
        <v>71.33</v>
      </c>
      <c r="F1285">
        <v>69.06</v>
      </c>
    </row>
    <row r="1286" spans="1:6" x14ac:dyDescent="0.35">
      <c r="A1286" s="1">
        <v>43374</v>
      </c>
      <c r="B1286">
        <v>71.53</v>
      </c>
      <c r="C1286">
        <v>1035154</v>
      </c>
      <c r="D1286">
        <v>73.39</v>
      </c>
      <c r="E1286">
        <v>73.39</v>
      </c>
      <c r="F1286">
        <v>71.284999999999997</v>
      </c>
    </row>
    <row r="1287" spans="1:6" x14ac:dyDescent="0.35">
      <c r="A1287" s="1">
        <v>43371</v>
      </c>
      <c r="B1287">
        <v>73.150000000000006</v>
      </c>
      <c r="C1287">
        <v>1543022</v>
      </c>
      <c r="D1287">
        <v>72.36</v>
      </c>
      <c r="E1287">
        <v>73.180000000000007</v>
      </c>
      <c r="F1287">
        <v>72.28</v>
      </c>
    </row>
    <row r="1288" spans="1:6" x14ac:dyDescent="0.35">
      <c r="A1288" s="1">
        <v>43370</v>
      </c>
      <c r="B1288">
        <v>72.41</v>
      </c>
      <c r="C1288">
        <v>793498</v>
      </c>
      <c r="D1288">
        <v>72.72</v>
      </c>
      <c r="E1288">
        <v>73.17</v>
      </c>
      <c r="F1288">
        <v>72.349999999999994</v>
      </c>
    </row>
    <row r="1289" spans="1:6" x14ac:dyDescent="0.35">
      <c r="A1289" s="1">
        <v>43369</v>
      </c>
      <c r="B1289">
        <v>72.510000000000005</v>
      </c>
      <c r="C1289">
        <v>1459880</v>
      </c>
      <c r="D1289">
        <v>73.150000000000006</v>
      </c>
      <c r="E1289">
        <v>73.459999999999994</v>
      </c>
      <c r="F1289">
        <v>72.349999999999994</v>
      </c>
    </row>
    <row r="1290" spans="1:6" x14ac:dyDescent="0.35">
      <c r="A1290" s="1">
        <v>43368</v>
      </c>
      <c r="B1290">
        <v>72.83</v>
      </c>
      <c r="C1290">
        <v>1384155</v>
      </c>
      <c r="D1290">
        <v>72.81</v>
      </c>
      <c r="E1290">
        <v>73.5</v>
      </c>
      <c r="F1290">
        <v>72.75</v>
      </c>
    </row>
    <row r="1291" spans="1:6" x14ac:dyDescent="0.35">
      <c r="A1291" s="1">
        <v>43367</v>
      </c>
      <c r="B1291">
        <v>72.87</v>
      </c>
      <c r="C1291">
        <v>1312890</v>
      </c>
      <c r="D1291">
        <v>73.28</v>
      </c>
      <c r="E1291">
        <v>73.41</v>
      </c>
      <c r="F1291">
        <v>72.27</v>
      </c>
    </row>
    <row r="1292" spans="1:6" x14ac:dyDescent="0.35">
      <c r="A1292" s="1">
        <v>43364</v>
      </c>
      <c r="B1292">
        <v>73.5</v>
      </c>
      <c r="C1292">
        <v>2353377</v>
      </c>
      <c r="D1292">
        <v>74.5</v>
      </c>
      <c r="E1292">
        <v>74.650000000000006</v>
      </c>
      <c r="F1292">
        <v>73.42</v>
      </c>
    </row>
    <row r="1293" spans="1:6" x14ac:dyDescent="0.35">
      <c r="A1293" s="1">
        <v>43363</v>
      </c>
      <c r="B1293">
        <v>74.17</v>
      </c>
      <c r="C1293">
        <v>1110684</v>
      </c>
      <c r="D1293">
        <v>73.650000000000006</v>
      </c>
      <c r="E1293">
        <v>74.42</v>
      </c>
      <c r="F1293">
        <v>73.650000000000006</v>
      </c>
    </row>
    <row r="1294" spans="1:6" x14ac:dyDescent="0.35">
      <c r="A1294" s="1">
        <v>43362</v>
      </c>
      <c r="B1294">
        <v>73.739999999999995</v>
      </c>
      <c r="C1294">
        <v>1201065</v>
      </c>
      <c r="D1294">
        <v>74.14</v>
      </c>
      <c r="E1294">
        <v>74.864999999999995</v>
      </c>
      <c r="F1294">
        <v>73.44</v>
      </c>
    </row>
    <row r="1295" spans="1:6" x14ac:dyDescent="0.35">
      <c r="A1295" s="1">
        <v>43361</v>
      </c>
      <c r="B1295">
        <v>74.33</v>
      </c>
      <c r="C1295">
        <v>971141</v>
      </c>
      <c r="D1295">
        <v>74.14</v>
      </c>
      <c r="E1295">
        <v>75.39</v>
      </c>
      <c r="F1295">
        <v>74.14</v>
      </c>
    </row>
    <row r="1296" spans="1:6" x14ac:dyDescent="0.35">
      <c r="A1296" s="1">
        <v>43360</v>
      </c>
      <c r="B1296">
        <v>74.28</v>
      </c>
      <c r="C1296">
        <v>1376225</v>
      </c>
      <c r="D1296">
        <v>75.67</v>
      </c>
      <c r="E1296">
        <v>75.989999999999995</v>
      </c>
      <c r="F1296">
        <v>74.150000000000006</v>
      </c>
    </row>
    <row r="1297" spans="1:6" x14ac:dyDescent="0.35">
      <c r="A1297" s="1">
        <v>43357</v>
      </c>
      <c r="B1297">
        <v>75.8</v>
      </c>
      <c r="C1297">
        <v>1502165</v>
      </c>
      <c r="D1297">
        <v>76.19</v>
      </c>
      <c r="E1297">
        <v>76.3</v>
      </c>
      <c r="F1297">
        <v>75.02</v>
      </c>
    </row>
    <row r="1298" spans="1:6" x14ac:dyDescent="0.35">
      <c r="A1298" s="1">
        <v>43356</v>
      </c>
      <c r="B1298">
        <v>76.16</v>
      </c>
      <c r="C1298">
        <v>857304</v>
      </c>
      <c r="D1298">
        <v>76.59</v>
      </c>
      <c r="E1298">
        <v>76.835999999999999</v>
      </c>
      <c r="F1298">
        <v>75.67</v>
      </c>
    </row>
    <row r="1299" spans="1:6" x14ac:dyDescent="0.35">
      <c r="A1299" s="1">
        <v>43355</v>
      </c>
      <c r="B1299">
        <v>76.010000000000005</v>
      </c>
      <c r="C1299">
        <v>1021956</v>
      </c>
      <c r="D1299">
        <v>76.7</v>
      </c>
      <c r="E1299">
        <v>76.940100000000001</v>
      </c>
      <c r="F1299">
        <v>75.680000000000007</v>
      </c>
    </row>
    <row r="1300" spans="1:6" x14ac:dyDescent="0.35">
      <c r="A1300" s="1">
        <v>43354</v>
      </c>
      <c r="B1300">
        <v>76.900000000000006</v>
      </c>
      <c r="C1300">
        <v>829869</v>
      </c>
      <c r="D1300">
        <v>76.53</v>
      </c>
      <c r="E1300">
        <v>77.349999999999994</v>
      </c>
      <c r="F1300">
        <v>76.239999999999995</v>
      </c>
    </row>
    <row r="1301" spans="1:6" x14ac:dyDescent="0.35">
      <c r="A1301" s="1">
        <v>43353</v>
      </c>
      <c r="B1301">
        <v>76.75</v>
      </c>
      <c r="C1301">
        <v>1449979</v>
      </c>
      <c r="D1301">
        <v>75.84</v>
      </c>
      <c r="E1301">
        <v>77.13</v>
      </c>
      <c r="F1301">
        <v>75.680000000000007</v>
      </c>
    </row>
    <row r="1302" spans="1:6" x14ac:dyDescent="0.35">
      <c r="A1302" s="1">
        <v>43350</v>
      </c>
      <c r="B1302">
        <v>74.510000000000005</v>
      </c>
      <c r="C1302">
        <v>841202</v>
      </c>
      <c r="D1302">
        <v>73.62</v>
      </c>
      <c r="E1302">
        <v>74.88</v>
      </c>
      <c r="F1302">
        <v>73.150000000000006</v>
      </c>
    </row>
    <row r="1303" spans="1:6" x14ac:dyDescent="0.35">
      <c r="A1303" s="1">
        <v>43349</v>
      </c>
      <c r="B1303">
        <v>74.28</v>
      </c>
      <c r="C1303">
        <v>890279</v>
      </c>
      <c r="D1303">
        <v>73.63</v>
      </c>
      <c r="E1303">
        <v>74.534999999999997</v>
      </c>
      <c r="F1303">
        <v>73.3934</v>
      </c>
    </row>
    <row r="1304" spans="1:6" x14ac:dyDescent="0.35">
      <c r="A1304" s="1">
        <v>43348</v>
      </c>
      <c r="B1304">
        <v>73.69</v>
      </c>
      <c r="C1304">
        <v>1091112</v>
      </c>
      <c r="D1304">
        <v>74.510000000000005</v>
      </c>
      <c r="E1304">
        <v>74.53</v>
      </c>
      <c r="F1304">
        <v>73.08</v>
      </c>
    </row>
    <row r="1305" spans="1:6" x14ac:dyDescent="0.35">
      <c r="A1305" s="1">
        <v>43347</v>
      </c>
      <c r="B1305">
        <v>74.739999999999995</v>
      </c>
      <c r="C1305">
        <v>808188</v>
      </c>
      <c r="D1305">
        <v>74.66</v>
      </c>
      <c r="E1305">
        <v>74.819999999999993</v>
      </c>
      <c r="F1305">
        <v>74.19</v>
      </c>
    </row>
    <row r="1306" spans="1:6" x14ac:dyDescent="0.35">
      <c r="A1306" s="1">
        <v>43343</v>
      </c>
      <c r="B1306">
        <v>75.14</v>
      </c>
      <c r="C1306">
        <v>1107289</v>
      </c>
      <c r="D1306">
        <v>74.63</v>
      </c>
      <c r="E1306">
        <v>75.25</v>
      </c>
      <c r="F1306">
        <v>74.42</v>
      </c>
    </row>
    <row r="1307" spans="1:6" x14ac:dyDescent="0.35">
      <c r="A1307" s="1">
        <v>43342</v>
      </c>
      <c r="B1307">
        <v>74.709999999999994</v>
      </c>
      <c r="C1307">
        <v>724241</v>
      </c>
      <c r="D1307">
        <v>75.12</v>
      </c>
      <c r="E1307">
        <v>75.23</v>
      </c>
      <c r="F1307">
        <v>74.400000000000006</v>
      </c>
    </row>
    <row r="1308" spans="1:6" x14ac:dyDescent="0.35">
      <c r="A1308" s="1">
        <v>43341</v>
      </c>
      <c r="B1308">
        <v>75.23</v>
      </c>
      <c r="C1308">
        <v>1004373</v>
      </c>
      <c r="D1308">
        <v>74.56</v>
      </c>
      <c r="E1308">
        <v>75.36</v>
      </c>
      <c r="F1308">
        <v>74.03</v>
      </c>
    </row>
    <row r="1309" spans="1:6" x14ac:dyDescent="0.35">
      <c r="A1309" s="1">
        <v>43340</v>
      </c>
      <c r="B1309">
        <v>74.45</v>
      </c>
      <c r="C1309">
        <v>840558</v>
      </c>
      <c r="D1309">
        <v>74.760000000000005</v>
      </c>
      <c r="E1309">
        <v>75.284999999999997</v>
      </c>
      <c r="F1309">
        <v>74.37</v>
      </c>
    </row>
    <row r="1310" spans="1:6" x14ac:dyDescent="0.35">
      <c r="A1310" s="1">
        <v>43339</v>
      </c>
      <c r="B1310">
        <v>74.510000000000005</v>
      </c>
      <c r="C1310">
        <v>897305</v>
      </c>
      <c r="D1310">
        <v>73.92</v>
      </c>
      <c r="E1310">
        <v>74.55</v>
      </c>
      <c r="F1310">
        <v>73.67</v>
      </c>
    </row>
    <row r="1311" spans="1:6" x14ac:dyDescent="0.35">
      <c r="A1311" s="1">
        <v>43336</v>
      </c>
      <c r="B1311">
        <v>73.400000000000006</v>
      </c>
      <c r="C1311">
        <v>1084628</v>
      </c>
      <c r="D1311">
        <v>73.22</v>
      </c>
      <c r="E1311">
        <v>73.78</v>
      </c>
      <c r="F1311">
        <v>73.02</v>
      </c>
    </row>
    <row r="1312" spans="1:6" x14ac:dyDescent="0.35">
      <c r="A1312" s="1">
        <v>43335</v>
      </c>
      <c r="B1312">
        <v>73.069999999999993</v>
      </c>
      <c r="C1312">
        <v>1047539</v>
      </c>
      <c r="D1312">
        <v>73.05</v>
      </c>
      <c r="E1312">
        <v>73.59</v>
      </c>
      <c r="F1312">
        <v>72.36</v>
      </c>
    </row>
    <row r="1313" spans="1:6" x14ac:dyDescent="0.35">
      <c r="A1313" s="1">
        <v>43334</v>
      </c>
      <c r="B1313">
        <v>73.11</v>
      </c>
      <c r="C1313">
        <v>866247</v>
      </c>
      <c r="D1313">
        <v>72.75</v>
      </c>
      <c r="E1313">
        <v>73.465000000000003</v>
      </c>
      <c r="F1313">
        <v>72.75</v>
      </c>
    </row>
    <row r="1314" spans="1:6" x14ac:dyDescent="0.35">
      <c r="A1314" s="1">
        <v>43333</v>
      </c>
      <c r="B1314">
        <v>72.78</v>
      </c>
      <c r="C1314">
        <v>907089</v>
      </c>
      <c r="D1314">
        <v>72.62</v>
      </c>
      <c r="E1314">
        <v>73.343400000000003</v>
      </c>
      <c r="F1314">
        <v>72.510000000000005</v>
      </c>
    </row>
    <row r="1315" spans="1:6" x14ac:dyDescent="0.35">
      <c r="A1315" s="1">
        <v>43332</v>
      </c>
      <c r="B1315">
        <v>72.510000000000005</v>
      </c>
      <c r="C1315">
        <v>1977627</v>
      </c>
      <c r="D1315">
        <v>71.849999999999994</v>
      </c>
      <c r="E1315">
        <v>72.739999999999995</v>
      </c>
      <c r="F1315">
        <v>71.52</v>
      </c>
    </row>
    <row r="1316" spans="1:6" x14ac:dyDescent="0.35">
      <c r="A1316" s="1">
        <v>43329</v>
      </c>
      <c r="B1316">
        <v>71.44</v>
      </c>
      <c r="C1316">
        <v>1459190</v>
      </c>
      <c r="D1316">
        <v>71.260000000000005</v>
      </c>
      <c r="E1316">
        <v>71.614999999999995</v>
      </c>
      <c r="F1316">
        <v>70.900000000000006</v>
      </c>
    </row>
    <row r="1317" spans="1:6" x14ac:dyDescent="0.35">
      <c r="A1317" s="1">
        <v>43328</v>
      </c>
      <c r="B1317">
        <v>71.39</v>
      </c>
      <c r="C1317">
        <v>1781105</v>
      </c>
      <c r="D1317">
        <v>72.38</v>
      </c>
      <c r="E1317">
        <v>72.515000000000001</v>
      </c>
      <c r="F1317">
        <v>71.11</v>
      </c>
    </row>
    <row r="1318" spans="1:6" x14ac:dyDescent="0.35">
      <c r="A1318" s="1">
        <v>43327</v>
      </c>
      <c r="B1318">
        <v>71.69</v>
      </c>
      <c r="C1318">
        <v>2425767</v>
      </c>
      <c r="D1318">
        <v>71.55</v>
      </c>
      <c r="E1318">
        <v>72.555000000000007</v>
      </c>
      <c r="F1318">
        <v>70.81</v>
      </c>
    </row>
    <row r="1319" spans="1:6" x14ac:dyDescent="0.35">
      <c r="A1319" s="1">
        <v>43326</v>
      </c>
      <c r="B1319">
        <v>72.2</v>
      </c>
      <c r="C1319">
        <v>1947200</v>
      </c>
      <c r="D1319">
        <v>72.239999999999995</v>
      </c>
      <c r="E1319">
        <v>72.790000000000006</v>
      </c>
      <c r="F1319">
        <v>71.75</v>
      </c>
    </row>
    <row r="1320" spans="1:6" x14ac:dyDescent="0.35">
      <c r="A1320" s="1">
        <v>43325</v>
      </c>
      <c r="B1320">
        <v>72</v>
      </c>
      <c r="C1320">
        <v>1880734</v>
      </c>
      <c r="D1320">
        <v>72.709999999999994</v>
      </c>
      <c r="E1320">
        <v>73.540000000000006</v>
      </c>
      <c r="F1320">
        <v>71.930000000000007</v>
      </c>
    </row>
    <row r="1321" spans="1:6" x14ac:dyDescent="0.35">
      <c r="A1321" s="1">
        <v>43322</v>
      </c>
      <c r="B1321">
        <v>74.66</v>
      </c>
      <c r="C1321">
        <v>1865747</v>
      </c>
      <c r="D1321">
        <v>75.900000000000006</v>
      </c>
      <c r="E1321">
        <v>76.87</v>
      </c>
      <c r="F1321">
        <v>74.58</v>
      </c>
    </row>
    <row r="1322" spans="1:6" x14ac:dyDescent="0.35">
      <c r="A1322" s="1">
        <v>43321</v>
      </c>
      <c r="B1322">
        <v>76.84</v>
      </c>
      <c r="C1322">
        <v>1799172</v>
      </c>
      <c r="D1322">
        <v>76.62</v>
      </c>
      <c r="E1322">
        <v>77.58</v>
      </c>
      <c r="F1322">
        <v>76.460099999999997</v>
      </c>
    </row>
    <row r="1323" spans="1:6" x14ac:dyDescent="0.35">
      <c r="A1323" s="1">
        <v>43320</v>
      </c>
      <c r="B1323">
        <v>76.62</v>
      </c>
      <c r="C1323">
        <v>1753713</v>
      </c>
      <c r="D1323">
        <v>75.239999999999995</v>
      </c>
      <c r="E1323">
        <v>76.89</v>
      </c>
      <c r="F1323">
        <v>75.14</v>
      </c>
    </row>
    <row r="1324" spans="1:6" x14ac:dyDescent="0.35">
      <c r="A1324" s="1">
        <v>43319</v>
      </c>
      <c r="B1324">
        <v>75.67</v>
      </c>
      <c r="C1324">
        <v>1482097</v>
      </c>
      <c r="D1324">
        <v>75.41</v>
      </c>
      <c r="E1324">
        <v>75.88</v>
      </c>
      <c r="F1324">
        <v>74.31</v>
      </c>
    </row>
    <row r="1325" spans="1:6" x14ac:dyDescent="0.35">
      <c r="A1325" s="1">
        <v>43318</v>
      </c>
      <c r="B1325">
        <v>75.319999999999993</v>
      </c>
      <c r="C1325">
        <v>2186580</v>
      </c>
      <c r="D1325">
        <v>74.540000000000006</v>
      </c>
      <c r="E1325">
        <v>75.510000000000005</v>
      </c>
      <c r="F1325">
        <v>74.540000000000006</v>
      </c>
    </row>
    <row r="1326" spans="1:6" x14ac:dyDescent="0.35">
      <c r="A1326" s="1">
        <v>43315</v>
      </c>
      <c r="B1326">
        <v>74.61</v>
      </c>
      <c r="C1326">
        <v>1526442</v>
      </c>
      <c r="D1326">
        <v>74.25</v>
      </c>
      <c r="E1326">
        <v>75</v>
      </c>
      <c r="F1326">
        <v>73.92</v>
      </c>
    </row>
    <row r="1327" spans="1:6" x14ac:dyDescent="0.35">
      <c r="A1327" s="1">
        <v>43314</v>
      </c>
      <c r="B1327">
        <v>74.28</v>
      </c>
      <c r="C1327">
        <v>3033805</v>
      </c>
      <c r="D1327">
        <v>70.099999999999994</v>
      </c>
      <c r="E1327">
        <v>74.48</v>
      </c>
      <c r="F1327">
        <v>70.099999999999994</v>
      </c>
    </row>
    <row r="1328" spans="1:6" x14ac:dyDescent="0.35">
      <c r="A1328" s="1">
        <v>43313</v>
      </c>
      <c r="B1328">
        <v>71.63</v>
      </c>
      <c r="C1328">
        <v>7969100</v>
      </c>
      <c r="D1328">
        <v>70.260000000000005</v>
      </c>
      <c r="E1328">
        <v>72</v>
      </c>
      <c r="F1328">
        <v>69.38</v>
      </c>
    </row>
    <row r="1329" spans="1:6" x14ac:dyDescent="0.35">
      <c r="A1329" s="1">
        <v>43312</v>
      </c>
      <c r="B1329">
        <v>75.260000000000005</v>
      </c>
      <c r="C1329">
        <v>2360755</v>
      </c>
      <c r="D1329">
        <v>75.27</v>
      </c>
      <c r="E1329">
        <v>75.989999999999995</v>
      </c>
      <c r="F1329">
        <v>74.713499999999996</v>
      </c>
    </row>
    <row r="1330" spans="1:6" x14ac:dyDescent="0.35">
      <c r="A1330" s="1">
        <v>43311</v>
      </c>
      <c r="B1330">
        <v>75.290000000000006</v>
      </c>
      <c r="C1330">
        <v>2923098</v>
      </c>
      <c r="D1330">
        <v>79.510000000000005</v>
      </c>
      <c r="E1330">
        <v>79.510000000000005</v>
      </c>
      <c r="F1330">
        <v>75.16</v>
      </c>
    </row>
    <row r="1331" spans="1:6" x14ac:dyDescent="0.35">
      <c r="A1331" s="1">
        <v>43308</v>
      </c>
      <c r="B1331">
        <v>79.64</v>
      </c>
      <c r="C1331">
        <v>1330428</v>
      </c>
      <c r="D1331">
        <v>80.930000000000007</v>
      </c>
      <c r="E1331">
        <v>81.239999999999995</v>
      </c>
      <c r="F1331">
        <v>79.188400000000001</v>
      </c>
    </row>
    <row r="1332" spans="1:6" x14ac:dyDescent="0.35">
      <c r="A1332" s="1">
        <v>43307</v>
      </c>
      <c r="B1332">
        <v>80.73</v>
      </c>
      <c r="C1332">
        <v>1540467</v>
      </c>
      <c r="D1332">
        <v>79.5</v>
      </c>
      <c r="E1332">
        <v>80.790000000000006</v>
      </c>
      <c r="F1332">
        <v>79.397199999999998</v>
      </c>
    </row>
    <row r="1333" spans="1:6" x14ac:dyDescent="0.35">
      <c r="A1333" s="1">
        <v>43306</v>
      </c>
      <c r="B1333">
        <v>80.13</v>
      </c>
      <c r="C1333">
        <v>2464210</v>
      </c>
      <c r="D1333">
        <v>79.45</v>
      </c>
      <c r="E1333">
        <v>80.760000000000005</v>
      </c>
      <c r="F1333">
        <v>78.522000000000006</v>
      </c>
    </row>
    <row r="1334" spans="1:6" x14ac:dyDescent="0.35">
      <c r="A1334" s="1">
        <v>43305</v>
      </c>
      <c r="B1334">
        <v>79.22</v>
      </c>
      <c r="C1334">
        <v>1700919</v>
      </c>
      <c r="D1334">
        <v>79.900000000000006</v>
      </c>
      <c r="E1334">
        <v>80</v>
      </c>
      <c r="F1334">
        <v>79.03</v>
      </c>
    </row>
    <row r="1335" spans="1:6" x14ac:dyDescent="0.35">
      <c r="A1335" s="1">
        <v>43304</v>
      </c>
      <c r="B1335">
        <v>79.75</v>
      </c>
      <c r="C1335">
        <v>1233179</v>
      </c>
      <c r="D1335">
        <v>78.44</v>
      </c>
      <c r="E1335">
        <v>79.8</v>
      </c>
      <c r="F1335">
        <v>78.12</v>
      </c>
    </row>
    <row r="1336" spans="1:6" x14ac:dyDescent="0.35">
      <c r="A1336" s="1">
        <v>43301</v>
      </c>
      <c r="B1336">
        <v>78.91</v>
      </c>
      <c r="C1336">
        <v>1160763</v>
      </c>
      <c r="D1336">
        <v>78.569999999999993</v>
      </c>
      <c r="E1336">
        <v>79.180000000000007</v>
      </c>
      <c r="F1336">
        <v>78.05</v>
      </c>
    </row>
    <row r="1337" spans="1:6" x14ac:dyDescent="0.35">
      <c r="A1337" s="1">
        <v>43300</v>
      </c>
      <c r="B1337">
        <v>78.239999999999995</v>
      </c>
      <c r="C1337">
        <v>963729</v>
      </c>
      <c r="D1337">
        <v>77.959999999999994</v>
      </c>
      <c r="E1337">
        <v>78.37</v>
      </c>
      <c r="F1337">
        <v>77.73</v>
      </c>
    </row>
    <row r="1338" spans="1:6" x14ac:dyDescent="0.35">
      <c r="A1338" s="1">
        <v>43299</v>
      </c>
      <c r="B1338">
        <v>78.12</v>
      </c>
      <c r="C1338">
        <v>1145179</v>
      </c>
      <c r="D1338">
        <v>78.83</v>
      </c>
      <c r="E1338">
        <v>78.83</v>
      </c>
      <c r="F1338">
        <v>78.010000000000005</v>
      </c>
    </row>
    <row r="1339" spans="1:6" x14ac:dyDescent="0.35">
      <c r="A1339" s="1">
        <v>43298</v>
      </c>
      <c r="B1339">
        <v>78.63</v>
      </c>
      <c r="C1339">
        <v>1082352</v>
      </c>
      <c r="D1339">
        <v>77.22</v>
      </c>
      <c r="E1339">
        <v>78.78</v>
      </c>
      <c r="F1339">
        <v>77.2</v>
      </c>
    </row>
    <row r="1340" spans="1:6" x14ac:dyDescent="0.35">
      <c r="A1340" s="1">
        <v>43297</v>
      </c>
      <c r="B1340">
        <v>77.680000000000007</v>
      </c>
      <c r="C1340">
        <v>1038376</v>
      </c>
      <c r="D1340">
        <v>77.53</v>
      </c>
      <c r="E1340">
        <v>78.06</v>
      </c>
      <c r="F1340">
        <v>77.31</v>
      </c>
    </row>
    <row r="1341" spans="1:6" x14ac:dyDescent="0.35">
      <c r="A1341" s="1">
        <v>43294</v>
      </c>
      <c r="B1341">
        <v>77.319999999999993</v>
      </c>
      <c r="C1341">
        <v>1036229</v>
      </c>
      <c r="D1341">
        <v>76.959999999999994</v>
      </c>
      <c r="E1341">
        <v>77.38</v>
      </c>
      <c r="F1341">
        <v>76.209999999999994</v>
      </c>
    </row>
    <row r="1342" spans="1:6" x14ac:dyDescent="0.35">
      <c r="A1342" s="1">
        <v>43293</v>
      </c>
      <c r="B1342">
        <v>77.67</v>
      </c>
      <c r="C1342">
        <v>904249</v>
      </c>
      <c r="D1342">
        <v>77.08</v>
      </c>
      <c r="E1342">
        <v>77.73</v>
      </c>
      <c r="F1342">
        <v>76.52</v>
      </c>
    </row>
    <row r="1343" spans="1:6" x14ac:dyDescent="0.35">
      <c r="A1343" s="1">
        <v>43292</v>
      </c>
      <c r="B1343">
        <v>76.489999999999995</v>
      </c>
      <c r="C1343">
        <v>1360137</v>
      </c>
      <c r="D1343">
        <v>75.180000000000007</v>
      </c>
      <c r="E1343">
        <v>76.510000000000005</v>
      </c>
      <c r="F1343">
        <v>74.59</v>
      </c>
    </row>
    <row r="1344" spans="1:6" x14ac:dyDescent="0.35">
      <c r="A1344" s="1">
        <v>43291</v>
      </c>
      <c r="B1344">
        <v>75.83</v>
      </c>
      <c r="C1344">
        <v>1186832</v>
      </c>
      <c r="D1344">
        <v>76.11</v>
      </c>
      <c r="E1344">
        <v>76.314999999999998</v>
      </c>
      <c r="F1344">
        <v>75.251000000000005</v>
      </c>
    </row>
    <row r="1345" spans="1:6" x14ac:dyDescent="0.35">
      <c r="A1345" s="1">
        <v>43290</v>
      </c>
      <c r="B1345">
        <v>76.23</v>
      </c>
      <c r="C1345">
        <v>1426247</v>
      </c>
      <c r="D1345">
        <v>75.8</v>
      </c>
      <c r="E1345">
        <v>76.38</v>
      </c>
      <c r="F1345">
        <v>75.27</v>
      </c>
    </row>
    <row r="1346" spans="1:6" x14ac:dyDescent="0.35">
      <c r="A1346" s="1">
        <v>43287</v>
      </c>
      <c r="B1346">
        <v>75.17</v>
      </c>
      <c r="C1346">
        <v>1239178</v>
      </c>
      <c r="D1346">
        <v>74.39</v>
      </c>
      <c r="E1346">
        <v>75.33</v>
      </c>
      <c r="F1346">
        <v>74.03</v>
      </c>
    </row>
    <row r="1347" spans="1:6" x14ac:dyDescent="0.35">
      <c r="A1347" s="1">
        <v>43286</v>
      </c>
      <c r="B1347">
        <v>74.34</v>
      </c>
      <c r="C1347">
        <v>1554182</v>
      </c>
      <c r="D1347">
        <v>73.62</v>
      </c>
      <c r="E1347">
        <v>74.579899999999995</v>
      </c>
      <c r="F1347">
        <v>73.45</v>
      </c>
    </row>
    <row r="1348" spans="1:6" x14ac:dyDescent="0.35">
      <c r="A1348" s="1">
        <v>43284</v>
      </c>
      <c r="B1348">
        <v>74.23</v>
      </c>
      <c r="C1348">
        <v>1251111</v>
      </c>
      <c r="D1348">
        <v>75</v>
      </c>
      <c r="E1348">
        <v>75</v>
      </c>
      <c r="F1348">
        <v>73.89</v>
      </c>
    </row>
    <row r="1349" spans="1:6" x14ac:dyDescent="0.35">
      <c r="A1349" s="1">
        <v>43283</v>
      </c>
      <c r="B1349">
        <v>74.44</v>
      </c>
      <c r="C1349">
        <v>2398069</v>
      </c>
      <c r="D1349">
        <v>72.680000000000007</v>
      </c>
      <c r="E1349">
        <v>74.52</v>
      </c>
      <c r="F1349">
        <v>72.19</v>
      </c>
    </row>
    <row r="1350" spans="1:6" x14ac:dyDescent="0.35">
      <c r="A1350" s="1">
        <v>43280</v>
      </c>
      <c r="B1350">
        <v>73.23</v>
      </c>
      <c r="C1350">
        <v>2716552</v>
      </c>
      <c r="D1350">
        <v>72.510000000000005</v>
      </c>
      <c r="E1350">
        <v>74.010000000000005</v>
      </c>
      <c r="F1350">
        <v>72.09</v>
      </c>
    </row>
    <row r="1351" spans="1:6" x14ac:dyDescent="0.35">
      <c r="A1351" s="1">
        <v>43279</v>
      </c>
      <c r="B1351">
        <v>72.48</v>
      </c>
      <c r="C1351">
        <v>2159072</v>
      </c>
      <c r="D1351">
        <v>71.05</v>
      </c>
      <c r="E1351">
        <v>72.97</v>
      </c>
      <c r="F1351">
        <v>71.021000000000001</v>
      </c>
    </row>
    <row r="1352" spans="1:6" x14ac:dyDescent="0.35">
      <c r="A1352" s="1">
        <v>43278</v>
      </c>
      <c r="B1352">
        <v>72.459999999999994</v>
      </c>
      <c r="C1352">
        <v>4362148</v>
      </c>
      <c r="D1352">
        <v>74.53</v>
      </c>
      <c r="E1352">
        <v>76.14</v>
      </c>
      <c r="F1352">
        <v>72.430000000000007</v>
      </c>
    </row>
    <row r="1353" spans="1:6" x14ac:dyDescent="0.35">
      <c r="A1353" s="1">
        <v>43277</v>
      </c>
      <c r="B1353">
        <v>75.72</v>
      </c>
      <c r="C1353">
        <v>4348798</v>
      </c>
      <c r="D1353">
        <v>74.489999999999995</v>
      </c>
      <c r="E1353">
        <v>76.099999999999994</v>
      </c>
      <c r="F1353">
        <v>73.48</v>
      </c>
    </row>
    <row r="1354" spans="1:6" x14ac:dyDescent="0.35">
      <c r="A1354" s="1">
        <v>43276</v>
      </c>
      <c r="B1354">
        <v>77.650000000000006</v>
      </c>
      <c r="C1354">
        <v>3323666</v>
      </c>
      <c r="D1354">
        <v>79.599999999999994</v>
      </c>
      <c r="E1354">
        <v>79.599999999999994</v>
      </c>
      <c r="F1354">
        <v>77.510000000000005</v>
      </c>
    </row>
    <row r="1355" spans="1:6" x14ac:dyDescent="0.35">
      <c r="A1355" s="1">
        <v>43273</v>
      </c>
      <c r="B1355">
        <v>80.319999999999993</v>
      </c>
      <c r="C1355">
        <v>5725779</v>
      </c>
      <c r="D1355">
        <v>81.849999999999994</v>
      </c>
      <c r="E1355">
        <v>81.849999999999994</v>
      </c>
      <c r="F1355">
        <v>79.72</v>
      </c>
    </row>
    <row r="1356" spans="1:6" x14ac:dyDescent="0.35">
      <c r="A1356" s="1">
        <v>43272</v>
      </c>
      <c r="B1356">
        <v>81.69</v>
      </c>
      <c r="C1356">
        <v>2196270</v>
      </c>
      <c r="D1356">
        <v>82.37</v>
      </c>
      <c r="E1356">
        <v>83.08</v>
      </c>
      <c r="F1356">
        <v>81.365399999999994</v>
      </c>
    </row>
    <row r="1357" spans="1:6" x14ac:dyDescent="0.35">
      <c r="A1357" s="1">
        <v>43271</v>
      </c>
      <c r="B1357">
        <v>82.3</v>
      </c>
      <c r="C1357">
        <v>1529472</v>
      </c>
      <c r="D1357">
        <v>81.89</v>
      </c>
      <c r="E1357">
        <v>82.98</v>
      </c>
      <c r="F1357">
        <v>81.75</v>
      </c>
    </row>
    <row r="1358" spans="1:6" x14ac:dyDescent="0.35">
      <c r="A1358" s="1">
        <v>43270</v>
      </c>
      <c r="B1358">
        <v>81.680000000000007</v>
      </c>
      <c r="C1358">
        <v>2592433</v>
      </c>
      <c r="D1358">
        <v>81.81</v>
      </c>
      <c r="E1358">
        <v>82.21</v>
      </c>
      <c r="F1358">
        <v>80.89</v>
      </c>
    </row>
    <row r="1359" spans="1:6" x14ac:dyDescent="0.35">
      <c r="A1359" s="1">
        <v>43269</v>
      </c>
      <c r="B1359">
        <v>82.58</v>
      </c>
      <c r="C1359">
        <v>2088618</v>
      </c>
      <c r="D1359">
        <v>81.510000000000005</v>
      </c>
      <c r="E1359">
        <v>82.71</v>
      </c>
      <c r="F1359">
        <v>81.02</v>
      </c>
    </row>
    <row r="1360" spans="1:6" x14ac:dyDescent="0.35">
      <c r="A1360" s="1">
        <v>43266</v>
      </c>
      <c r="B1360">
        <v>81.97</v>
      </c>
      <c r="C1360">
        <v>3530029</v>
      </c>
      <c r="D1360">
        <v>80.56</v>
      </c>
      <c r="E1360">
        <v>81.98</v>
      </c>
      <c r="F1360">
        <v>80.260000000000005</v>
      </c>
    </row>
    <row r="1361" spans="1:6" x14ac:dyDescent="0.35">
      <c r="A1361" s="1">
        <v>43265</v>
      </c>
      <c r="B1361">
        <v>80.86</v>
      </c>
      <c r="C1361">
        <v>2118276</v>
      </c>
      <c r="D1361">
        <v>81.11</v>
      </c>
      <c r="E1361">
        <v>81.56</v>
      </c>
      <c r="F1361">
        <v>80.77</v>
      </c>
    </row>
    <row r="1362" spans="1:6" x14ac:dyDescent="0.35">
      <c r="A1362" s="1">
        <v>43264</v>
      </c>
      <c r="B1362">
        <v>80.95</v>
      </c>
      <c r="C1362">
        <v>1956712</v>
      </c>
      <c r="D1362">
        <v>80.41</v>
      </c>
      <c r="E1362">
        <v>81.38</v>
      </c>
      <c r="F1362">
        <v>80.209999999999994</v>
      </c>
    </row>
    <row r="1363" spans="1:6" x14ac:dyDescent="0.35">
      <c r="A1363" s="1">
        <v>43263</v>
      </c>
      <c r="B1363">
        <v>80.569999999999993</v>
      </c>
      <c r="C1363">
        <v>2960970</v>
      </c>
      <c r="D1363">
        <v>79.42</v>
      </c>
      <c r="E1363">
        <v>80.7</v>
      </c>
      <c r="F1363">
        <v>79.08</v>
      </c>
    </row>
    <row r="1364" spans="1:6" x14ac:dyDescent="0.35">
      <c r="A1364" s="1">
        <v>43262</v>
      </c>
      <c r="B1364">
        <v>79.260000000000005</v>
      </c>
      <c r="C1364">
        <v>1352600</v>
      </c>
      <c r="D1364">
        <v>78.540000000000006</v>
      </c>
      <c r="E1364">
        <v>79.58</v>
      </c>
      <c r="F1364">
        <v>78.5</v>
      </c>
    </row>
    <row r="1365" spans="1:6" x14ac:dyDescent="0.35">
      <c r="A1365" s="1">
        <v>43259</v>
      </c>
      <c r="B1365">
        <v>78.48</v>
      </c>
      <c r="C1365">
        <v>2294284</v>
      </c>
      <c r="D1365">
        <v>78</v>
      </c>
      <c r="E1365">
        <v>78.58</v>
      </c>
      <c r="F1365">
        <v>77.281000000000006</v>
      </c>
    </row>
    <row r="1366" spans="1:6" x14ac:dyDescent="0.35">
      <c r="A1366" s="1">
        <v>43258</v>
      </c>
      <c r="B1366">
        <v>78.28</v>
      </c>
      <c r="C1366">
        <v>1958887</v>
      </c>
      <c r="D1366">
        <v>78.260000000000005</v>
      </c>
      <c r="E1366">
        <v>78.75</v>
      </c>
      <c r="F1366">
        <v>77.81</v>
      </c>
    </row>
    <row r="1367" spans="1:6" x14ac:dyDescent="0.35">
      <c r="A1367" s="1">
        <v>43257</v>
      </c>
      <c r="B1367">
        <v>78.010000000000005</v>
      </c>
      <c r="C1367">
        <v>2384854</v>
      </c>
      <c r="D1367">
        <v>79.099999999999994</v>
      </c>
      <c r="E1367">
        <v>79.3</v>
      </c>
      <c r="F1367">
        <v>77.209999999999994</v>
      </c>
    </row>
    <row r="1368" spans="1:6" x14ac:dyDescent="0.35">
      <c r="A1368" s="1">
        <v>43256</v>
      </c>
      <c r="B1368">
        <v>78.989999999999995</v>
      </c>
      <c r="C1368">
        <v>4025911</v>
      </c>
      <c r="D1368">
        <v>77.349999999999994</v>
      </c>
      <c r="E1368">
        <v>79.41</v>
      </c>
      <c r="F1368">
        <v>77.305000000000007</v>
      </c>
    </row>
    <row r="1369" spans="1:6" x14ac:dyDescent="0.35">
      <c r="A1369" s="1">
        <v>43255</v>
      </c>
      <c r="B1369">
        <v>77.069999999999993</v>
      </c>
      <c r="C1369">
        <v>2451743</v>
      </c>
      <c r="D1369">
        <v>76</v>
      </c>
      <c r="E1369">
        <v>77.09</v>
      </c>
      <c r="F1369">
        <v>75.881100000000004</v>
      </c>
    </row>
    <row r="1370" spans="1:6" x14ac:dyDescent="0.35">
      <c r="A1370" s="1">
        <v>43252</v>
      </c>
      <c r="B1370">
        <v>76</v>
      </c>
      <c r="C1370">
        <v>2819614</v>
      </c>
      <c r="D1370">
        <v>75.7</v>
      </c>
      <c r="E1370">
        <v>76.47</v>
      </c>
      <c r="F1370">
        <v>75.540000000000006</v>
      </c>
    </row>
    <row r="1371" spans="1:6" x14ac:dyDescent="0.35">
      <c r="A1371" s="1">
        <v>43251</v>
      </c>
      <c r="B1371">
        <v>75.38</v>
      </c>
      <c r="C1371">
        <v>2676578</v>
      </c>
      <c r="D1371">
        <v>76.02</v>
      </c>
      <c r="E1371">
        <v>76.02</v>
      </c>
      <c r="F1371">
        <v>75</v>
      </c>
    </row>
    <row r="1372" spans="1:6" x14ac:dyDescent="0.35">
      <c r="A1372" s="1">
        <v>43250</v>
      </c>
      <c r="B1372">
        <v>76.08</v>
      </c>
      <c r="C1372">
        <v>3063465</v>
      </c>
      <c r="D1372">
        <v>76.11</v>
      </c>
      <c r="E1372">
        <v>76.629000000000005</v>
      </c>
      <c r="F1372">
        <v>75.37</v>
      </c>
    </row>
    <row r="1373" spans="1:6" x14ac:dyDescent="0.35">
      <c r="A1373" s="1">
        <v>43249</v>
      </c>
      <c r="B1373">
        <v>75.819999999999993</v>
      </c>
      <c r="C1373">
        <v>1710262</v>
      </c>
      <c r="D1373">
        <v>76.39</v>
      </c>
      <c r="E1373">
        <v>77.19</v>
      </c>
      <c r="F1373">
        <v>75.17</v>
      </c>
    </row>
    <row r="1374" spans="1:6" x14ac:dyDescent="0.35">
      <c r="A1374" s="1">
        <v>43245</v>
      </c>
      <c r="B1374">
        <v>76.510000000000005</v>
      </c>
      <c r="C1374">
        <v>1087107</v>
      </c>
      <c r="D1374">
        <v>77.08</v>
      </c>
      <c r="E1374">
        <v>77.44</v>
      </c>
      <c r="F1374">
        <v>76.28</v>
      </c>
    </row>
    <row r="1375" spans="1:6" x14ac:dyDescent="0.35">
      <c r="A1375" s="1">
        <v>43244</v>
      </c>
      <c r="B1375">
        <v>77.48</v>
      </c>
      <c r="C1375">
        <v>1825064</v>
      </c>
      <c r="D1375">
        <v>77.31</v>
      </c>
      <c r="E1375">
        <v>77.89</v>
      </c>
      <c r="F1375">
        <v>77.069999999999993</v>
      </c>
    </row>
    <row r="1376" spans="1:6" x14ac:dyDescent="0.35">
      <c r="A1376" s="1">
        <v>43243</v>
      </c>
      <c r="B1376">
        <v>77.02</v>
      </c>
      <c r="C1376">
        <v>1241758</v>
      </c>
      <c r="D1376">
        <v>75.78</v>
      </c>
      <c r="E1376">
        <v>77.045000000000002</v>
      </c>
      <c r="F1376">
        <v>75.69</v>
      </c>
    </row>
    <row r="1377" spans="1:6" x14ac:dyDescent="0.35">
      <c r="A1377" s="1">
        <v>43242</v>
      </c>
      <c r="B1377">
        <v>76.39</v>
      </c>
      <c r="C1377">
        <v>1435988</v>
      </c>
      <c r="D1377">
        <v>77.64</v>
      </c>
      <c r="E1377">
        <v>78.25</v>
      </c>
      <c r="F1377">
        <v>76.260000000000005</v>
      </c>
    </row>
    <row r="1378" spans="1:6" x14ac:dyDescent="0.35">
      <c r="A1378" s="1">
        <v>43241</v>
      </c>
      <c r="B1378">
        <v>76.459999999999994</v>
      </c>
      <c r="C1378">
        <v>1674437</v>
      </c>
      <c r="D1378">
        <v>75.88</v>
      </c>
      <c r="E1378">
        <v>76.680000000000007</v>
      </c>
      <c r="F1378">
        <v>75.545000000000002</v>
      </c>
    </row>
    <row r="1379" spans="1:6" x14ac:dyDescent="0.35">
      <c r="A1379" s="1">
        <v>43238</v>
      </c>
      <c r="B1379">
        <v>75.34</v>
      </c>
      <c r="C1379">
        <v>1383059</v>
      </c>
      <c r="D1379">
        <v>75.84</v>
      </c>
      <c r="E1379">
        <v>76</v>
      </c>
      <c r="F1379">
        <v>75.11</v>
      </c>
    </row>
    <row r="1380" spans="1:6" x14ac:dyDescent="0.35">
      <c r="A1380" s="1">
        <v>43237</v>
      </c>
      <c r="B1380">
        <v>76.09</v>
      </c>
      <c r="C1380">
        <v>6089594</v>
      </c>
      <c r="D1380">
        <v>75.540000000000006</v>
      </c>
      <c r="E1380">
        <v>76.260000000000005</v>
      </c>
      <c r="F1380">
        <v>75.25</v>
      </c>
    </row>
    <row r="1381" spans="1:6" x14ac:dyDescent="0.35">
      <c r="A1381" s="1">
        <v>43236</v>
      </c>
      <c r="B1381">
        <v>74.59</v>
      </c>
      <c r="C1381">
        <v>2246694</v>
      </c>
      <c r="D1381">
        <v>76.08</v>
      </c>
      <c r="E1381">
        <v>76.489999999999995</v>
      </c>
      <c r="F1381">
        <v>74.180000000000007</v>
      </c>
    </row>
    <row r="1382" spans="1:6" x14ac:dyDescent="0.35">
      <c r="A1382" s="1">
        <v>43235</v>
      </c>
      <c r="B1382">
        <v>76.290000000000006</v>
      </c>
      <c r="C1382">
        <v>1123921</v>
      </c>
      <c r="D1382">
        <v>76.37</v>
      </c>
      <c r="E1382">
        <v>76.67</v>
      </c>
      <c r="F1382">
        <v>75.599999999999994</v>
      </c>
    </row>
    <row r="1383" spans="1:6" x14ac:dyDescent="0.35">
      <c r="A1383" s="1">
        <v>43234</v>
      </c>
      <c r="B1383">
        <v>76.69</v>
      </c>
      <c r="C1383">
        <v>2038639</v>
      </c>
      <c r="D1383">
        <v>76.650000000000006</v>
      </c>
      <c r="E1383">
        <v>77.27</v>
      </c>
      <c r="F1383">
        <v>76.42</v>
      </c>
    </row>
    <row r="1384" spans="1:6" x14ac:dyDescent="0.35">
      <c r="A1384" s="1">
        <v>43231</v>
      </c>
      <c r="B1384">
        <v>76.3</v>
      </c>
      <c r="C1384">
        <v>952866</v>
      </c>
      <c r="D1384">
        <v>76.36</v>
      </c>
      <c r="E1384">
        <v>76.900000000000006</v>
      </c>
      <c r="F1384">
        <v>76.08</v>
      </c>
    </row>
    <row r="1385" spans="1:6" x14ac:dyDescent="0.35">
      <c r="A1385" s="1">
        <v>43230</v>
      </c>
      <c r="B1385">
        <v>76.36</v>
      </c>
      <c r="C1385">
        <v>2256188</v>
      </c>
      <c r="D1385">
        <v>77.33</v>
      </c>
      <c r="E1385">
        <v>77.59</v>
      </c>
      <c r="F1385">
        <v>76.069999999999993</v>
      </c>
    </row>
    <row r="1386" spans="1:6" x14ac:dyDescent="0.35">
      <c r="A1386" s="1">
        <v>43229</v>
      </c>
      <c r="B1386">
        <v>77.3</v>
      </c>
      <c r="C1386">
        <v>2718768</v>
      </c>
      <c r="D1386">
        <v>73.95</v>
      </c>
      <c r="E1386">
        <v>77.39</v>
      </c>
      <c r="F1386">
        <v>73.77</v>
      </c>
    </row>
    <row r="1387" spans="1:6" x14ac:dyDescent="0.35">
      <c r="A1387" s="1">
        <v>43228</v>
      </c>
      <c r="B1387">
        <v>73.680000000000007</v>
      </c>
      <c r="C1387">
        <v>1422017</v>
      </c>
      <c r="D1387">
        <v>73.540000000000006</v>
      </c>
      <c r="E1387">
        <v>73.900000000000006</v>
      </c>
      <c r="F1387">
        <v>73.12</v>
      </c>
    </row>
    <row r="1388" spans="1:6" x14ac:dyDescent="0.35">
      <c r="A1388" s="1">
        <v>43227</v>
      </c>
      <c r="B1388">
        <v>73.12</v>
      </c>
      <c r="C1388">
        <v>1311295</v>
      </c>
      <c r="D1388">
        <v>72.180000000000007</v>
      </c>
      <c r="E1388">
        <v>73.13</v>
      </c>
      <c r="F1388">
        <v>71.900000000000006</v>
      </c>
    </row>
    <row r="1389" spans="1:6" x14ac:dyDescent="0.35">
      <c r="A1389" s="1">
        <v>43224</v>
      </c>
      <c r="B1389">
        <v>72.010000000000005</v>
      </c>
      <c r="C1389">
        <v>1142621</v>
      </c>
      <c r="D1389">
        <v>71</v>
      </c>
      <c r="E1389">
        <v>72.319999999999993</v>
      </c>
      <c r="F1389">
        <v>70.2</v>
      </c>
    </row>
    <row r="1390" spans="1:6" x14ac:dyDescent="0.35">
      <c r="A1390" s="1">
        <v>43223</v>
      </c>
      <c r="B1390">
        <v>71.45</v>
      </c>
      <c r="C1390">
        <v>1376999</v>
      </c>
      <c r="D1390">
        <v>71.3</v>
      </c>
      <c r="E1390">
        <v>71.599999999999994</v>
      </c>
      <c r="F1390">
        <v>70.400000000000006</v>
      </c>
    </row>
    <row r="1391" spans="1:6" x14ac:dyDescent="0.35">
      <c r="A1391" s="1">
        <v>43222</v>
      </c>
      <c r="B1391">
        <v>71.650000000000006</v>
      </c>
      <c r="C1391">
        <v>1864376</v>
      </c>
      <c r="D1391">
        <v>70.78</v>
      </c>
      <c r="E1391">
        <v>71.900000000000006</v>
      </c>
      <c r="F1391">
        <v>70.78</v>
      </c>
    </row>
    <row r="1392" spans="1:6" x14ac:dyDescent="0.35">
      <c r="A1392" s="1">
        <v>43221</v>
      </c>
      <c r="B1392">
        <v>70.84</v>
      </c>
      <c r="C1392">
        <v>4723504</v>
      </c>
      <c r="D1392">
        <v>74</v>
      </c>
      <c r="E1392">
        <v>74.5</v>
      </c>
      <c r="F1392">
        <v>68.930999999999997</v>
      </c>
    </row>
    <row r="1393" spans="1:6" x14ac:dyDescent="0.35">
      <c r="A1393" s="1">
        <v>43220</v>
      </c>
      <c r="B1393">
        <v>71.650000000000006</v>
      </c>
      <c r="C1393">
        <v>3721875</v>
      </c>
      <c r="D1393">
        <v>71.510000000000005</v>
      </c>
      <c r="E1393">
        <v>72.224999999999994</v>
      </c>
      <c r="F1393">
        <v>71.05</v>
      </c>
    </row>
    <row r="1394" spans="1:6" x14ac:dyDescent="0.35">
      <c r="A1394" s="1">
        <v>43217</v>
      </c>
      <c r="B1394">
        <v>71.099999999999994</v>
      </c>
      <c r="C1394">
        <v>691797</v>
      </c>
      <c r="D1394">
        <v>71.84</v>
      </c>
      <c r="E1394">
        <v>71.871200000000002</v>
      </c>
      <c r="F1394">
        <v>71.040000000000006</v>
      </c>
    </row>
    <row r="1395" spans="1:6" x14ac:dyDescent="0.35">
      <c r="A1395" s="1">
        <v>43216</v>
      </c>
      <c r="B1395">
        <v>71.53</v>
      </c>
      <c r="C1395">
        <v>815788</v>
      </c>
      <c r="D1395">
        <v>71.03</v>
      </c>
      <c r="E1395">
        <v>71.89</v>
      </c>
      <c r="F1395">
        <v>70.760000000000005</v>
      </c>
    </row>
    <row r="1396" spans="1:6" x14ac:dyDescent="0.35">
      <c r="A1396" s="1">
        <v>43215</v>
      </c>
      <c r="B1396">
        <v>70.78</v>
      </c>
      <c r="C1396">
        <v>871883</v>
      </c>
      <c r="D1396">
        <v>71.14</v>
      </c>
      <c r="E1396">
        <v>71.14</v>
      </c>
      <c r="F1396">
        <v>69.78</v>
      </c>
    </row>
    <row r="1397" spans="1:6" x14ac:dyDescent="0.35">
      <c r="A1397" s="1">
        <v>43214</v>
      </c>
      <c r="B1397">
        <v>70.97</v>
      </c>
      <c r="C1397">
        <v>1155376</v>
      </c>
      <c r="D1397">
        <v>72</v>
      </c>
      <c r="E1397">
        <v>72.239999999999995</v>
      </c>
      <c r="F1397">
        <v>70.31</v>
      </c>
    </row>
    <row r="1398" spans="1:6" x14ac:dyDescent="0.35">
      <c r="A1398" s="1">
        <v>43213</v>
      </c>
      <c r="B1398">
        <v>71.67</v>
      </c>
      <c r="C1398">
        <v>652451</v>
      </c>
      <c r="D1398">
        <v>71.61</v>
      </c>
      <c r="E1398">
        <v>72.27</v>
      </c>
      <c r="F1398">
        <v>71.08</v>
      </c>
    </row>
    <row r="1399" spans="1:6" x14ac:dyDescent="0.35">
      <c r="A1399" s="1">
        <v>43210</v>
      </c>
      <c r="B1399">
        <v>71.3</v>
      </c>
      <c r="C1399">
        <v>820486</v>
      </c>
      <c r="D1399">
        <v>72.709999999999994</v>
      </c>
      <c r="E1399">
        <v>73</v>
      </c>
      <c r="F1399">
        <v>71.14</v>
      </c>
    </row>
    <row r="1400" spans="1:6" x14ac:dyDescent="0.35">
      <c r="A1400" s="1">
        <v>43209</v>
      </c>
      <c r="B1400">
        <v>72.459999999999994</v>
      </c>
      <c r="C1400">
        <v>672565</v>
      </c>
      <c r="D1400">
        <v>72.48</v>
      </c>
      <c r="E1400">
        <v>73.12</v>
      </c>
      <c r="F1400">
        <v>71.88</v>
      </c>
    </row>
    <row r="1401" spans="1:6" x14ac:dyDescent="0.35">
      <c r="A1401" s="1">
        <v>43208</v>
      </c>
      <c r="B1401">
        <v>72.849999999999994</v>
      </c>
      <c r="C1401">
        <v>948897</v>
      </c>
      <c r="D1401">
        <v>72.55</v>
      </c>
      <c r="E1401">
        <v>73.19</v>
      </c>
      <c r="F1401">
        <v>72.275000000000006</v>
      </c>
    </row>
    <row r="1402" spans="1:6" x14ac:dyDescent="0.35">
      <c r="A1402" s="1">
        <v>43207</v>
      </c>
      <c r="B1402">
        <v>72.489999999999995</v>
      </c>
      <c r="C1402">
        <v>935617</v>
      </c>
      <c r="D1402">
        <v>71.989999999999995</v>
      </c>
      <c r="E1402">
        <v>72.77</v>
      </c>
      <c r="F1402">
        <v>71.75</v>
      </c>
    </row>
    <row r="1403" spans="1:6" x14ac:dyDescent="0.35">
      <c r="A1403" s="1">
        <v>43206</v>
      </c>
      <c r="B1403">
        <v>71.64</v>
      </c>
      <c r="C1403">
        <v>881644</v>
      </c>
      <c r="D1403">
        <v>71.98</v>
      </c>
      <c r="E1403">
        <v>72.239999999999995</v>
      </c>
      <c r="F1403">
        <v>71.42</v>
      </c>
    </row>
    <row r="1404" spans="1:6" x14ac:dyDescent="0.35">
      <c r="A1404" s="1">
        <v>43203</v>
      </c>
      <c r="B1404">
        <v>71.430000000000007</v>
      </c>
      <c r="C1404">
        <v>1237222</v>
      </c>
      <c r="D1404">
        <v>72.239999999999995</v>
      </c>
      <c r="E1404">
        <v>72.239999999999995</v>
      </c>
      <c r="F1404">
        <v>71.100099999999998</v>
      </c>
    </row>
    <row r="1405" spans="1:6" x14ac:dyDescent="0.35">
      <c r="A1405" s="1">
        <v>43202</v>
      </c>
      <c r="B1405">
        <v>71.92</v>
      </c>
      <c r="C1405">
        <v>968419</v>
      </c>
      <c r="D1405">
        <v>72.13</v>
      </c>
      <c r="E1405">
        <v>72.599999999999994</v>
      </c>
      <c r="F1405">
        <v>71.819999999999993</v>
      </c>
    </row>
    <row r="1406" spans="1:6" x14ac:dyDescent="0.35">
      <c r="A1406" s="1">
        <v>43201</v>
      </c>
      <c r="B1406">
        <v>71.59</v>
      </c>
      <c r="C1406">
        <v>663217</v>
      </c>
      <c r="D1406">
        <v>71.55</v>
      </c>
      <c r="E1406">
        <v>72.569999999999993</v>
      </c>
      <c r="F1406">
        <v>71.47</v>
      </c>
    </row>
    <row r="1407" spans="1:6" x14ac:dyDescent="0.35">
      <c r="A1407" s="1">
        <v>43200</v>
      </c>
      <c r="B1407">
        <v>72.489999999999995</v>
      </c>
      <c r="C1407">
        <v>1251667</v>
      </c>
      <c r="D1407">
        <v>71.31</v>
      </c>
      <c r="E1407">
        <v>72.709999999999994</v>
      </c>
      <c r="F1407">
        <v>71.02</v>
      </c>
    </row>
    <row r="1408" spans="1:6" x14ac:dyDescent="0.35">
      <c r="A1408" s="1">
        <v>43199</v>
      </c>
      <c r="B1408">
        <v>70.459999999999994</v>
      </c>
      <c r="C1408">
        <v>1121961</v>
      </c>
      <c r="D1408">
        <v>69.86</v>
      </c>
      <c r="E1408">
        <v>71.61</v>
      </c>
      <c r="F1408">
        <v>69.790000000000006</v>
      </c>
    </row>
    <row r="1409" spans="1:6" x14ac:dyDescent="0.35">
      <c r="A1409" s="1">
        <v>43196</v>
      </c>
      <c r="B1409">
        <v>69.34</v>
      </c>
      <c r="C1409">
        <v>1433715</v>
      </c>
      <c r="D1409">
        <v>71.38</v>
      </c>
      <c r="E1409">
        <v>71.44</v>
      </c>
      <c r="F1409">
        <v>69.14</v>
      </c>
    </row>
    <row r="1410" spans="1:6" x14ac:dyDescent="0.35">
      <c r="A1410" s="1">
        <v>43195</v>
      </c>
      <c r="B1410">
        <v>72.290000000000006</v>
      </c>
      <c r="C1410">
        <v>1508317</v>
      </c>
      <c r="D1410">
        <v>71.17</v>
      </c>
      <c r="E1410">
        <v>72.59</v>
      </c>
      <c r="F1410">
        <v>70.8</v>
      </c>
    </row>
    <row r="1411" spans="1:6" x14ac:dyDescent="0.35">
      <c r="A1411" s="1">
        <v>43194</v>
      </c>
      <c r="B1411">
        <v>70.41</v>
      </c>
      <c r="C1411">
        <v>1692194</v>
      </c>
      <c r="D1411">
        <v>68.83</v>
      </c>
      <c r="E1411">
        <v>70.62</v>
      </c>
      <c r="F1411">
        <v>68.5</v>
      </c>
    </row>
    <row r="1412" spans="1:6" x14ac:dyDescent="0.35">
      <c r="A1412" s="1">
        <v>43193</v>
      </c>
      <c r="B1412">
        <v>70.12</v>
      </c>
      <c r="C1412">
        <v>1493829</v>
      </c>
      <c r="D1412">
        <v>69.5</v>
      </c>
      <c r="E1412">
        <v>70.27</v>
      </c>
      <c r="F1412">
        <v>69.31</v>
      </c>
    </row>
    <row r="1413" spans="1:6" x14ac:dyDescent="0.35">
      <c r="A1413" s="1">
        <v>43192</v>
      </c>
      <c r="B1413">
        <v>69.25</v>
      </c>
      <c r="C1413">
        <v>1411445</v>
      </c>
      <c r="D1413">
        <v>70.81</v>
      </c>
      <c r="E1413">
        <v>70.81</v>
      </c>
      <c r="F1413">
        <v>68.81</v>
      </c>
    </row>
    <row r="1414" spans="1:6" x14ac:dyDescent="0.35">
      <c r="A1414" s="1">
        <v>43188</v>
      </c>
      <c r="B1414">
        <v>70.98</v>
      </c>
      <c r="C1414">
        <v>1939560</v>
      </c>
      <c r="D1414">
        <v>70.819999999999993</v>
      </c>
      <c r="E1414">
        <v>71.52</v>
      </c>
      <c r="F1414">
        <v>70.03</v>
      </c>
    </row>
    <row r="1415" spans="1:6" x14ac:dyDescent="0.35">
      <c r="A1415" s="1">
        <v>43187</v>
      </c>
      <c r="B1415">
        <v>70.05</v>
      </c>
      <c r="C1415">
        <v>1746324</v>
      </c>
      <c r="D1415">
        <v>70.680000000000007</v>
      </c>
      <c r="E1415">
        <v>71.430000000000007</v>
      </c>
      <c r="F1415">
        <v>69.86</v>
      </c>
    </row>
    <row r="1416" spans="1:6" x14ac:dyDescent="0.35">
      <c r="A1416" s="1">
        <v>43186</v>
      </c>
      <c r="B1416">
        <v>70.75</v>
      </c>
      <c r="C1416">
        <v>923424</v>
      </c>
      <c r="D1416">
        <v>72.260000000000005</v>
      </c>
      <c r="E1416">
        <v>72.682599999999994</v>
      </c>
      <c r="F1416">
        <v>70.28</v>
      </c>
    </row>
    <row r="1417" spans="1:6" x14ac:dyDescent="0.35">
      <c r="A1417" s="1">
        <v>43185</v>
      </c>
      <c r="B1417">
        <v>72.180000000000007</v>
      </c>
      <c r="C1417">
        <v>1070016</v>
      </c>
      <c r="D1417">
        <v>71.34</v>
      </c>
      <c r="E1417">
        <v>72.349999999999994</v>
      </c>
      <c r="F1417">
        <v>70.37</v>
      </c>
    </row>
    <row r="1418" spans="1:6" x14ac:dyDescent="0.35">
      <c r="A1418" s="1">
        <v>43182</v>
      </c>
      <c r="B1418">
        <v>70.19</v>
      </c>
      <c r="C1418">
        <v>1043261</v>
      </c>
      <c r="D1418">
        <v>71.69</v>
      </c>
      <c r="E1418">
        <v>72.41</v>
      </c>
      <c r="F1418">
        <v>70.099999999999994</v>
      </c>
    </row>
    <row r="1419" spans="1:6" x14ac:dyDescent="0.35">
      <c r="A1419" s="1">
        <v>43181</v>
      </c>
      <c r="B1419">
        <v>71.650000000000006</v>
      </c>
      <c r="C1419">
        <v>843443</v>
      </c>
      <c r="D1419">
        <v>72.760000000000005</v>
      </c>
      <c r="E1419">
        <v>73.19</v>
      </c>
      <c r="F1419">
        <v>71.62</v>
      </c>
    </row>
    <row r="1420" spans="1:6" x14ac:dyDescent="0.35">
      <c r="A1420" s="1">
        <v>43180</v>
      </c>
      <c r="B1420">
        <v>73.39</v>
      </c>
      <c r="C1420">
        <v>927070</v>
      </c>
      <c r="D1420">
        <v>73.73</v>
      </c>
      <c r="E1420">
        <v>73.900000000000006</v>
      </c>
      <c r="F1420">
        <v>73.135000000000005</v>
      </c>
    </row>
    <row r="1421" spans="1:6" x14ac:dyDescent="0.35">
      <c r="A1421" s="1">
        <v>43179</v>
      </c>
      <c r="B1421">
        <v>73.680000000000007</v>
      </c>
      <c r="C1421">
        <v>1208695</v>
      </c>
      <c r="D1421">
        <v>72.540000000000006</v>
      </c>
      <c r="E1421">
        <v>73.790000000000006</v>
      </c>
      <c r="F1421">
        <v>72.540000000000006</v>
      </c>
    </row>
    <row r="1422" spans="1:6" x14ac:dyDescent="0.35">
      <c r="A1422" s="1">
        <v>43178</v>
      </c>
      <c r="B1422">
        <v>72.489999999999995</v>
      </c>
      <c r="C1422">
        <v>1137699</v>
      </c>
      <c r="D1422">
        <v>73.510000000000005</v>
      </c>
      <c r="E1422">
        <v>74</v>
      </c>
      <c r="F1422">
        <v>71.989999999999995</v>
      </c>
    </row>
    <row r="1423" spans="1:6" x14ac:dyDescent="0.35">
      <c r="A1423" s="1">
        <v>43175</v>
      </c>
      <c r="B1423">
        <v>74.02</v>
      </c>
      <c r="C1423">
        <v>2561999</v>
      </c>
      <c r="D1423">
        <v>74.52</v>
      </c>
      <c r="E1423">
        <v>74.87</v>
      </c>
      <c r="F1423">
        <v>74</v>
      </c>
    </row>
    <row r="1424" spans="1:6" x14ac:dyDescent="0.35">
      <c r="A1424" s="1">
        <v>43174</v>
      </c>
      <c r="B1424">
        <v>74.709999999999994</v>
      </c>
      <c r="C1424">
        <v>1850783</v>
      </c>
      <c r="D1424">
        <v>74.8</v>
      </c>
      <c r="E1424">
        <v>75.38</v>
      </c>
      <c r="F1424">
        <v>74.089100000000002</v>
      </c>
    </row>
    <row r="1425" spans="1:6" x14ac:dyDescent="0.35">
      <c r="A1425" s="1">
        <v>43173</v>
      </c>
      <c r="B1425">
        <v>73.25</v>
      </c>
      <c r="C1425">
        <v>983207</v>
      </c>
      <c r="D1425">
        <v>73.12</v>
      </c>
      <c r="E1425">
        <v>73.599999999999994</v>
      </c>
      <c r="F1425">
        <v>72.69</v>
      </c>
    </row>
    <row r="1426" spans="1:6" x14ac:dyDescent="0.35">
      <c r="A1426" s="1">
        <v>43172</v>
      </c>
      <c r="B1426">
        <v>73.3</v>
      </c>
      <c r="C1426">
        <v>1309653</v>
      </c>
      <c r="D1426">
        <v>75.099999999999994</v>
      </c>
      <c r="E1426">
        <v>75.599999999999994</v>
      </c>
      <c r="F1426">
        <v>73.150000000000006</v>
      </c>
    </row>
    <row r="1427" spans="1:6" x14ac:dyDescent="0.35">
      <c r="A1427" s="1">
        <v>43171</v>
      </c>
      <c r="B1427">
        <v>74.97</v>
      </c>
      <c r="C1427">
        <v>1299608</v>
      </c>
      <c r="D1427">
        <v>75.87</v>
      </c>
      <c r="E1427">
        <v>75.989999999999995</v>
      </c>
      <c r="F1427">
        <v>74.551000000000002</v>
      </c>
    </row>
    <row r="1428" spans="1:6" x14ac:dyDescent="0.35">
      <c r="A1428" s="1">
        <v>43168</v>
      </c>
      <c r="B1428">
        <v>76.069999999999993</v>
      </c>
      <c r="C1428">
        <v>3664828</v>
      </c>
      <c r="D1428">
        <v>76.72</v>
      </c>
      <c r="E1428">
        <v>78.28</v>
      </c>
      <c r="F1428">
        <v>73.98</v>
      </c>
    </row>
    <row r="1429" spans="1:6" x14ac:dyDescent="0.35">
      <c r="A1429" s="1">
        <v>43167</v>
      </c>
      <c r="B1429">
        <v>75.08</v>
      </c>
      <c r="C1429">
        <v>4389132</v>
      </c>
      <c r="D1429">
        <v>70.5</v>
      </c>
      <c r="E1429">
        <v>75.19</v>
      </c>
      <c r="F1429">
        <v>70.3001</v>
      </c>
    </row>
    <row r="1430" spans="1:6" x14ac:dyDescent="0.35">
      <c r="A1430" s="1">
        <v>43166</v>
      </c>
      <c r="B1430">
        <v>69.989999999999995</v>
      </c>
      <c r="C1430">
        <v>1996250</v>
      </c>
      <c r="D1430">
        <v>69.5</v>
      </c>
      <c r="E1430">
        <v>70.42</v>
      </c>
      <c r="F1430">
        <v>69.36</v>
      </c>
    </row>
    <row r="1431" spans="1:6" x14ac:dyDescent="0.35">
      <c r="A1431" s="1">
        <v>43165</v>
      </c>
      <c r="B1431">
        <v>69.94</v>
      </c>
      <c r="C1431">
        <v>994549</v>
      </c>
      <c r="D1431">
        <v>70</v>
      </c>
      <c r="E1431">
        <v>70.7</v>
      </c>
      <c r="F1431">
        <v>69.459999999999994</v>
      </c>
    </row>
    <row r="1432" spans="1:6" x14ac:dyDescent="0.35">
      <c r="A1432" s="1">
        <v>43164</v>
      </c>
      <c r="B1432">
        <v>69.81</v>
      </c>
      <c r="C1432">
        <v>1222882</v>
      </c>
      <c r="D1432">
        <v>68.84</v>
      </c>
      <c r="E1432">
        <v>70.114999999999995</v>
      </c>
      <c r="F1432">
        <v>68.278199999999998</v>
      </c>
    </row>
    <row r="1433" spans="1:6" x14ac:dyDescent="0.35">
      <c r="A1433" s="1">
        <v>43161</v>
      </c>
      <c r="B1433">
        <v>69.430000000000007</v>
      </c>
      <c r="C1433">
        <v>1492840</v>
      </c>
      <c r="D1433">
        <v>66.930000000000007</v>
      </c>
      <c r="E1433">
        <v>69.5</v>
      </c>
      <c r="F1433">
        <v>66.67</v>
      </c>
    </row>
    <row r="1434" spans="1:6" x14ac:dyDescent="0.35">
      <c r="A1434" s="1">
        <v>43160</v>
      </c>
      <c r="B1434">
        <v>67.92</v>
      </c>
      <c r="C1434">
        <v>1258368</v>
      </c>
      <c r="D1434">
        <v>67.44</v>
      </c>
      <c r="E1434">
        <v>68.739999999999995</v>
      </c>
      <c r="F1434">
        <v>67.150000000000006</v>
      </c>
    </row>
    <row r="1435" spans="1:6" x14ac:dyDescent="0.35">
      <c r="A1435" s="1">
        <v>43159</v>
      </c>
      <c r="B1435">
        <v>67.459999999999994</v>
      </c>
      <c r="C1435">
        <v>1040197</v>
      </c>
      <c r="D1435">
        <v>68.7</v>
      </c>
      <c r="E1435">
        <v>69</v>
      </c>
      <c r="F1435">
        <v>67.459999999999994</v>
      </c>
    </row>
    <row r="1436" spans="1:6" x14ac:dyDescent="0.35">
      <c r="A1436" s="1">
        <v>43158</v>
      </c>
      <c r="B1436">
        <v>68.239999999999995</v>
      </c>
      <c r="C1436">
        <v>1259023</v>
      </c>
      <c r="D1436">
        <v>68.5</v>
      </c>
      <c r="E1436">
        <v>68.930000000000007</v>
      </c>
      <c r="F1436">
        <v>67.39</v>
      </c>
    </row>
    <row r="1437" spans="1:6" x14ac:dyDescent="0.35">
      <c r="A1437" s="1">
        <v>43157</v>
      </c>
      <c r="B1437">
        <v>68.599999999999994</v>
      </c>
      <c r="C1437">
        <v>1347111</v>
      </c>
      <c r="D1437">
        <v>67.56</v>
      </c>
      <c r="E1437">
        <v>69</v>
      </c>
      <c r="F1437">
        <v>67.56</v>
      </c>
    </row>
    <row r="1438" spans="1:6" x14ac:dyDescent="0.35">
      <c r="A1438" s="1">
        <v>43154</v>
      </c>
      <c r="B1438">
        <v>67.36</v>
      </c>
      <c r="C1438">
        <v>929865</v>
      </c>
      <c r="D1438">
        <v>66.52</v>
      </c>
      <c r="E1438">
        <v>67.37</v>
      </c>
      <c r="F1438">
        <v>66.38</v>
      </c>
    </row>
    <row r="1439" spans="1:6" x14ac:dyDescent="0.35">
      <c r="A1439" s="1">
        <v>43153</v>
      </c>
      <c r="B1439">
        <v>66.25</v>
      </c>
      <c r="C1439">
        <v>1060143</v>
      </c>
      <c r="D1439">
        <v>66.42</v>
      </c>
      <c r="E1439">
        <v>67.11</v>
      </c>
      <c r="F1439">
        <v>66.040000000000006</v>
      </c>
    </row>
    <row r="1440" spans="1:6" x14ac:dyDescent="0.35">
      <c r="A1440" s="1">
        <v>43152</v>
      </c>
      <c r="B1440">
        <v>66.319999999999993</v>
      </c>
      <c r="C1440">
        <v>1769277</v>
      </c>
      <c r="D1440">
        <v>66.97</v>
      </c>
      <c r="E1440">
        <v>67.78</v>
      </c>
      <c r="F1440">
        <v>66.28</v>
      </c>
    </row>
    <row r="1441" spans="1:6" x14ac:dyDescent="0.35">
      <c r="A1441" s="1">
        <v>43151</v>
      </c>
      <c r="B1441">
        <v>66.77</v>
      </c>
      <c r="C1441">
        <v>1368592</v>
      </c>
      <c r="D1441">
        <v>66.52</v>
      </c>
      <c r="E1441">
        <v>67.37</v>
      </c>
      <c r="F1441">
        <v>66.28</v>
      </c>
    </row>
    <row r="1442" spans="1:6" x14ac:dyDescent="0.35">
      <c r="A1442" s="1">
        <v>43147</v>
      </c>
      <c r="B1442">
        <v>66.89</v>
      </c>
      <c r="C1442">
        <v>1170537</v>
      </c>
      <c r="D1442">
        <v>67</v>
      </c>
      <c r="E1442">
        <v>67.95</v>
      </c>
      <c r="F1442">
        <v>66.819999999999993</v>
      </c>
    </row>
    <row r="1443" spans="1:6" x14ac:dyDescent="0.35">
      <c r="A1443" s="1">
        <v>43146</v>
      </c>
      <c r="B1443">
        <v>67.400000000000006</v>
      </c>
      <c r="C1443">
        <v>1474297</v>
      </c>
      <c r="D1443">
        <v>66.81</v>
      </c>
      <c r="E1443">
        <v>67.430000000000007</v>
      </c>
      <c r="F1443">
        <v>66.61</v>
      </c>
    </row>
    <row r="1444" spans="1:6" x14ac:dyDescent="0.35">
      <c r="A1444" s="1">
        <v>43145</v>
      </c>
      <c r="B1444">
        <v>66.87</v>
      </c>
      <c r="C1444">
        <v>1974305</v>
      </c>
      <c r="D1444">
        <v>64.569999999999993</v>
      </c>
      <c r="E1444">
        <v>67.150000000000006</v>
      </c>
      <c r="F1444">
        <v>64.5</v>
      </c>
    </row>
    <row r="1445" spans="1:6" x14ac:dyDescent="0.35">
      <c r="A1445" s="1">
        <v>43144</v>
      </c>
      <c r="B1445">
        <v>64.489999999999995</v>
      </c>
      <c r="C1445">
        <v>1610547</v>
      </c>
      <c r="D1445">
        <v>64.55</v>
      </c>
      <c r="E1445">
        <v>65.03</v>
      </c>
      <c r="F1445">
        <v>64.42</v>
      </c>
    </row>
    <row r="1446" spans="1:6" x14ac:dyDescent="0.35">
      <c r="A1446" s="1">
        <v>43143</v>
      </c>
      <c r="B1446">
        <v>64.930000000000007</v>
      </c>
      <c r="C1446">
        <v>1609770</v>
      </c>
      <c r="D1446">
        <v>64.650000000000006</v>
      </c>
      <c r="E1446">
        <v>65.47</v>
      </c>
      <c r="F1446">
        <v>63.9</v>
      </c>
    </row>
    <row r="1447" spans="1:6" x14ac:dyDescent="0.35">
      <c r="A1447" s="1">
        <v>43140</v>
      </c>
      <c r="B1447">
        <v>64.13</v>
      </c>
      <c r="C1447">
        <v>2452611</v>
      </c>
      <c r="D1447">
        <v>63.05</v>
      </c>
      <c r="E1447">
        <v>64.63</v>
      </c>
      <c r="F1447">
        <v>61</v>
      </c>
    </row>
    <row r="1448" spans="1:6" x14ac:dyDescent="0.35">
      <c r="A1448" s="1">
        <v>43139</v>
      </c>
      <c r="B1448">
        <v>62.49</v>
      </c>
      <c r="C1448">
        <v>2424799</v>
      </c>
      <c r="D1448">
        <v>64.790000000000006</v>
      </c>
      <c r="E1448">
        <v>64.959999999999994</v>
      </c>
      <c r="F1448">
        <v>62.46</v>
      </c>
    </row>
    <row r="1449" spans="1:6" x14ac:dyDescent="0.35">
      <c r="A1449" s="1">
        <v>43138</v>
      </c>
      <c r="B1449">
        <v>64.48</v>
      </c>
      <c r="C1449">
        <v>9323443</v>
      </c>
      <c r="D1449">
        <v>67.75</v>
      </c>
      <c r="E1449">
        <v>68.650000000000006</v>
      </c>
      <c r="F1449">
        <v>64.31</v>
      </c>
    </row>
    <row r="1450" spans="1:6" x14ac:dyDescent="0.35">
      <c r="A1450" s="1">
        <v>43137</v>
      </c>
      <c r="B1450">
        <v>63.67</v>
      </c>
      <c r="C1450">
        <v>3196200</v>
      </c>
      <c r="D1450">
        <v>61.7</v>
      </c>
      <c r="E1450">
        <v>64.040000000000006</v>
      </c>
      <c r="F1450">
        <v>61.41</v>
      </c>
    </row>
    <row r="1451" spans="1:6" x14ac:dyDescent="0.35">
      <c r="A1451" s="1">
        <v>43136</v>
      </c>
      <c r="B1451">
        <v>62.81</v>
      </c>
      <c r="C1451">
        <v>2138745</v>
      </c>
      <c r="D1451">
        <v>65.34</v>
      </c>
      <c r="E1451">
        <v>66</v>
      </c>
      <c r="F1451">
        <v>62.69</v>
      </c>
    </row>
    <row r="1452" spans="1:6" x14ac:dyDescent="0.35">
      <c r="A1452" s="1">
        <v>43133</v>
      </c>
      <c r="B1452">
        <v>65.72</v>
      </c>
      <c r="C1452">
        <v>1496195</v>
      </c>
      <c r="D1452">
        <v>67.28</v>
      </c>
      <c r="E1452">
        <v>67.3</v>
      </c>
      <c r="F1452">
        <v>65.37</v>
      </c>
    </row>
    <row r="1453" spans="1:6" x14ac:dyDescent="0.35">
      <c r="A1453" s="1">
        <v>43132</v>
      </c>
      <c r="B1453">
        <v>67.56</v>
      </c>
      <c r="C1453">
        <v>1381744</v>
      </c>
      <c r="D1453">
        <v>66.42</v>
      </c>
      <c r="E1453">
        <v>67.900000000000006</v>
      </c>
      <c r="F1453">
        <v>65.75</v>
      </c>
    </row>
    <row r="1454" spans="1:6" x14ac:dyDescent="0.35">
      <c r="A1454" s="1">
        <v>43131</v>
      </c>
      <c r="B1454">
        <v>66.989999999999995</v>
      </c>
      <c r="C1454">
        <v>1957584</v>
      </c>
      <c r="D1454">
        <v>67</v>
      </c>
      <c r="E1454">
        <v>68.3</v>
      </c>
      <c r="F1454">
        <v>66.59</v>
      </c>
    </row>
    <row r="1455" spans="1:6" x14ac:dyDescent="0.35">
      <c r="A1455" s="1">
        <v>43130</v>
      </c>
      <c r="B1455">
        <v>66.56</v>
      </c>
      <c r="C1455">
        <v>1817715</v>
      </c>
      <c r="D1455">
        <v>66.56</v>
      </c>
      <c r="E1455">
        <v>67.2</v>
      </c>
      <c r="F1455">
        <v>65.98</v>
      </c>
    </row>
    <row r="1456" spans="1:6" x14ac:dyDescent="0.35">
      <c r="A1456" s="1">
        <v>43129</v>
      </c>
      <c r="B1456">
        <v>67.25</v>
      </c>
      <c r="C1456">
        <v>1315764</v>
      </c>
      <c r="D1456">
        <v>67.39</v>
      </c>
      <c r="E1456">
        <v>67.728399999999993</v>
      </c>
      <c r="F1456">
        <v>66.980999999999995</v>
      </c>
    </row>
    <row r="1457" spans="1:6" x14ac:dyDescent="0.35">
      <c r="A1457" s="1">
        <v>43126</v>
      </c>
      <c r="B1457">
        <v>67.62</v>
      </c>
      <c r="C1457">
        <v>1490294</v>
      </c>
      <c r="D1457">
        <v>67.099999999999994</v>
      </c>
      <c r="E1457">
        <v>67.87</v>
      </c>
      <c r="F1457">
        <v>66.97</v>
      </c>
    </row>
    <row r="1458" spans="1:6" x14ac:dyDescent="0.35">
      <c r="A1458" s="1">
        <v>43125</v>
      </c>
      <c r="B1458">
        <v>66.87</v>
      </c>
      <c r="C1458">
        <v>1277131</v>
      </c>
      <c r="D1458">
        <v>66.41</v>
      </c>
      <c r="E1458">
        <v>67.150000000000006</v>
      </c>
      <c r="F1458">
        <v>65.945499999999996</v>
      </c>
    </row>
    <row r="1459" spans="1:6" x14ac:dyDescent="0.35">
      <c r="A1459" s="1">
        <v>43124</v>
      </c>
      <c r="B1459">
        <v>66.02</v>
      </c>
      <c r="C1459">
        <v>1164217</v>
      </c>
      <c r="D1459">
        <v>66.28</v>
      </c>
      <c r="E1459">
        <v>66.459999999999994</v>
      </c>
      <c r="F1459">
        <v>65.849999999999994</v>
      </c>
    </row>
    <row r="1460" spans="1:6" x14ac:dyDescent="0.35">
      <c r="A1460" s="1">
        <v>43123</v>
      </c>
      <c r="B1460">
        <v>66</v>
      </c>
      <c r="C1460">
        <v>922625</v>
      </c>
      <c r="D1460">
        <v>65.650000000000006</v>
      </c>
      <c r="E1460">
        <v>66.400000000000006</v>
      </c>
      <c r="F1460">
        <v>65.650000000000006</v>
      </c>
    </row>
    <row r="1461" spans="1:6" x14ac:dyDescent="0.35">
      <c r="A1461" s="1">
        <v>43122</v>
      </c>
      <c r="B1461">
        <v>65.650000000000006</v>
      </c>
      <c r="C1461">
        <v>1309923</v>
      </c>
      <c r="D1461">
        <v>65.41</v>
      </c>
      <c r="E1461">
        <v>65.650000000000006</v>
      </c>
      <c r="F1461">
        <v>65.03</v>
      </c>
    </row>
    <row r="1462" spans="1:6" x14ac:dyDescent="0.35">
      <c r="A1462" s="1">
        <v>43119</v>
      </c>
      <c r="B1462">
        <v>65.63</v>
      </c>
      <c r="C1462">
        <v>1353601</v>
      </c>
      <c r="D1462">
        <v>65.3</v>
      </c>
      <c r="E1462">
        <v>65.87</v>
      </c>
      <c r="F1462">
        <v>65.069999999999993</v>
      </c>
    </row>
    <row r="1463" spans="1:6" x14ac:dyDescent="0.35">
      <c r="A1463" s="1">
        <v>43118</v>
      </c>
      <c r="B1463">
        <v>65.08</v>
      </c>
      <c r="C1463">
        <v>971649</v>
      </c>
      <c r="D1463">
        <v>65.040000000000006</v>
      </c>
      <c r="E1463">
        <v>65.430000000000007</v>
      </c>
      <c r="F1463">
        <v>64.91</v>
      </c>
    </row>
    <row r="1464" spans="1:6" x14ac:dyDescent="0.35">
      <c r="A1464" s="1">
        <v>43117</v>
      </c>
      <c r="B1464">
        <v>65.400000000000006</v>
      </c>
      <c r="C1464">
        <v>1144932</v>
      </c>
      <c r="D1464">
        <v>64.94</v>
      </c>
      <c r="E1464">
        <v>65.400000000000006</v>
      </c>
      <c r="F1464">
        <v>64.53</v>
      </c>
    </row>
    <row r="1465" spans="1:6" x14ac:dyDescent="0.35">
      <c r="A1465" s="1">
        <v>43116</v>
      </c>
      <c r="B1465">
        <v>64.5</v>
      </c>
      <c r="C1465">
        <v>3753908</v>
      </c>
      <c r="D1465">
        <v>65.53</v>
      </c>
      <c r="E1465">
        <v>65.555000000000007</v>
      </c>
      <c r="F1465">
        <v>64.180000000000007</v>
      </c>
    </row>
    <row r="1466" spans="1:6" x14ac:dyDescent="0.35">
      <c r="A1466" s="1">
        <v>43112</v>
      </c>
      <c r="B1466">
        <v>65.52</v>
      </c>
      <c r="C1466">
        <v>1083351</v>
      </c>
      <c r="D1466">
        <v>65.319999999999993</v>
      </c>
      <c r="E1466">
        <v>65.66</v>
      </c>
      <c r="F1466">
        <v>65.069999999999993</v>
      </c>
    </row>
    <row r="1467" spans="1:6" x14ac:dyDescent="0.35">
      <c r="A1467" s="1">
        <v>43111</v>
      </c>
      <c r="B1467">
        <v>65.209999999999994</v>
      </c>
      <c r="C1467">
        <v>2858864</v>
      </c>
      <c r="D1467">
        <v>65.33</v>
      </c>
      <c r="E1467">
        <v>65.91</v>
      </c>
      <c r="F1467">
        <v>64.36</v>
      </c>
    </row>
    <row r="1468" spans="1:6" x14ac:dyDescent="0.35">
      <c r="A1468" s="1">
        <v>43110</v>
      </c>
      <c r="B1468">
        <v>66.33</v>
      </c>
      <c r="C1468">
        <v>2098469</v>
      </c>
      <c r="D1468">
        <v>67.56</v>
      </c>
      <c r="E1468">
        <v>67.97</v>
      </c>
      <c r="F1468">
        <v>66.249499999999998</v>
      </c>
    </row>
    <row r="1469" spans="1:6" x14ac:dyDescent="0.35">
      <c r="A1469" s="1">
        <v>43109</v>
      </c>
      <c r="B1469">
        <v>67.489999999999995</v>
      </c>
      <c r="C1469">
        <v>4527845</v>
      </c>
      <c r="D1469">
        <v>65.75</v>
      </c>
      <c r="E1469">
        <v>69.56</v>
      </c>
      <c r="F1469">
        <v>65.27</v>
      </c>
    </row>
    <row r="1470" spans="1:6" x14ac:dyDescent="0.35">
      <c r="A1470" s="1">
        <v>43108</v>
      </c>
      <c r="B1470">
        <v>65.88</v>
      </c>
      <c r="C1470">
        <v>1185988</v>
      </c>
      <c r="D1470">
        <v>65.95</v>
      </c>
      <c r="E1470">
        <v>66.09</v>
      </c>
      <c r="F1470">
        <v>65.209999999999994</v>
      </c>
    </row>
    <row r="1471" spans="1:6" x14ac:dyDescent="0.35">
      <c r="A1471" s="1">
        <v>43105</v>
      </c>
      <c r="B1471">
        <v>65.83</v>
      </c>
      <c r="C1471">
        <v>1055877</v>
      </c>
      <c r="D1471">
        <v>65.7</v>
      </c>
      <c r="E1471">
        <v>65.86</v>
      </c>
      <c r="F1471">
        <v>65.460099999999997</v>
      </c>
    </row>
    <row r="1472" spans="1:6" x14ac:dyDescent="0.35">
      <c r="A1472" s="1">
        <v>43104</v>
      </c>
      <c r="B1472">
        <v>65.599999999999994</v>
      </c>
      <c r="C1472">
        <v>1870071</v>
      </c>
      <c r="D1472">
        <v>66.16</v>
      </c>
      <c r="E1472">
        <v>66.25</v>
      </c>
      <c r="F1472">
        <v>65.44</v>
      </c>
    </row>
    <row r="1473" spans="1:6" x14ac:dyDescent="0.35">
      <c r="A1473" s="1">
        <v>43103</v>
      </c>
      <c r="B1473">
        <v>65.94</v>
      </c>
      <c r="C1473">
        <v>2287733</v>
      </c>
      <c r="D1473">
        <v>65.27</v>
      </c>
      <c r="E1473">
        <v>66</v>
      </c>
      <c r="F1473">
        <v>65.099999999999994</v>
      </c>
    </row>
    <row r="1474" spans="1:6" x14ac:dyDescent="0.35">
      <c r="A1474" s="1">
        <v>43102</v>
      </c>
      <c r="B1474">
        <v>65.56</v>
      </c>
      <c r="C1474">
        <v>1426411</v>
      </c>
      <c r="D1474">
        <v>65.13</v>
      </c>
      <c r="E1474">
        <v>65.94</v>
      </c>
      <c r="F1474">
        <v>64.7</v>
      </c>
    </row>
    <row r="1475" spans="1:6" x14ac:dyDescent="0.35">
      <c r="A1475" s="1">
        <v>43098</v>
      </c>
      <c r="B1475">
        <v>65.040000000000006</v>
      </c>
      <c r="C1475">
        <v>882048</v>
      </c>
      <c r="D1475">
        <v>65.5</v>
      </c>
      <c r="E1475">
        <v>65.650000000000006</v>
      </c>
      <c r="F1475">
        <v>65.010000000000005</v>
      </c>
    </row>
    <row r="1476" spans="1:6" x14ac:dyDescent="0.35">
      <c r="A1476" s="1">
        <v>43097</v>
      </c>
      <c r="B1476">
        <v>65.430000000000007</v>
      </c>
      <c r="C1476">
        <v>1345186</v>
      </c>
      <c r="D1476">
        <v>65.290000000000006</v>
      </c>
      <c r="E1476">
        <v>65.55</v>
      </c>
      <c r="F1476">
        <v>64.92</v>
      </c>
    </row>
    <row r="1477" spans="1:6" x14ac:dyDescent="0.35">
      <c r="A1477" s="1">
        <v>43096</v>
      </c>
      <c r="B1477">
        <v>65.19</v>
      </c>
      <c r="C1477">
        <v>1280857</v>
      </c>
      <c r="D1477">
        <v>65.400000000000006</v>
      </c>
      <c r="E1477">
        <v>65.5</v>
      </c>
      <c r="F1477">
        <v>64.86</v>
      </c>
    </row>
    <row r="1478" spans="1:6" x14ac:dyDescent="0.35">
      <c r="A1478" s="1">
        <v>43095</v>
      </c>
      <c r="B1478">
        <v>65.42</v>
      </c>
      <c r="C1478">
        <v>2979817</v>
      </c>
      <c r="D1478">
        <v>65.58</v>
      </c>
      <c r="E1478">
        <v>65.87</v>
      </c>
      <c r="F1478">
        <v>65.040000000000006</v>
      </c>
    </row>
    <row r="1479" spans="1:6" x14ac:dyDescent="0.35">
      <c r="A1479" s="1">
        <v>43091</v>
      </c>
      <c r="B1479">
        <v>65.45</v>
      </c>
      <c r="C1479">
        <v>1666392</v>
      </c>
      <c r="D1479">
        <v>65.760000000000005</v>
      </c>
      <c r="E1479">
        <v>66.319999999999993</v>
      </c>
      <c r="F1479">
        <v>65.245000000000005</v>
      </c>
    </row>
    <row r="1480" spans="1:6" x14ac:dyDescent="0.35">
      <c r="A1480" s="1">
        <v>43090</v>
      </c>
      <c r="B1480">
        <v>65.84</v>
      </c>
      <c r="C1480">
        <v>2273501</v>
      </c>
      <c r="D1480">
        <v>66.430000000000007</v>
      </c>
      <c r="E1480">
        <v>66.77</v>
      </c>
      <c r="F1480">
        <v>65.66</v>
      </c>
    </row>
    <row r="1481" spans="1:6" x14ac:dyDescent="0.35">
      <c r="A1481" s="1">
        <v>43089</v>
      </c>
      <c r="B1481">
        <v>66.63</v>
      </c>
      <c r="C1481">
        <v>3078487</v>
      </c>
      <c r="D1481">
        <v>67.45</v>
      </c>
      <c r="E1481">
        <v>67.569999999999993</v>
      </c>
      <c r="F1481">
        <v>66.52</v>
      </c>
    </row>
    <row r="1482" spans="1:6" x14ac:dyDescent="0.35">
      <c r="A1482" s="1">
        <v>43088</v>
      </c>
      <c r="B1482">
        <v>66.819999999999993</v>
      </c>
      <c r="C1482">
        <v>5787527</v>
      </c>
      <c r="D1482">
        <v>65.87</v>
      </c>
      <c r="E1482">
        <v>67.709999999999994</v>
      </c>
      <c r="F1482">
        <v>65.099999999999994</v>
      </c>
    </row>
    <row r="1483" spans="1:6" x14ac:dyDescent="0.35">
      <c r="A1483" s="1">
        <v>43087</v>
      </c>
      <c r="B1483">
        <v>65.67</v>
      </c>
      <c r="C1483">
        <v>15309860</v>
      </c>
      <c r="D1483">
        <v>66.33</v>
      </c>
      <c r="E1483">
        <v>68.03</v>
      </c>
      <c r="F1483">
        <v>64.83</v>
      </c>
    </row>
    <row r="1484" spans="1:6" x14ac:dyDescent="0.35">
      <c r="A1484" s="1">
        <v>43084</v>
      </c>
      <c r="B1484">
        <v>57.76</v>
      </c>
      <c r="C1484">
        <v>10515050</v>
      </c>
      <c r="D1484">
        <v>56.9</v>
      </c>
      <c r="E1484">
        <v>57.99</v>
      </c>
      <c r="F1484">
        <v>56.72</v>
      </c>
    </row>
    <row r="1485" spans="1:6" x14ac:dyDescent="0.35">
      <c r="A1485" s="1">
        <v>43083</v>
      </c>
      <c r="B1485">
        <v>56.76</v>
      </c>
      <c r="C1485">
        <v>1750115</v>
      </c>
      <c r="D1485">
        <v>56.79</v>
      </c>
      <c r="E1485">
        <v>57.220999999999997</v>
      </c>
      <c r="F1485">
        <v>56.73</v>
      </c>
    </row>
    <row r="1486" spans="1:6" x14ac:dyDescent="0.35">
      <c r="A1486" s="1">
        <v>43082</v>
      </c>
      <c r="B1486">
        <v>56.66</v>
      </c>
      <c r="C1486">
        <v>2633169</v>
      </c>
      <c r="D1486">
        <v>56.98</v>
      </c>
      <c r="E1486">
        <v>57.18</v>
      </c>
      <c r="F1486">
        <v>56.56</v>
      </c>
    </row>
    <row r="1487" spans="1:6" x14ac:dyDescent="0.35">
      <c r="A1487" s="1">
        <v>43081</v>
      </c>
      <c r="B1487">
        <v>57.02</v>
      </c>
      <c r="C1487">
        <v>1605314</v>
      </c>
      <c r="D1487">
        <v>56.73</v>
      </c>
      <c r="E1487">
        <v>57.12</v>
      </c>
      <c r="F1487">
        <v>56.5</v>
      </c>
    </row>
    <row r="1488" spans="1:6" x14ac:dyDescent="0.35">
      <c r="A1488" s="1">
        <v>43080</v>
      </c>
      <c r="B1488">
        <v>56.55</v>
      </c>
      <c r="C1488">
        <v>2094682</v>
      </c>
      <c r="D1488">
        <v>56.59</v>
      </c>
      <c r="E1488">
        <v>57.01</v>
      </c>
      <c r="F1488">
        <v>56.31</v>
      </c>
    </row>
    <row r="1489" spans="1:6" x14ac:dyDescent="0.35">
      <c r="A1489" s="1">
        <v>43077</v>
      </c>
      <c r="B1489">
        <v>56.5</v>
      </c>
      <c r="C1489">
        <v>1804460</v>
      </c>
      <c r="D1489">
        <v>56.75</v>
      </c>
      <c r="E1489">
        <v>57.12</v>
      </c>
      <c r="F1489">
        <v>56.37</v>
      </c>
    </row>
    <row r="1490" spans="1:6" x14ac:dyDescent="0.35">
      <c r="A1490" s="1">
        <v>43076</v>
      </c>
      <c r="B1490">
        <v>56.44</v>
      </c>
      <c r="C1490">
        <v>1553890</v>
      </c>
      <c r="D1490">
        <v>55.65</v>
      </c>
      <c r="E1490">
        <v>56.51</v>
      </c>
      <c r="F1490">
        <v>55.51</v>
      </c>
    </row>
    <row r="1491" spans="1:6" x14ac:dyDescent="0.35">
      <c r="A1491" s="1">
        <v>43075</v>
      </c>
      <c r="B1491">
        <v>55.77</v>
      </c>
      <c r="C1491">
        <v>1725280</v>
      </c>
      <c r="D1491">
        <v>55.884999999999998</v>
      </c>
      <c r="E1491">
        <v>56.55</v>
      </c>
      <c r="F1491">
        <v>55.51</v>
      </c>
    </row>
    <row r="1492" spans="1:6" x14ac:dyDescent="0.35">
      <c r="A1492" s="1">
        <v>43074</v>
      </c>
      <c r="B1492">
        <v>56.44</v>
      </c>
      <c r="C1492">
        <v>1914781</v>
      </c>
      <c r="D1492">
        <v>56.78</v>
      </c>
      <c r="E1492">
        <v>56.86</v>
      </c>
      <c r="F1492">
        <v>56.15</v>
      </c>
    </row>
    <row r="1493" spans="1:6" x14ac:dyDescent="0.35">
      <c r="A1493" s="1">
        <v>43073</v>
      </c>
      <c r="B1493">
        <v>56.44</v>
      </c>
      <c r="C1493">
        <v>2517501</v>
      </c>
      <c r="D1493">
        <v>55.93</v>
      </c>
      <c r="E1493">
        <v>56.95</v>
      </c>
      <c r="F1493">
        <v>55.65</v>
      </c>
    </row>
    <row r="1494" spans="1:6" x14ac:dyDescent="0.35">
      <c r="A1494" s="1">
        <v>43070</v>
      </c>
      <c r="B1494">
        <v>55.79</v>
      </c>
      <c r="C1494">
        <v>2329258</v>
      </c>
      <c r="D1494">
        <v>55.43</v>
      </c>
      <c r="E1494">
        <v>55.88</v>
      </c>
      <c r="F1494">
        <v>54.74</v>
      </c>
    </row>
    <row r="1495" spans="1:6" x14ac:dyDescent="0.35">
      <c r="A1495" s="1">
        <v>43069</v>
      </c>
      <c r="B1495">
        <v>55.78</v>
      </c>
      <c r="C1495">
        <v>2262285</v>
      </c>
      <c r="D1495">
        <v>55.03</v>
      </c>
      <c r="E1495">
        <v>56.2</v>
      </c>
      <c r="F1495">
        <v>55.03</v>
      </c>
    </row>
    <row r="1496" spans="1:6" x14ac:dyDescent="0.35">
      <c r="A1496" s="1">
        <v>43068</v>
      </c>
      <c r="B1496">
        <v>55.34</v>
      </c>
      <c r="C1496">
        <v>1824465</v>
      </c>
      <c r="D1496">
        <v>55.7</v>
      </c>
      <c r="E1496">
        <v>56.04</v>
      </c>
      <c r="F1496">
        <v>55.06</v>
      </c>
    </row>
    <row r="1497" spans="1:6" x14ac:dyDescent="0.35">
      <c r="A1497" s="1">
        <v>43067</v>
      </c>
      <c r="B1497">
        <v>55.36</v>
      </c>
      <c r="C1497">
        <v>2515257</v>
      </c>
      <c r="D1497">
        <v>56.16</v>
      </c>
      <c r="E1497">
        <v>56.16</v>
      </c>
      <c r="F1497">
        <v>54.91</v>
      </c>
    </row>
    <row r="1498" spans="1:6" x14ac:dyDescent="0.35">
      <c r="A1498" s="1">
        <v>43066</v>
      </c>
      <c r="B1498">
        <v>55.35</v>
      </c>
      <c r="C1498">
        <v>4296969</v>
      </c>
      <c r="D1498">
        <v>55.25</v>
      </c>
      <c r="E1498">
        <v>55.72</v>
      </c>
      <c r="F1498">
        <v>54.39</v>
      </c>
    </row>
    <row r="1499" spans="1:6" x14ac:dyDescent="0.35">
      <c r="A1499" s="1">
        <v>43063</v>
      </c>
      <c r="B1499">
        <v>55.79</v>
      </c>
      <c r="C1499">
        <v>435112</v>
      </c>
      <c r="D1499">
        <v>56</v>
      </c>
      <c r="E1499">
        <v>56</v>
      </c>
      <c r="F1499">
        <v>55.59</v>
      </c>
    </row>
    <row r="1500" spans="1:6" x14ac:dyDescent="0.35">
      <c r="A1500" s="1">
        <v>43061</v>
      </c>
      <c r="B1500">
        <v>55.69</v>
      </c>
      <c r="C1500">
        <v>1701487</v>
      </c>
      <c r="D1500">
        <v>55.73</v>
      </c>
      <c r="E1500">
        <v>56</v>
      </c>
      <c r="F1500">
        <v>55.515000000000001</v>
      </c>
    </row>
    <row r="1501" spans="1:6" x14ac:dyDescent="0.35">
      <c r="A1501" s="1">
        <v>43060</v>
      </c>
      <c r="B1501">
        <v>55.68</v>
      </c>
      <c r="C1501">
        <v>1135170</v>
      </c>
      <c r="D1501">
        <v>55.61</v>
      </c>
      <c r="E1501">
        <v>55.7</v>
      </c>
      <c r="F1501">
        <v>55.35</v>
      </c>
    </row>
    <row r="1502" spans="1:6" x14ac:dyDescent="0.35">
      <c r="A1502" s="1">
        <v>43059</v>
      </c>
      <c r="B1502">
        <v>55.38</v>
      </c>
      <c r="C1502">
        <v>1921875</v>
      </c>
      <c r="D1502">
        <v>55.6</v>
      </c>
      <c r="E1502">
        <v>55.6</v>
      </c>
      <c r="F1502">
        <v>55</v>
      </c>
    </row>
    <row r="1503" spans="1:6" x14ac:dyDescent="0.35">
      <c r="A1503" s="1">
        <v>43056</v>
      </c>
      <c r="B1503">
        <v>55.44</v>
      </c>
      <c r="C1503">
        <v>3895119</v>
      </c>
      <c r="D1503">
        <v>55.37</v>
      </c>
      <c r="E1503">
        <v>55.56</v>
      </c>
      <c r="F1503">
        <v>55.18</v>
      </c>
    </row>
    <row r="1504" spans="1:6" x14ac:dyDescent="0.35">
      <c r="A1504" s="1">
        <v>43055</v>
      </c>
      <c r="B1504">
        <v>55.26</v>
      </c>
      <c r="C1504">
        <v>2761466</v>
      </c>
      <c r="D1504">
        <v>54.21</v>
      </c>
      <c r="E1504">
        <v>55.295000000000002</v>
      </c>
      <c r="F1504">
        <v>53.915300000000002</v>
      </c>
    </row>
    <row r="1505" spans="1:6" x14ac:dyDescent="0.35">
      <c r="A1505" s="1">
        <v>43054</v>
      </c>
      <c r="B1505">
        <v>54.01</v>
      </c>
      <c r="C1505">
        <v>2435602</v>
      </c>
      <c r="D1505">
        <v>53.5</v>
      </c>
      <c r="E1505">
        <v>54.14</v>
      </c>
      <c r="F1505">
        <v>53.34</v>
      </c>
    </row>
    <row r="1506" spans="1:6" x14ac:dyDescent="0.35">
      <c r="A1506" s="1">
        <v>43053</v>
      </c>
      <c r="B1506">
        <v>53.75</v>
      </c>
      <c r="C1506">
        <v>1682775</v>
      </c>
      <c r="D1506">
        <v>53.43</v>
      </c>
      <c r="E1506">
        <v>53.87</v>
      </c>
      <c r="F1506">
        <v>53.08</v>
      </c>
    </row>
    <row r="1507" spans="1:6" x14ac:dyDescent="0.35">
      <c r="A1507" s="1">
        <v>43052</v>
      </c>
      <c r="B1507">
        <v>53.52</v>
      </c>
      <c r="C1507">
        <v>3014742</v>
      </c>
      <c r="D1507">
        <v>54.11</v>
      </c>
      <c r="E1507">
        <v>54.23</v>
      </c>
      <c r="F1507">
        <v>53.46</v>
      </c>
    </row>
    <row r="1508" spans="1:6" x14ac:dyDescent="0.35">
      <c r="A1508" s="1">
        <v>43049</v>
      </c>
      <c r="B1508">
        <v>54.26</v>
      </c>
      <c r="C1508">
        <v>1976354</v>
      </c>
      <c r="D1508">
        <v>53.8</v>
      </c>
      <c r="E1508">
        <v>54.32</v>
      </c>
      <c r="F1508">
        <v>53.697400000000002</v>
      </c>
    </row>
    <row r="1509" spans="1:6" x14ac:dyDescent="0.35">
      <c r="A1509" s="1">
        <v>43048</v>
      </c>
      <c r="B1509">
        <v>53.85</v>
      </c>
      <c r="C1509">
        <v>1790227</v>
      </c>
      <c r="D1509">
        <v>53.66</v>
      </c>
      <c r="E1509">
        <v>53.87</v>
      </c>
      <c r="F1509">
        <v>53.01</v>
      </c>
    </row>
    <row r="1510" spans="1:6" x14ac:dyDescent="0.35">
      <c r="A1510" s="1">
        <v>43047</v>
      </c>
      <c r="B1510">
        <v>53.76</v>
      </c>
      <c r="C1510">
        <v>1437890</v>
      </c>
      <c r="D1510">
        <v>53.85</v>
      </c>
      <c r="E1510">
        <v>53.93</v>
      </c>
      <c r="F1510">
        <v>53.23</v>
      </c>
    </row>
    <row r="1511" spans="1:6" x14ac:dyDescent="0.35">
      <c r="A1511" s="1">
        <v>43046</v>
      </c>
      <c r="B1511">
        <v>53.76</v>
      </c>
      <c r="C1511">
        <v>1655749</v>
      </c>
      <c r="D1511">
        <v>54</v>
      </c>
      <c r="E1511">
        <v>54.02</v>
      </c>
      <c r="F1511">
        <v>53.5</v>
      </c>
    </row>
    <row r="1512" spans="1:6" x14ac:dyDescent="0.35">
      <c r="A1512" s="1">
        <v>43045</v>
      </c>
      <c r="B1512">
        <v>53.74</v>
      </c>
      <c r="C1512">
        <v>1304839</v>
      </c>
      <c r="D1512">
        <v>53.12</v>
      </c>
      <c r="E1512">
        <v>53.76</v>
      </c>
      <c r="F1512">
        <v>52.92</v>
      </c>
    </row>
    <row r="1513" spans="1:6" x14ac:dyDescent="0.35">
      <c r="A1513" s="1">
        <v>43042</v>
      </c>
      <c r="B1513">
        <v>53.01</v>
      </c>
      <c r="C1513">
        <v>1608695</v>
      </c>
      <c r="D1513">
        <v>52.26</v>
      </c>
      <c r="E1513">
        <v>53.1</v>
      </c>
      <c r="F1513">
        <v>52.0169</v>
      </c>
    </row>
    <row r="1514" spans="1:6" x14ac:dyDescent="0.35">
      <c r="A1514" s="1">
        <v>43041</v>
      </c>
      <c r="B1514">
        <v>52.29</v>
      </c>
      <c r="C1514">
        <v>1552858</v>
      </c>
      <c r="D1514">
        <v>52.55</v>
      </c>
      <c r="E1514">
        <v>52.61</v>
      </c>
      <c r="F1514">
        <v>51.79</v>
      </c>
    </row>
    <row r="1515" spans="1:6" x14ac:dyDescent="0.35">
      <c r="A1515" s="1">
        <v>43040</v>
      </c>
      <c r="B1515">
        <v>52.69</v>
      </c>
      <c r="C1515">
        <v>1609893</v>
      </c>
      <c r="D1515">
        <v>52.7</v>
      </c>
      <c r="E1515">
        <v>53.07</v>
      </c>
      <c r="F1515">
        <v>52.34</v>
      </c>
    </row>
    <row r="1516" spans="1:6" x14ac:dyDescent="0.35">
      <c r="A1516" s="1">
        <v>43039</v>
      </c>
      <c r="B1516">
        <v>52.25</v>
      </c>
      <c r="C1516">
        <v>1752056</v>
      </c>
      <c r="D1516">
        <v>52.4</v>
      </c>
      <c r="E1516">
        <v>52.6</v>
      </c>
      <c r="F1516">
        <v>52.2</v>
      </c>
    </row>
    <row r="1517" spans="1:6" x14ac:dyDescent="0.35">
      <c r="A1517" s="1">
        <v>43038</v>
      </c>
      <c r="B1517">
        <v>52.46</v>
      </c>
      <c r="C1517">
        <v>2073622</v>
      </c>
      <c r="D1517">
        <v>53.11</v>
      </c>
      <c r="E1517">
        <v>53.13</v>
      </c>
      <c r="F1517">
        <v>52.15</v>
      </c>
    </row>
    <row r="1518" spans="1:6" x14ac:dyDescent="0.35">
      <c r="A1518" s="1">
        <v>43035</v>
      </c>
      <c r="B1518">
        <v>53</v>
      </c>
      <c r="C1518">
        <v>2811536</v>
      </c>
      <c r="D1518">
        <v>53.96</v>
      </c>
      <c r="E1518">
        <v>54.01</v>
      </c>
      <c r="F1518">
        <v>52.29</v>
      </c>
    </row>
    <row r="1519" spans="1:6" x14ac:dyDescent="0.35">
      <c r="A1519" s="1">
        <v>43034</v>
      </c>
      <c r="B1519">
        <v>53.34</v>
      </c>
      <c r="C1519">
        <v>3685642</v>
      </c>
      <c r="D1519">
        <v>54.02</v>
      </c>
      <c r="E1519">
        <v>54.65</v>
      </c>
      <c r="F1519">
        <v>52.88</v>
      </c>
    </row>
    <row r="1520" spans="1:6" x14ac:dyDescent="0.35">
      <c r="A1520" s="1">
        <v>43033</v>
      </c>
      <c r="B1520">
        <v>54</v>
      </c>
      <c r="C1520">
        <v>10267140</v>
      </c>
      <c r="D1520">
        <v>55.65</v>
      </c>
      <c r="E1520">
        <v>56.85</v>
      </c>
      <c r="F1520">
        <v>53.84</v>
      </c>
    </row>
    <row r="1521" spans="1:6" x14ac:dyDescent="0.35">
      <c r="A1521" s="1">
        <v>43032</v>
      </c>
      <c r="B1521">
        <v>51.91</v>
      </c>
      <c r="C1521">
        <v>4711044</v>
      </c>
      <c r="D1521">
        <v>51.5</v>
      </c>
      <c r="E1521">
        <v>52.09</v>
      </c>
      <c r="F1521">
        <v>50.96</v>
      </c>
    </row>
    <row r="1522" spans="1:6" x14ac:dyDescent="0.35">
      <c r="A1522" s="1">
        <v>43031</v>
      </c>
      <c r="B1522">
        <v>51.46</v>
      </c>
      <c r="C1522">
        <v>2695360</v>
      </c>
      <c r="D1522">
        <v>51.89</v>
      </c>
      <c r="E1522">
        <v>52.09</v>
      </c>
      <c r="F1522">
        <v>51.41</v>
      </c>
    </row>
    <row r="1523" spans="1:6" x14ac:dyDescent="0.35">
      <c r="A1523" s="1">
        <v>43028</v>
      </c>
      <c r="B1523">
        <v>51.87</v>
      </c>
      <c r="C1523">
        <v>1901168</v>
      </c>
      <c r="D1523">
        <v>51.86</v>
      </c>
      <c r="E1523">
        <v>52.1</v>
      </c>
      <c r="F1523">
        <v>51.63</v>
      </c>
    </row>
    <row r="1524" spans="1:6" x14ac:dyDescent="0.35">
      <c r="A1524" s="1">
        <v>43027</v>
      </c>
      <c r="B1524">
        <v>51.65</v>
      </c>
      <c r="C1524">
        <v>1276862</v>
      </c>
      <c r="D1524">
        <v>50.92</v>
      </c>
      <c r="E1524">
        <v>51.68</v>
      </c>
      <c r="F1524">
        <v>50.83</v>
      </c>
    </row>
    <row r="1525" spans="1:6" x14ac:dyDescent="0.35">
      <c r="A1525" s="1">
        <v>43026</v>
      </c>
      <c r="B1525">
        <v>51</v>
      </c>
      <c r="C1525">
        <v>1319055</v>
      </c>
      <c r="D1525">
        <v>50.7</v>
      </c>
      <c r="E1525">
        <v>51.19</v>
      </c>
      <c r="F1525">
        <v>50.56</v>
      </c>
    </row>
    <row r="1526" spans="1:6" x14ac:dyDescent="0.35">
      <c r="A1526" s="1">
        <v>43025</v>
      </c>
      <c r="B1526">
        <v>50.58</v>
      </c>
      <c r="C1526">
        <v>911521</v>
      </c>
      <c r="D1526">
        <v>50.65</v>
      </c>
      <c r="E1526">
        <v>50.92</v>
      </c>
      <c r="F1526">
        <v>50.39</v>
      </c>
    </row>
    <row r="1527" spans="1:6" x14ac:dyDescent="0.35">
      <c r="A1527" s="1">
        <v>43024</v>
      </c>
      <c r="B1527">
        <v>50.73</v>
      </c>
      <c r="C1527">
        <v>1425760</v>
      </c>
      <c r="D1527">
        <v>50.84</v>
      </c>
      <c r="E1527">
        <v>51.1</v>
      </c>
      <c r="F1527">
        <v>50.7</v>
      </c>
    </row>
    <row r="1528" spans="1:6" x14ac:dyDescent="0.35">
      <c r="A1528" s="1">
        <v>43021</v>
      </c>
      <c r="B1528">
        <v>50.76</v>
      </c>
      <c r="C1528">
        <v>1508361</v>
      </c>
      <c r="D1528">
        <v>50.66</v>
      </c>
      <c r="E1528">
        <v>50.89</v>
      </c>
      <c r="F1528">
        <v>50.58</v>
      </c>
    </row>
    <row r="1529" spans="1:6" x14ac:dyDescent="0.35">
      <c r="A1529" s="1">
        <v>43020</v>
      </c>
      <c r="B1529">
        <v>50.52</v>
      </c>
      <c r="C1529">
        <v>1176963</v>
      </c>
      <c r="D1529">
        <v>50.41</v>
      </c>
      <c r="E1529">
        <v>50.93</v>
      </c>
      <c r="F1529">
        <v>50.22</v>
      </c>
    </row>
    <row r="1530" spans="1:6" x14ac:dyDescent="0.35">
      <c r="A1530" s="1">
        <v>43019</v>
      </c>
      <c r="B1530">
        <v>50.52</v>
      </c>
      <c r="C1530">
        <v>2436994</v>
      </c>
      <c r="D1530">
        <v>49.86</v>
      </c>
      <c r="E1530">
        <v>50.52</v>
      </c>
      <c r="F1530">
        <v>49.59</v>
      </c>
    </row>
    <row r="1531" spans="1:6" x14ac:dyDescent="0.35">
      <c r="A1531" s="1">
        <v>43018</v>
      </c>
      <c r="B1531">
        <v>51.03</v>
      </c>
      <c r="C1531">
        <v>1025172</v>
      </c>
      <c r="D1531">
        <v>50.73</v>
      </c>
      <c r="E1531">
        <v>51.11</v>
      </c>
      <c r="F1531">
        <v>50.59</v>
      </c>
    </row>
    <row r="1532" spans="1:6" x14ac:dyDescent="0.35">
      <c r="A1532" s="1">
        <v>43017</v>
      </c>
      <c r="B1532">
        <v>50.31</v>
      </c>
      <c r="C1532">
        <v>1186857</v>
      </c>
      <c r="D1532">
        <v>50.59</v>
      </c>
      <c r="E1532">
        <v>50.592399999999998</v>
      </c>
      <c r="F1532">
        <v>50.104999999999997</v>
      </c>
    </row>
    <row r="1533" spans="1:6" x14ac:dyDescent="0.35">
      <c r="A1533" s="1">
        <v>43014</v>
      </c>
      <c r="B1533">
        <v>50.63</v>
      </c>
      <c r="C1533">
        <v>1352758</v>
      </c>
      <c r="D1533">
        <v>50.7</v>
      </c>
      <c r="E1533">
        <v>50.87</v>
      </c>
      <c r="F1533">
        <v>50.21</v>
      </c>
    </row>
    <row r="1534" spans="1:6" x14ac:dyDescent="0.35">
      <c r="A1534" s="1">
        <v>43013</v>
      </c>
      <c r="B1534">
        <v>50.78</v>
      </c>
      <c r="C1534">
        <v>1409547</v>
      </c>
      <c r="D1534">
        <v>50.6</v>
      </c>
      <c r="E1534">
        <v>50.86</v>
      </c>
      <c r="F1534">
        <v>50.34</v>
      </c>
    </row>
    <row r="1535" spans="1:6" x14ac:dyDescent="0.35">
      <c r="A1535" s="1">
        <v>43012</v>
      </c>
      <c r="B1535">
        <v>50.5</v>
      </c>
      <c r="C1535">
        <v>1373249</v>
      </c>
      <c r="D1535">
        <v>50.49</v>
      </c>
      <c r="E1535">
        <v>50.7</v>
      </c>
      <c r="F1535">
        <v>50.26</v>
      </c>
    </row>
    <row r="1536" spans="1:6" x14ac:dyDescent="0.35">
      <c r="A1536" s="1">
        <v>43011</v>
      </c>
      <c r="B1536">
        <v>50.5</v>
      </c>
      <c r="C1536">
        <v>1798064</v>
      </c>
      <c r="D1536">
        <v>50.14</v>
      </c>
      <c r="E1536">
        <v>50.634999999999998</v>
      </c>
      <c r="F1536">
        <v>49.91</v>
      </c>
    </row>
    <row r="1537" spans="1:6" x14ac:dyDescent="0.35">
      <c r="A1537" s="1">
        <v>43010</v>
      </c>
      <c r="B1537">
        <v>50</v>
      </c>
      <c r="C1537">
        <v>2610147</v>
      </c>
      <c r="D1537">
        <v>49.35</v>
      </c>
      <c r="E1537">
        <v>50.08</v>
      </c>
      <c r="F1537">
        <v>48.72</v>
      </c>
    </row>
    <row r="1538" spans="1:6" x14ac:dyDescent="0.35">
      <c r="A1538" s="1">
        <v>43007</v>
      </c>
      <c r="B1538">
        <v>48.72</v>
      </c>
      <c r="C1538">
        <v>1819169</v>
      </c>
      <c r="D1538">
        <v>47.59</v>
      </c>
      <c r="E1538">
        <v>48.82</v>
      </c>
      <c r="F1538">
        <v>47.584000000000003</v>
      </c>
    </row>
    <row r="1539" spans="1:6" x14ac:dyDescent="0.35">
      <c r="A1539" s="1">
        <v>43006</v>
      </c>
      <c r="B1539">
        <v>47.68</v>
      </c>
      <c r="C1539">
        <v>1780539</v>
      </c>
      <c r="D1539">
        <v>47.62</v>
      </c>
      <c r="E1539">
        <v>47.71</v>
      </c>
      <c r="F1539">
        <v>46.97</v>
      </c>
    </row>
    <row r="1540" spans="1:6" x14ac:dyDescent="0.35">
      <c r="A1540" s="1">
        <v>43005</v>
      </c>
      <c r="B1540">
        <v>47.75</v>
      </c>
      <c r="C1540">
        <v>1427331</v>
      </c>
      <c r="D1540">
        <v>48.12</v>
      </c>
      <c r="E1540">
        <v>48.13</v>
      </c>
      <c r="F1540">
        <v>47.44</v>
      </c>
    </row>
    <row r="1541" spans="1:6" x14ac:dyDescent="0.35">
      <c r="A1541" s="1">
        <v>43004</v>
      </c>
      <c r="B1541">
        <v>47.83</v>
      </c>
      <c r="C1541">
        <v>1869385</v>
      </c>
      <c r="D1541">
        <v>48.21</v>
      </c>
      <c r="E1541">
        <v>48.337400000000002</v>
      </c>
      <c r="F1541">
        <v>47.76</v>
      </c>
    </row>
    <row r="1542" spans="1:6" x14ac:dyDescent="0.35">
      <c r="A1542" s="1">
        <v>43003</v>
      </c>
      <c r="B1542">
        <v>47.92</v>
      </c>
      <c r="C1542">
        <v>2562561</v>
      </c>
      <c r="D1542">
        <v>48.2</v>
      </c>
      <c r="E1542">
        <v>48.6</v>
      </c>
      <c r="F1542">
        <v>47.44</v>
      </c>
    </row>
    <row r="1543" spans="1:6" x14ac:dyDescent="0.35">
      <c r="A1543" s="1">
        <v>43000</v>
      </c>
      <c r="B1543">
        <v>48.33</v>
      </c>
      <c r="C1543">
        <v>1657146</v>
      </c>
      <c r="D1543">
        <v>47.26</v>
      </c>
      <c r="E1543">
        <v>48.38</v>
      </c>
      <c r="F1543">
        <v>47.010100000000001</v>
      </c>
    </row>
    <row r="1544" spans="1:6" x14ac:dyDescent="0.35">
      <c r="A1544" s="1">
        <v>42999</v>
      </c>
      <c r="B1544">
        <v>47.52</v>
      </c>
      <c r="C1544">
        <v>1110205</v>
      </c>
      <c r="D1544">
        <v>47.59</v>
      </c>
      <c r="E1544">
        <v>47.89</v>
      </c>
      <c r="F1544">
        <v>47.5</v>
      </c>
    </row>
    <row r="1545" spans="1:6" x14ac:dyDescent="0.35">
      <c r="A1545" s="1">
        <v>42998</v>
      </c>
      <c r="B1545">
        <v>47.67</v>
      </c>
      <c r="C1545">
        <v>1405979</v>
      </c>
      <c r="D1545">
        <v>47.69</v>
      </c>
      <c r="E1545">
        <v>47.9</v>
      </c>
      <c r="F1545">
        <v>47.34</v>
      </c>
    </row>
    <row r="1546" spans="1:6" x14ac:dyDescent="0.35">
      <c r="A1546" s="1">
        <v>42997</v>
      </c>
      <c r="B1546">
        <v>47.69</v>
      </c>
      <c r="C1546">
        <v>1693626</v>
      </c>
      <c r="D1546">
        <v>47.77</v>
      </c>
      <c r="E1546">
        <v>47.82</v>
      </c>
      <c r="F1546">
        <v>47.29</v>
      </c>
    </row>
    <row r="1547" spans="1:6" x14ac:dyDescent="0.35">
      <c r="A1547" s="1">
        <v>42996</v>
      </c>
      <c r="B1547">
        <v>47.57</v>
      </c>
      <c r="C1547">
        <v>1397345</v>
      </c>
      <c r="D1547">
        <v>47.39</v>
      </c>
      <c r="E1547">
        <v>47.91</v>
      </c>
      <c r="F1547">
        <v>47.354999999999997</v>
      </c>
    </row>
    <row r="1548" spans="1:6" x14ac:dyDescent="0.35">
      <c r="A1548" s="1">
        <v>42993</v>
      </c>
      <c r="B1548">
        <v>47.34</v>
      </c>
      <c r="C1548">
        <v>2697404</v>
      </c>
      <c r="D1548">
        <v>46.56</v>
      </c>
      <c r="E1548">
        <v>47.36</v>
      </c>
      <c r="F1548">
        <v>46.49</v>
      </c>
    </row>
    <row r="1549" spans="1:6" x14ac:dyDescent="0.35">
      <c r="A1549" s="1">
        <v>42992</v>
      </c>
      <c r="B1549">
        <v>46.6</v>
      </c>
      <c r="C1549">
        <v>1521098</v>
      </c>
      <c r="D1549">
        <v>46.57</v>
      </c>
      <c r="E1549">
        <v>46.66</v>
      </c>
      <c r="F1549">
        <v>46.13</v>
      </c>
    </row>
    <row r="1550" spans="1:6" x14ac:dyDescent="0.35">
      <c r="A1550" s="1">
        <v>42991</v>
      </c>
      <c r="B1550">
        <v>46.68</v>
      </c>
      <c r="C1550">
        <v>1133846</v>
      </c>
      <c r="D1550">
        <v>46.74</v>
      </c>
      <c r="E1550">
        <v>46.91</v>
      </c>
      <c r="F1550">
        <v>46.53</v>
      </c>
    </row>
    <row r="1551" spans="1:6" x14ac:dyDescent="0.35">
      <c r="A1551" s="1">
        <v>42990</v>
      </c>
      <c r="B1551">
        <v>46.8</v>
      </c>
      <c r="C1551">
        <v>1306436</v>
      </c>
      <c r="D1551">
        <v>46.45</v>
      </c>
      <c r="E1551">
        <v>46.98</v>
      </c>
      <c r="F1551">
        <v>46.26</v>
      </c>
    </row>
    <row r="1552" spans="1:6" x14ac:dyDescent="0.35">
      <c r="A1552" s="1">
        <v>42989</v>
      </c>
      <c r="B1552">
        <v>46.47</v>
      </c>
      <c r="C1552">
        <v>1364320</v>
      </c>
      <c r="D1552">
        <v>46.29</v>
      </c>
      <c r="E1552">
        <v>46.62</v>
      </c>
      <c r="F1552">
        <v>46.22</v>
      </c>
    </row>
    <row r="1553" spans="1:6" x14ac:dyDescent="0.35">
      <c r="A1553" s="1">
        <v>42986</v>
      </c>
      <c r="B1553">
        <v>46</v>
      </c>
      <c r="C1553">
        <v>1691242</v>
      </c>
      <c r="D1553">
        <v>46.95</v>
      </c>
      <c r="E1553">
        <v>46.95</v>
      </c>
      <c r="F1553">
        <v>45.94</v>
      </c>
    </row>
    <row r="1554" spans="1:6" x14ac:dyDescent="0.35">
      <c r="A1554" s="1">
        <v>42985</v>
      </c>
      <c r="B1554">
        <v>46.8</v>
      </c>
      <c r="C1554">
        <v>1472448</v>
      </c>
      <c r="D1554">
        <v>46.98</v>
      </c>
      <c r="E1554">
        <v>47</v>
      </c>
      <c r="F1554">
        <v>46.61</v>
      </c>
    </row>
    <row r="1555" spans="1:6" x14ac:dyDescent="0.35">
      <c r="A1555" s="1">
        <v>42984</v>
      </c>
      <c r="B1555">
        <v>46.89</v>
      </c>
      <c r="C1555">
        <v>1563769</v>
      </c>
      <c r="D1555">
        <v>46.23</v>
      </c>
      <c r="E1555">
        <v>46.97</v>
      </c>
      <c r="F1555">
        <v>46.1</v>
      </c>
    </row>
    <row r="1556" spans="1:6" x14ac:dyDescent="0.35">
      <c r="A1556" s="1">
        <v>42983</v>
      </c>
      <c r="B1556">
        <v>46.17</v>
      </c>
      <c r="C1556">
        <v>1647081</v>
      </c>
      <c r="D1556">
        <v>46.86</v>
      </c>
      <c r="E1556">
        <v>47</v>
      </c>
      <c r="F1556">
        <v>45.81</v>
      </c>
    </row>
    <row r="1557" spans="1:6" x14ac:dyDescent="0.35">
      <c r="A1557" s="1">
        <v>42979</v>
      </c>
      <c r="B1557">
        <v>47.08</v>
      </c>
      <c r="C1557">
        <v>1149430</v>
      </c>
      <c r="D1557">
        <v>47.28</v>
      </c>
      <c r="E1557">
        <v>47.65</v>
      </c>
      <c r="F1557">
        <v>47.049300000000002</v>
      </c>
    </row>
    <row r="1558" spans="1:6" x14ac:dyDescent="0.35">
      <c r="A1558" s="1">
        <v>42978</v>
      </c>
      <c r="B1558">
        <v>47.15</v>
      </c>
      <c r="C1558">
        <v>1721387</v>
      </c>
      <c r="D1558">
        <v>46.63</v>
      </c>
      <c r="E1558">
        <v>47.35</v>
      </c>
      <c r="F1558">
        <v>46.53</v>
      </c>
    </row>
    <row r="1559" spans="1:6" x14ac:dyDescent="0.35">
      <c r="A1559" s="1">
        <v>42977</v>
      </c>
      <c r="B1559">
        <v>46.47</v>
      </c>
      <c r="C1559">
        <v>1820229</v>
      </c>
      <c r="D1559">
        <v>45.72</v>
      </c>
      <c r="E1559">
        <v>46.53</v>
      </c>
      <c r="F1559">
        <v>45.64</v>
      </c>
    </row>
    <row r="1560" spans="1:6" x14ac:dyDescent="0.35">
      <c r="A1560" s="1">
        <v>42976</v>
      </c>
      <c r="B1560">
        <v>45.71</v>
      </c>
      <c r="C1560">
        <v>1986118</v>
      </c>
      <c r="D1560">
        <v>44.81</v>
      </c>
      <c r="E1560">
        <v>45.86</v>
      </c>
      <c r="F1560">
        <v>44.71</v>
      </c>
    </row>
    <row r="1561" spans="1:6" x14ac:dyDescent="0.35">
      <c r="A1561" s="1">
        <v>42975</v>
      </c>
      <c r="B1561">
        <v>45.14</v>
      </c>
      <c r="C1561">
        <v>1110159</v>
      </c>
      <c r="D1561">
        <v>45.06</v>
      </c>
      <c r="E1561">
        <v>45.25</v>
      </c>
      <c r="F1561">
        <v>44.91</v>
      </c>
    </row>
    <row r="1562" spans="1:6" x14ac:dyDescent="0.35">
      <c r="A1562" s="1">
        <v>42972</v>
      </c>
      <c r="B1562">
        <v>44.98</v>
      </c>
      <c r="C1562">
        <v>1760730</v>
      </c>
      <c r="D1562">
        <v>45.49</v>
      </c>
      <c r="E1562">
        <v>45.49</v>
      </c>
      <c r="F1562">
        <v>44.95</v>
      </c>
    </row>
    <row r="1563" spans="1:6" x14ac:dyDescent="0.35">
      <c r="A1563" s="1">
        <v>42971</v>
      </c>
      <c r="B1563">
        <v>45.23</v>
      </c>
      <c r="C1563">
        <v>1202555</v>
      </c>
      <c r="D1563">
        <v>45.51</v>
      </c>
      <c r="E1563">
        <v>45.67</v>
      </c>
      <c r="F1563">
        <v>45.1</v>
      </c>
    </row>
    <row r="1564" spans="1:6" x14ac:dyDescent="0.35">
      <c r="A1564" s="1">
        <v>42970</v>
      </c>
      <c r="B1564">
        <v>45.42</v>
      </c>
      <c r="C1564">
        <v>1141795</v>
      </c>
      <c r="D1564">
        <v>45.55</v>
      </c>
      <c r="E1564">
        <v>45.76</v>
      </c>
      <c r="F1564">
        <v>45.32</v>
      </c>
    </row>
    <row r="1565" spans="1:6" x14ac:dyDescent="0.35">
      <c r="A1565" s="1">
        <v>42969</v>
      </c>
      <c r="B1565">
        <v>45.81</v>
      </c>
      <c r="C1565">
        <v>1285985</v>
      </c>
      <c r="D1565">
        <v>45.04</v>
      </c>
      <c r="E1565">
        <v>45.89</v>
      </c>
      <c r="F1565">
        <v>45.04</v>
      </c>
    </row>
    <row r="1566" spans="1:6" x14ac:dyDescent="0.35">
      <c r="A1566" s="1">
        <v>42968</v>
      </c>
      <c r="B1566">
        <v>44.91</v>
      </c>
      <c r="C1566">
        <v>1317635</v>
      </c>
      <c r="D1566">
        <v>45.29</v>
      </c>
      <c r="E1566">
        <v>45.39</v>
      </c>
      <c r="F1566">
        <v>44.65</v>
      </c>
    </row>
    <row r="1567" spans="1:6" x14ac:dyDescent="0.35">
      <c r="A1567" s="1">
        <v>42965</v>
      </c>
      <c r="B1567">
        <v>45.36</v>
      </c>
      <c r="C1567">
        <v>1378991</v>
      </c>
      <c r="D1567">
        <v>45.46</v>
      </c>
      <c r="E1567">
        <v>45.86</v>
      </c>
      <c r="F1567">
        <v>45.18</v>
      </c>
    </row>
    <row r="1568" spans="1:6" x14ac:dyDescent="0.35">
      <c r="A1568" s="1">
        <v>42964</v>
      </c>
      <c r="B1568">
        <v>45.4</v>
      </c>
      <c r="C1568">
        <v>1505203</v>
      </c>
      <c r="D1568">
        <v>46.39</v>
      </c>
      <c r="E1568">
        <v>46.4</v>
      </c>
      <c r="F1568">
        <v>45.37</v>
      </c>
    </row>
    <row r="1569" spans="1:6" x14ac:dyDescent="0.35">
      <c r="A1569" s="1">
        <v>42963</v>
      </c>
      <c r="B1569">
        <v>46.29</v>
      </c>
      <c r="C1569">
        <v>1722707</v>
      </c>
      <c r="D1569">
        <v>46.41</v>
      </c>
      <c r="E1569">
        <v>46.74</v>
      </c>
      <c r="F1569">
        <v>45.87</v>
      </c>
    </row>
    <row r="1570" spans="1:6" x14ac:dyDescent="0.35">
      <c r="A1570" s="1">
        <v>42962</v>
      </c>
      <c r="B1570">
        <v>46.34</v>
      </c>
      <c r="C1570">
        <v>1686679</v>
      </c>
      <c r="D1570">
        <v>46.82</v>
      </c>
      <c r="E1570">
        <v>47.09</v>
      </c>
      <c r="F1570">
        <v>46.13</v>
      </c>
    </row>
    <row r="1571" spans="1:6" x14ac:dyDescent="0.35">
      <c r="A1571" s="1">
        <v>42961</v>
      </c>
      <c r="B1571">
        <v>46.82</v>
      </c>
      <c r="C1571">
        <v>1997012</v>
      </c>
      <c r="D1571">
        <v>46.59</v>
      </c>
      <c r="E1571">
        <v>47.29</v>
      </c>
      <c r="F1571">
        <v>46.46</v>
      </c>
    </row>
    <row r="1572" spans="1:6" x14ac:dyDescent="0.35">
      <c r="A1572" s="1">
        <v>42958</v>
      </c>
      <c r="B1572">
        <v>46.37</v>
      </c>
      <c r="C1572">
        <v>1422763</v>
      </c>
      <c r="D1572">
        <v>46.38</v>
      </c>
      <c r="E1572">
        <v>46.62</v>
      </c>
      <c r="F1572">
        <v>46.18</v>
      </c>
    </row>
    <row r="1573" spans="1:6" x14ac:dyDescent="0.35">
      <c r="A1573" s="1">
        <v>42957</v>
      </c>
      <c r="B1573">
        <v>46.31</v>
      </c>
      <c r="C1573">
        <v>1848903</v>
      </c>
      <c r="D1573">
        <v>47.05</v>
      </c>
      <c r="E1573">
        <v>47.2</v>
      </c>
      <c r="F1573">
        <v>46.31</v>
      </c>
    </row>
    <row r="1574" spans="1:6" x14ac:dyDescent="0.35">
      <c r="A1574" s="1">
        <v>42956</v>
      </c>
      <c r="B1574">
        <v>47.4</v>
      </c>
      <c r="C1574">
        <v>1627332</v>
      </c>
      <c r="D1574">
        <v>47.18</v>
      </c>
      <c r="E1574">
        <v>47.86</v>
      </c>
      <c r="F1574">
        <v>46.74</v>
      </c>
    </row>
    <row r="1575" spans="1:6" x14ac:dyDescent="0.35">
      <c r="A1575" s="1">
        <v>42955</v>
      </c>
      <c r="B1575">
        <v>47.27</v>
      </c>
      <c r="C1575">
        <v>1443087</v>
      </c>
      <c r="D1575">
        <v>47.17</v>
      </c>
      <c r="E1575">
        <v>47.68</v>
      </c>
      <c r="F1575">
        <v>46.9</v>
      </c>
    </row>
    <row r="1576" spans="1:6" x14ac:dyDescent="0.35">
      <c r="A1576" s="1">
        <v>42954</v>
      </c>
      <c r="B1576">
        <v>47.31</v>
      </c>
      <c r="C1576">
        <v>1579862</v>
      </c>
      <c r="D1576">
        <v>47.96</v>
      </c>
      <c r="E1576">
        <v>47.984999999999999</v>
      </c>
      <c r="F1576">
        <v>47.215000000000003</v>
      </c>
    </row>
    <row r="1577" spans="1:6" x14ac:dyDescent="0.35">
      <c r="A1577" s="1">
        <v>42951</v>
      </c>
      <c r="B1577">
        <v>47.87</v>
      </c>
      <c r="C1577">
        <v>1393993</v>
      </c>
      <c r="D1577">
        <v>48.09</v>
      </c>
      <c r="E1577">
        <v>48.42</v>
      </c>
      <c r="F1577">
        <v>47.81</v>
      </c>
    </row>
    <row r="1578" spans="1:6" x14ac:dyDescent="0.35">
      <c r="A1578" s="1">
        <v>42950</v>
      </c>
      <c r="B1578">
        <v>48.04</v>
      </c>
      <c r="C1578">
        <v>1871302</v>
      </c>
      <c r="D1578">
        <v>47.56</v>
      </c>
      <c r="E1578">
        <v>48.19</v>
      </c>
      <c r="F1578">
        <v>47.462000000000003</v>
      </c>
    </row>
    <row r="1579" spans="1:6" x14ac:dyDescent="0.35">
      <c r="A1579" s="1">
        <v>42949</v>
      </c>
      <c r="B1579">
        <v>47.51</v>
      </c>
      <c r="C1579">
        <v>1763714</v>
      </c>
      <c r="D1579">
        <v>47.43</v>
      </c>
      <c r="E1579">
        <v>47.56</v>
      </c>
      <c r="F1579">
        <v>46.95</v>
      </c>
    </row>
    <row r="1580" spans="1:6" x14ac:dyDescent="0.35">
      <c r="A1580" s="1">
        <v>42948</v>
      </c>
      <c r="B1580">
        <v>47.53</v>
      </c>
      <c r="C1580">
        <v>1984281</v>
      </c>
      <c r="D1580">
        <v>47.43</v>
      </c>
      <c r="E1580">
        <v>47.63</v>
      </c>
      <c r="F1580">
        <v>47.12</v>
      </c>
    </row>
    <row r="1581" spans="1:6" x14ac:dyDescent="0.35">
      <c r="A1581" s="1">
        <v>42947</v>
      </c>
      <c r="B1581">
        <v>47.14</v>
      </c>
      <c r="C1581">
        <v>2575847</v>
      </c>
      <c r="D1581">
        <v>46.97</v>
      </c>
      <c r="E1581">
        <v>47.28</v>
      </c>
      <c r="F1581">
        <v>46.25</v>
      </c>
    </row>
    <row r="1582" spans="1:6" x14ac:dyDescent="0.35">
      <c r="A1582" s="1">
        <v>42944</v>
      </c>
      <c r="B1582">
        <v>46.89</v>
      </c>
      <c r="C1582">
        <v>2988679</v>
      </c>
      <c r="D1582">
        <v>46.06</v>
      </c>
      <c r="E1582">
        <v>47.265000000000001</v>
      </c>
      <c r="F1582">
        <v>45.902999999999999</v>
      </c>
    </row>
    <row r="1583" spans="1:6" x14ac:dyDescent="0.35">
      <c r="A1583" s="1">
        <v>42943</v>
      </c>
      <c r="B1583">
        <v>46.01</v>
      </c>
      <c r="C1583">
        <v>4630042</v>
      </c>
      <c r="D1583">
        <v>45.67</v>
      </c>
      <c r="E1583">
        <v>46.99</v>
      </c>
      <c r="F1583">
        <v>45.41</v>
      </c>
    </row>
    <row r="1584" spans="1:6" x14ac:dyDescent="0.35">
      <c r="A1584" s="1">
        <v>42942</v>
      </c>
      <c r="B1584">
        <v>45.49</v>
      </c>
      <c r="C1584">
        <v>15146350</v>
      </c>
      <c r="D1584">
        <v>49.95</v>
      </c>
      <c r="E1584">
        <v>50</v>
      </c>
      <c r="F1584">
        <v>45.41</v>
      </c>
    </row>
    <row r="1585" spans="1:6" x14ac:dyDescent="0.35">
      <c r="A1585" s="1">
        <v>42941</v>
      </c>
      <c r="B1585">
        <v>53.28</v>
      </c>
      <c r="C1585">
        <v>3473827</v>
      </c>
      <c r="D1585">
        <v>52.36</v>
      </c>
      <c r="E1585">
        <v>53.45</v>
      </c>
      <c r="F1585">
        <v>52.08</v>
      </c>
    </row>
    <row r="1586" spans="1:6" x14ac:dyDescent="0.35">
      <c r="A1586" s="1">
        <v>42940</v>
      </c>
      <c r="B1586">
        <v>52.37</v>
      </c>
      <c r="C1586">
        <v>1613119</v>
      </c>
      <c r="D1586">
        <v>52.15</v>
      </c>
      <c r="E1586">
        <v>52.45</v>
      </c>
      <c r="F1586">
        <v>52.04</v>
      </c>
    </row>
    <row r="1587" spans="1:6" x14ac:dyDescent="0.35">
      <c r="A1587" s="1">
        <v>42937</v>
      </c>
      <c r="B1587">
        <v>52.13</v>
      </c>
      <c r="C1587">
        <v>1303036</v>
      </c>
      <c r="D1587">
        <v>52.25</v>
      </c>
      <c r="E1587">
        <v>52.45</v>
      </c>
      <c r="F1587">
        <v>51.81</v>
      </c>
    </row>
    <row r="1588" spans="1:6" x14ac:dyDescent="0.35">
      <c r="A1588" s="1">
        <v>42936</v>
      </c>
      <c r="B1588">
        <v>52.36</v>
      </c>
      <c r="C1588">
        <v>1360461</v>
      </c>
      <c r="D1588">
        <v>52.1</v>
      </c>
      <c r="E1588">
        <v>52.64</v>
      </c>
      <c r="F1588">
        <v>51.8</v>
      </c>
    </row>
    <row r="1589" spans="1:6" x14ac:dyDescent="0.35">
      <c r="A1589" s="1">
        <v>42935</v>
      </c>
      <c r="B1589">
        <v>52.1</v>
      </c>
      <c r="C1589">
        <v>1193918</v>
      </c>
      <c r="D1589">
        <v>51.63</v>
      </c>
      <c r="E1589">
        <v>52.24</v>
      </c>
      <c r="F1589">
        <v>51.58</v>
      </c>
    </row>
    <row r="1590" spans="1:6" x14ac:dyDescent="0.35">
      <c r="A1590" s="1">
        <v>42934</v>
      </c>
      <c r="B1590">
        <v>51.53</v>
      </c>
      <c r="C1590">
        <v>1742288</v>
      </c>
      <c r="D1590">
        <v>51.69</v>
      </c>
      <c r="E1590">
        <v>51.83</v>
      </c>
      <c r="F1590">
        <v>51.19</v>
      </c>
    </row>
    <row r="1591" spans="1:6" x14ac:dyDescent="0.35">
      <c r="A1591" s="1">
        <v>42933</v>
      </c>
      <c r="B1591">
        <v>51.77</v>
      </c>
      <c r="C1591">
        <v>2520351</v>
      </c>
      <c r="D1591">
        <v>50.89</v>
      </c>
      <c r="E1591">
        <v>52.46</v>
      </c>
      <c r="F1591">
        <v>50.89</v>
      </c>
    </row>
    <row r="1592" spans="1:6" x14ac:dyDescent="0.35">
      <c r="A1592" s="1">
        <v>42930</v>
      </c>
      <c r="B1592">
        <v>50.62</v>
      </c>
      <c r="C1592">
        <v>1187125</v>
      </c>
      <c r="D1592">
        <v>50.2</v>
      </c>
      <c r="E1592">
        <v>50.68</v>
      </c>
      <c r="F1592">
        <v>50.1</v>
      </c>
    </row>
    <row r="1593" spans="1:6" x14ac:dyDescent="0.35">
      <c r="A1593" s="1">
        <v>42929</v>
      </c>
      <c r="B1593">
        <v>50.08</v>
      </c>
      <c r="C1593">
        <v>1085543</v>
      </c>
      <c r="D1593">
        <v>50.64</v>
      </c>
      <c r="E1593">
        <v>50.64</v>
      </c>
      <c r="F1593">
        <v>50.06</v>
      </c>
    </row>
    <row r="1594" spans="1:6" x14ac:dyDescent="0.35">
      <c r="A1594" s="1">
        <v>42928</v>
      </c>
      <c r="B1594">
        <v>50.55</v>
      </c>
      <c r="C1594">
        <v>1508855</v>
      </c>
      <c r="D1594">
        <v>50.14</v>
      </c>
      <c r="E1594">
        <v>50.83</v>
      </c>
      <c r="F1594">
        <v>50.07</v>
      </c>
    </row>
    <row r="1595" spans="1:6" x14ac:dyDescent="0.35">
      <c r="A1595" s="1">
        <v>42927</v>
      </c>
      <c r="B1595">
        <v>49.83</v>
      </c>
      <c r="C1595">
        <v>1005221</v>
      </c>
      <c r="D1595">
        <v>49.63</v>
      </c>
      <c r="E1595">
        <v>50.27</v>
      </c>
      <c r="F1595">
        <v>49.5</v>
      </c>
    </row>
    <row r="1596" spans="1:6" x14ac:dyDescent="0.35">
      <c r="A1596" s="1">
        <v>42926</v>
      </c>
      <c r="B1596">
        <v>49.65</v>
      </c>
      <c r="C1596">
        <v>1472542</v>
      </c>
      <c r="D1596">
        <v>49.31</v>
      </c>
      <c r="E1596">
        <v>49.78</v>
      </c>
      <c r="F1596">
        <v>49.11</v>
      </c>
    </row>
    <row r="1597" spans="1:6" x14ac:dyDescent="0.35">
      <c r="A1597" s="1">
        <v>42923</v>
      </c>
      <c r="B1597">
        <v>49.24</v>
      </c>
      <c r="C1597">
        <v>1998307</v>
      </c>
      <c r="D1597">
        <v>49.55</v>
      </c>
      <c r="E1597">
        <v>50.13</v>
      </c>
      <c r="F1597">
        <v>49.18</v>
      </c>
    </row>
    <row r="1598" spans="1:6" x14ac:dyDescent="0.35">
      <c r="A1598" s="1">
        <v>42922</v>
      </c>
      <c r="B1598">
        <v>49.36</v>
      </c>
      <c r="C1598">
        <v>2522428</v>
      </c>
      <c r="D1598">
        <v>50.63</v>
      </c>
      <c r="E1598">
        <v>50.63</v>
      </c>
      <c r="F1598">
        <v>49.27</v>
      </c>
    </row>
    <row r="1599" spans="1:6" x14ac:dyDescent="0.35">
      <c r="A1599" s="1">
        <v>42921</v>
      </c>
      <c r="B1599">
        <v>50.95</v>
      </c>
      <c r="C1599">
        <v>1770144</v>
      </c>
      <c r="D1599">
        <v>50.27</v>
      </c>
      <c r="E1599">
        <v>51.020099999999999</v>
      </c>
      <c r="F1599">
        <v>50.01</v>
      </c>
    </row>
    <row r="1600" spans="1:6" x14ac:dyDescent="0.35">
      <c r="A1600" s="1">
        <v>42919</v>
      </c>
      <c r="B1600">
        <v>50.09</v>
      </c>
      <c r="C1600">
        <v>959422</v>
      </c>
      <c r="D1600">
        <v>50.15</v>
      </c>
      <c r="E1600">
        <v>50.73</v>
      </c>
      <c r="F1600">
        <v>50.01</v>
      </c>
    </row>
    <row r="1601" spans="1:6" x14ac:dyDescent="0.35">
      <c r="A1601" s="1">
        <v>42916</v>
      </c>
      <c r="B1601">
        <v>49.81</v>
      </c>
      <c r="C1601">
        <v>1545754</v>
      </c>
      <c r="D1601">
        <v>50.53</v>
      </c>
      <c r="E1601">
        <v>50.53</v>
      </c>
      <c r="F1601">
        <v>49.64</v>
      </c>
    </row>
    <row r="1602" spans="1:6" x14ac:dyDescent="0.35">
      <c r="A1602" s="1">
        <v>42915</v>
      </c>
      <c r="B1602">
        <v>50.24</v>
      </c>
      <c r="C1602">
        <v>2711684</v>
      </c>
      <c r="D1602">
        <v>50.28</v>
      </c>
      <c r="E1602">
        <v>50.45</v>
      </c>
      <c r="F1602">
        <v>49.131</v>
      </c>
    </row>
    <row r="1603" spans="1:6" x14ac:dyDescent="0.35">
      <c r="A1603" s="1">
        <v>42914</v>
      </c>
      <c r="B1603">
        <v>50.63</v>
      </c>
      <c r="C1603">
        <v>1171154</v>
      </c>
      <c r="D1603">
        <v>50.26</v>
      </c>
      <c r="E1603">
        <v>50.8</v>
      </c>
      <c r="F1603">
        <v>50.06</v>
      </c>
    </row>
    <row r="1604" spans="1:6" x14ac:dyDescent="0.35">
      <c r="A1604" s="1">
        <v>42913</v>
      </c>
      <c r="B1604">
        <v>50</v>
      </c>
      <c r="C1604">
        <v>1778857</v>
      </c>
      <c r="D1604">
        <v>50.73</v>
      </c>
      <c r="E1604">
        <v>51.14</v>
      </c>
      <c r="F1604">
        <v>50</v>
      </c>
    </row>
    <row r="1605" spans="1:6" x14ac:dyDescent="0.35">
      <c r="A1605" s="1">
        <v>42912</v>
      </c>
      <c r="B1605">
        <v>50.87</v>
      </c>
      <c r="C1605">
        <v>1569546</v>
      </c>
      <c r="D1605">
        <v>51.3</v>
      </c>
      <c r="E1605">
        <v>51.65</v>
      </c>
      <c r="F1605">
        <v>50.5</v>
      </c>
    </row>
    <row r="1606" spans="1:6" x14ac:dyDescent="0.35">
      <c r="A1606" s="1">
        <v>42909</v>
      </c>
      <c r="B1606">
        <v>51.3</v>
      </c>
      <c r="C1606">
        <v>6358578</v>
      </c>
      <c r="D1606">
        <v>50.12</v>
      </c>
      <c r="E1606">
        <v>51.51</v>
      </c>
      <c r="F1606">
        <v>49.92</v>
      </c>
    </row>
    <row r="1607" spans="1:6" x14ac:dyDescent="0.35">
      <c r="A1607" s="1">
        <v>42908</v>
      </c>
      <c r="B1607">
        <v>50.02</v>
      </c>
      <c r="C1607">
        <v>2648922</v>
      </c>
      <c r="D1607">
        <v>49.19</v>
      </c>
      <c r="E1607">
        <v>50.61</v>
      </c>
      <c r="F1607">
        <v>48.97</v>
      </c>
    </row>
    <row r="1608" spans="1:6" x14ac:dyDescent="0.35">
      <c r="A1608" s="1">
        <v>42907</v>
      </c>
      <c r="B1608">
        <v>49.28</v>
      </c>
      <c r="C1608">
        <v>1502896</v>
      </c>
      <c r="D1608">
        <v>48.78</v>
      </c>
      <c r="E1608">
        <v>49.34</v>
      </c>
      <c r="F1608">
        <v>48.43</v>
      </c>
    </row>
    <row r="1609" spans="1:6" x14ac:dyDescent="0.35">
      <c r="A1609" s="1">
        <v>42906</v>
      </c>
      <c r="B1609">
        <v>48.64</v>
      </c>
      <c r="C1609">
        <v>1320403</v>
      </c>
      <c r="D1609">
        <v>49.47</v>
      </c>
      <c r="E1609">
        <v>49.680500000000002</v>
      </c>
      <c r="F1609">
        <v>48.61</v>
      </c>
    </row>
    <row r="1610" spans="1:6" x14ac:dyDescent="0.35">
      <c r="A1610" s="1">
        <v>42905</v>
      </c>
      <c r="B1610">
        <v>49.49</v>
      </c>
      <c r="C1610">
        <v>1921009</v>
      </c>
      <c r="D1610">
        <v>49.86</v>
      </c>
      <c r="E1610">
        <v>50.24</v>
      </c>
      <c r="F1610">
        <v>49.34</v>
      </c>
    </row>
    <row r="1611" spans="1:6" x14ac:dyDescent="0.35">
      <c r="A1611" s="1">
        <v>42902</v>
      </c>
      <c r="B1611">
        <v>49.5</v>
      </c>
      <c r="C1611">
        <v>5036156</v>
      </c>
      <c r="D1611">
        <v>48.92</v>
      </c>
      <c r="E1611">
        <v>49.57</v>
      </c>
      <c r="F1611">
        <v>48.5</v>
      </c>
    </row>
    <row r="1612" spans="1:6" x14ac:dyDescent="0.35">
      <c r="A1612" s="1">
        <v>42901</v>
      </c>
      <c r="B1612">
        <v>49.19</v>
      </c>
      <c r="C1612">
        <v>1495515</v>
      </c>
      <c r="D1612">
        <v>48.88</v>
      </c>
      <c r="E1612">
        <v>49.36</v>
      </c>
      <c r="F1612">
        <v>48.71</v>
      </c>
    </row>
    <row r="1613" spans="1:6" x14ac:dyDescent="0.35">
      <c r="A1613" s="1">
        <v>42900</v>
      </c>
      <c r="B1613">
        <v>49.25</v>
      </c>
      <c r="C1613">
        <v>1859946</v>
      </c>
      <c r="D1613">
        <v>49.84</v>
      </c>
      <c r="E1613">
        <v>49.95</v>
      </c>
      <c r="F1613">
        <v>48.97</v>
      </c>
    </row>
    <row r="1614" spans="1:6" x14ac:dyDescent="0.35">
      <c r="A1614" s="1">
        <v>42899</v>
      </c>
      <c r="B1614">
        <v>49.63</v>
      </c>
      <c r="C1614">
        <v>2209558</v>
      </c>
      <c r="D1614">
        <v>49.96</v>
      </c>
      <c r="E1614">
        <v>50.65</v>
      </c>
      <c r="F1614">
        <v>49.56</v>
      </c>
    </row>
    <row r="1615" spans="1:6" x14ac:dyDescent="0.35">
      <c r="A1615" s="1">
        <v>42898</v>
      </c>
      <c r="B1615">
        <v>49.52</v>
      </c>
      <c r="C1615">
        <v>2931115</v>
      </c>
      <c r="D1615">
        <v>47.84</v>
      </c>
      <c r="E1615">
        <v>49.65</v>
      </c>
      <c r="F1615">
        <v>47.66</v>
      </c>
    </row>
    <row r="1616" spans="1:6" x14ac:dyDescent="0.35">
      <c r="A1616" s="1">
        <v>42895</v>
      </c>
      <c r="B1616">
        <v>48.13</v>
      </c>
      <c r="C1616">
        <v>1958434</v>
      </c>
      <c r="D1616">
        <v>49.12</v>
      </c>
      <c r="E1616">
        <v>49.33</v>
      </c>
      <c r="F1616">
        <v>47.634999999999998</v>
      </c>
    </row>
    <row r="1617" spans="1:6" x14ac:dyDescent="0.35">
      <c r="A1617" s="1">
        <v>42894</v>
      </c>
      <c r="B1617">
        <v>48.91</v>
      </c>
      <c r="C1617">
        <v>1368748</v>
      </c>
      <c r="D1617">
        <v>48.55</v>
      </c>
      <c r="E1617">
        <v>48.94</v>
      </c>
      <c r="F1617">
        <v>48.3</v>
      </c>
    </row>
    <row r="1618" spans="1:6" x14ac:dyDescent="0.35">
      <c r="A1618" s="1">
        <v>42893</v>
      </c>
      <c r="B1618">
        <v>48.54</v>
      </c>
      <c r="C1618">
        <v>2338531</v>
      </c>
      <c r="D1618">
        <v>48.49</v>
      </c>
      <c r="E1618">
        <v>48.75</v>
      </c>
      <c r="F1618">
        <v>48.19</v>
      </c>
    </row>
    <row r="1619" spans="1:6" x14ac:dyDescent="0.35">
      <c r="A1619" s="1">
        <v>42892</v>
      </c>
      <c r="B1619">
        <v>48.45</v>
      </c>
      <c r="C1619">
        <v>1696181</v>
      </c>
      <c r="D1619">
        <v>48.89</v>
      </c>
      <c r="E1619">
        <v>49.06</v>
      </c>
      <c r="F1619">
        <v>48.351399999999998</v>
      </c>
    </row>
    <row r="1620" spans="1:6" x14ac:dyDescent="0.35">
      <c r="A1620" s="1">
        <v>42891</v>
      </c>
      <c r="B1620">
        <v>48.91</v>
      </c>
      <c r="C1620">
        <v>1918381</v>
      </c>
      <c r="D1620">
        <v>48.45</v>
      </c>
      <c r="E1620">
        <v>49.06</v>
      </c>
      <c r="F1620">
        <v>48.39</v>
      </c>
    </row>
    <row r="1621" spans="1:6" x14ac:dyDescent="0.35">
      <c r="A1621" s="1">
        <v>42888</v>
      </c>
      <c r="B1621">
        <v>48.53</v>
      </c>
      <c r="C1621">
        <v>2030731</v>
      </c>
      <c r="D1621">
        <v>48.69</v>
      </c>
      <c r="E1621">
        <v>48.79</v>
      </c>
      <c r="F1621">
        <v>48.07</v>
      </c>
    </row>
    <row r="1622" spans="1:6" x14ac:dyDescent="0.35">
      <c r="A1622" s="1">
        <v>42887</v>
      </c>
      <c r="B1622">
        <v>48.3</v>
      </c>
      <c r="C1622">
        <v>1922543</v>
      </c>
      <c r="D1622">
        <v>47.23</v>
      </c>
      <c r="E1622">
        <v>48.32</v>
      </c>
      <c r="F1622">
        <v>47.08</v>
      </c>
    </row>
    <row r="1623" spans="1:6" x14ac:dyDescent="0.35">
      <c r="A1623" s="1">
        <v>42886</v>
      </c>
      <c r="B1623">
        <v>47.15</v>
      </c>
      <c r="C1623">
        <v>1991329</v>
      </c>
      <c r="D1623">
        <v>47.52</v>
      </c>
      <c r="E1623">
        <v>47.564999999999998</v>
      </c>
      <c r="F1623">
        <v>46.81</v>
      </c>
    </row>
    <row r="1624" spans="1:6" x14ac:dyDescent="0.35">
      <c r="A1624" s="1">
        <v>42885</v>
      </c>
      <c r="B1624">
        <v>47.43</v>
      </c>
      <c r="C1624">
        <v>1617691</v>
      </c>
      <c r="D1624">
        <v>47.29</v>
      </c>
      <c r="E1624">
        <v>47.67</v>
      </c>
      <c r="F1624">
        <v>47.05</v>
      </c>
    </row>
    <row r="1625" spans="1:6" x14ac:dyDescent="0.35">
      <c r="A1625" s="1">
        <v>42881</v>
      </c>
      <c r="B1625">
        <v>47.39</v>
      </c>
      <c r="C1625">
        <v>1446053</v>
      </c>
      <c r="D1625">
        <v>48</v>
      </c>
      <c r="E1625">
        <v>48.17</v>
      </c>
      <c r="F1625">
        <v>47.14</v>
      </c>
    </row>
    <row r="1626" spans="1:6" x14ac:dyDescent="0.35">
      <c r="A1626" s="1">
        <v>42880</v>
      </c>
      <c r="B1626">
        <v>48.06</v>
      </c>
      <c r="C1626">
        <v>3859633</v>
      </c>
      <c r="D1626">
        <v>47.68</v>
      </c>
      <c r="E1626">
        <v>48.395000000000003</v>
      </c>
      <c r="F1626">
        <v>47.560099999999998</v>
      </c>
    </row>
    <row r="1627" spans="1:6" x14ac:dyDescent="0.35">
      <c r="A1627" s="1">
        <v>42879</v>
      </c>
      <c r="B1627">
        <v>47.62</v>
      </c>
      <c r="C1627">
        <v>1957835</v>
      </c>
      <c r="D1627">
        <v>47.54</v>
      </c>
      <c r="E1627">
        <v>47.92</v>
      </c>
      <c r="F1627">
        <v>47.16</v>
      </c>
    </row>
    <row r="1628" spans="1:6" x14ac:dyDescent="0.35">
      <c r="A1628" s="1">
        <v>42878</v>
      </c>
      <c r="B1628">
        <v>47.41</v>
      </c>
      <c r="C1628">
        <v>2326002</v>
      </c>
      <c r="D1628">
        <v>47.86</v>
      </c>
      <c r="E1628">
        <v>47.91</v>
      </c>
      <c r="F1628">
        <v>47.314999999999998</v>
      </c>
    </row>
    <row r="1629" spans="1:6" x14ac:dyDescent="0.35">
      <c r="A1629" s="1">
        <v>42877</v>
      </c>
      <c r="B1629">
        <v>47.75</v>
      </c>
      <c r="C1629">
        <v>1704706</v>
      </c>
      <c r="D1629">
        <v>47.6</v>
      </c>
      <c r="E1629">
        <v>47.99</v>
      </c>
      <c r="F1629">
        <v>47.58</v>
      </c>
    </row>
    <row r="1630" spans="1:6" x14ac:dyDescent="0.35">
      <c r="A1630" s="1">
        <v>42874</v>
      </c>
      <c r="B1630">
        <v>47.38</v>
      </c>
      <c r="C1630">
        <v>2788526</v>
      </c>
      <c r="D1630">
        <v>47.18</v>
      </c>
      <c r="E1630">
        <v>47.66</v>
      </c>
      <c r="F1630">
        <v>47.05</v>
      </c>
    </row>
    <row r="1631" spans="1:6" x14ac:dyDescent="0.35">
      <c r="A1631" s="1">
        <v>42873</v>
      </c>
      <c r="B1631">
        <v>47</v>
      </c>
      <c r="C1631">
        <v>4305810</v>
      </c>
      <c r="D1631">
        <v>47.5</v>
      </c>
      <c r="E1631">
        <v>47.7</v>
      </c>
      <c r="F1631">
        <v>46.9</v>
      </c>
    </row>
    <row r="1632" spans="1:6" x14ac:dyDescent="0.35">
      <c r="A1632" s="1">
        <v>42872</v>
      </c>
      <c r="B1632">
        <v>47.5</v>
      </c>
      <c r="C1632">
        <v>4037500</v>
      </c>
      <c r="D1632">
        <v>48.8</v>
      </c>
      <c r="E1632">
        <v>48.85</v>
      </c>
      <c r="F1632">
        <v>47.46</v>
      </c>
    </row>
    <row r="1633" spans="1:6" x14ac:dyDescent="0.35">
      <c r="A1633" s="1">
        <v>42871</v>
      </c>
      <c r="B1633">
        <v>49.15</v>
      </c>
      <c r="C1633">
        <v>2782012</v>
      </c>
      <c r="D1633">
        <v>50.07</v>
      </c>
      <c r="E1633">
        <v>50.24</v>
      </c>
      <c r="F1633">
        <v>49.12</v>
      </c>
    </row>
    <row r="1634" spans="1:6" x14ac:dyDescent="0.35">
      <c r="A1634" s="1">
        <v>42870</v>
      </c>
      <c r="B1634">
        <v>49.83</v>
      </c>
      <c r="C1634">
        <v>2660030</v>
      </c>
      <c r="D1634">
        <v>49.5</v>
      </c>
      <c r="E1634">
        <v>50.07</v>
      </c>
      <c r="F1634">
        <v>49.5</v>
      </c>
    </row>
    <row r="1635" spans="1:6" x14ac:dyDescent="0.35">
      <c r="A1635" s="1">
        <v>42867</v>
      </c>
      <c r="B1635">
        <v>49.43</v>
      </c>
      <c r="C1635">
        <v>2287084</v>
      </c>
      <c r="D1635">
        <v>49.6</v>
      </c>
      <c r="E1635">
        <v>49.82</v>
      </c>
      <c r="F1635">
        <v>49.28</v>
      </c>
    </row>
    <row r="1636" spans="1:6" x14ac:dyDescent="0.35">
      <c r="A1636" s="1">
        <v>42866</v>
      </c>
      <c r="B1636">
        <v>49.85</v>
      </c>
      <c r="C1636">
        <v>2698375</v>
      </c>
      <c r="D1636">
        <v>49.76</v>
      </c>
      <c r="E1636">
        <v>50.07</v>
      </c>
      <c r="F1636">
        <v>49.424999999999997</v>
      </c>
    </row>
    <row r="1637" spans="1:6" x14ac:dyDescent="0.35">
      <c r="A1637" s="1">
        <v>42865</v>
      </c>
      <c r="B1637">
        <v>49.85</v>
      </c>
      <c r="C1637">
        <v>3707091</v>
      </c>
      <c r="D1637">
        <v>50.47</v>
      </c>
      <c r="E1637">
        <v>50.5</v>
      </c>
      <c r="F1637">
        <v>49.65</v>
      </c>
    </row>
    <row r="1638" spans="1:6" x14ac:dyDescent="0.35">
      <c r="A1638" s="1">
        <v>42864</v>
      </c>
      <c r="B1638">
        <v>50.4</v>
      </c>
      <c r="C1638">
        <v>4523745</v>
      </c>
      <c r="D1638">
        <v>50.48</v>
      </c>
      <c r="E1638">
        <v>50.71</v>
      </c>
      <c r="F1638">
        <v>50.16</v>
      </c>
    </row>
    <row r="1639" spans="1:6" x14ac:dyDescent="0.35">
      <c r="A1639" s="1">
        <v>42863</v>
      </c>
      <c r="B1639">
        <v>50.17</v>
      </c>
      <c r="C1639">
        <v>5950478</v>
      </c>
      <c r="D1639">
        <v>52.09</v>
      </c>
      <c r="E1639">
        <v>52.17</v>
      </c>
      <c r="F1639">
        <v>50.12</v>
      </c>
    </row>
    <row r="1640" spans="1:6" x14ac:dyDescent="0.35">
      <c r="A1640" s="1">
        <v>42860</v>
      </c>
      <c r="B1640">
        <v>52.13</v>
      </c>
      <c r="C1640">
        <v>3882009</v>
      </c>
      <c r="D1640">
        <v>52.86</v>
      </c>
      <c r="E1640">
        <v>52.86</v>
      </c>
      <c r="F1640">
        <v>51.8</v>
      </c>
    </row>
    <row r="1641" spans="1:6" x14ac:dyDescent="0.35">
      <c r="A1641" s="1">
        <v>42859</v>
      </c>
      <c r="B1641">
        <v>52.86</v>
      </c>
      <c r="C1641">
        <v>4589840</v>
      </c>
      <c r="D1641">
        <v>53.13</v>
      </c>
      <c r="E1641">
        <v>54.040100000000002</v>
      </c>
      <c r="F1641">
        <v>52.78</v>
      </c>
    </row>
    <row r="1642" spans="1:6" x14ac:dyDescent="0.35">
      <c r="A1642" s="1">
        <v>42858</v>
      </c>
      <c r="B1642">
        <v>52.8</v>
      </c>
      <c r="C1642">
        <v>15060410</v>
      </c>
      <c r="D1642">
        <v>53.9</v>
      </c>
      <c r="E1642">
        <v>54.86</v>
      </c>
      <c r="F1642">
        <v>52.01</v>
      </c>
    </row>
    <row r="1643" spans="1:6" x14ac:dyDescent="0.35">
      <c r="A1643" s="1">
        <v>42857</v>
      </c>
      <c r="B1643">
        <v>62.5</v>
      </c>
      <c r="C1643">
        <v>2843785</v>
      </c>
      <c r="D1643">
        <v>61.59</v>
      </c>
      <c r="E1643">
        <v>62.58</v>
      </c>
      <c r="F1643">
        <v>60.97</v>
      </c>
    </row>
    <row r="1644" spans="1:6" x14ac:dyDescent="0.35">
      <c r="A1644" s="1">
        <v>42856</v>
      </c>
      <c r="B1644">
        <v>61.48</v>
      </c>
      <c r="C1644">
        <v>1596895</v>
      </c>
      <c r="D1644">
        <v>61.19</v>
      </c>
      <c r="E1644">
        <v>61.79</v>
      </c>
      <c r="F1644">
        <v>60.77</v>
      </c>
    </row>
    <row r="1645" spans="1:6" x14ac:dyDescent="0.35">
      <c r="A1645" s="1">
        <v>42853</v>
      </c>
      <c r="B1645">
        <v>60.94</v>
      </c>
      <c r="C1645">
        <v>1767666</v>
      </c>
      <c r="D1645">
        <v>59.79</v>
      </c>
      <c r="E1645">
        <v>60.96</v>
      </c>
      <c r="F1645">
        <v>59.53</v>
      </c>
    </row>
    <row r="1646" spans="1:6" x14ac:dyDescent="0.35">
      <c r="A1646" s="1">
        <v>42852</v>
      </c>
      <c r="B1646">
        <v>59.75</v>
      </c>
      <c r="C1646">
        <v>4224045</v>
      </c>
      <c r="D1646">
        <v>60.34</v>
      </c>
      <c r="E1646">
        <v>60.43</v>
      </c>
      <c r="F1646">
        <v>58.96</v>
      </c>
    </row>
    <row r="1647" spans="1:6" x14ac:dyDescent="0.35">
      <c r="A1647" s="1">
        <v>42851</v>
      </c>
      <c r="B1647">
        <v>62.24</v>
      </c>
      <c r="C1647">
        <v>1155722</v>
      </c>
      <c r="D1647">
        <v>61.81</v>
      </c>
      <c r="E1647">
        <v>62.43</v>
      </c>
      <c r="F1647">
        <v>61.57</v>
      </c>
    </row>
    <row r="1648" spans="1:6" x14ac:dyDescent="0.35">
      <c r="A1648" s="1">
        <v>42850</v>
      </c>
      <c r="B1648">
        <v>61.8</v>
      </c>
      <c r="C1648">
        <v>1745750</v>
      </c>
      <c r="D1648">
        <v>61.42</v>
      </c>
      <c r="E1648">
        <v>61.86</v>
      </c>
      <c r="F1648">
        <v>61.33</v>
      </c>
    </row>
    <row r="1649" spans="1:6" x14ac:dyDescent="0.35">
      <c r="A1649" s="1">
        <v>42849</v>
      </c>
      <c r="B1649">
        <v>61.39</v>
      </c>
      <c r="C1649">
        <v>1954289</v>
      </c>
      <c r="D1649">
        <v>60.86</v>
      </c>
      <c r="E1649">
        <v>61.73</v>
      </c>
      <c r="F1649">
        <v>60.79</v>
      </c>
    </row>
    <row r="1650" spans="1:6" x14ac:dyDescent="0.35">
      <c r="A1650" s="1">
        <v>42846</v>
      </c>
      <c r="B1650">
        <v>60.28</v>
      </c>
      <c r="C1650">
        <v>843146</v>
      </c>
      <c r="D1650">
        <v>60.39</v>
      </c>
      <c r="E1650">
        <v>60.52</v>
      </c>
      <c r="F1650">
        <v>60.01</v>
      </c>
    </row>
    <row r="1651" spans="1:6" x14ac:dyDescent="0.35">
      <c r="A1651" s="1">
        <v>42845</v>
      </c>
      <c r="B1651">
        <v>60.2</v>
      </c>
      <c r="C1651">
        <v>1558110</v>
      </c>
      <c r="D1651">
        <v>59.87</v>
      </c>
      <c r="E1651">
        <v>60.55</v>
      </c>
      <c r="F1651">
        <v>59.65</v>
      </c>
    </row>
    <row r="1652" spans="1:6" x14ac:dyDescent="0.35">
      <c r="A1652" s="1">
        <v>42844</v>
      </c>
      <c r="B1652">
        <v>59.68</v>
      </c>
      <c r="C1652">
        <v>1860180</v>
      </c>
      <c r="D1652">
        <v>59</v>
      </c>
      <c r="E1652">
        <v>59.91</v>
      </c>
      <c r="F1652">
        <v>58.96</v>
      </c>
    </row>
    <row r="1653" spans="1:6" x14ac:dyDescent="0.35">
      <c r="A1653" s="1">
        <v>42843</v>
      </c>
      <c r="B1653">
        <v>58.95</v>
      </c>
      <c r="C1653">
        <v>1004756</v>
      </c>
      <c r="D1653">
        <v>58.77</v>
      </c>
      <c r="E1653">
        <v>59.3</v>
      </c>
      <c r="F1653">
        <v>58.72</v>
      </c>
    </row>
    <row r="1654" spans="1:6" x14ac:dyDescent="0.35">
      <c r="A1654" s="1">
        <v>42842</v>
      </c>
      <c r="B1654">
        <v>58.82</v>
      </c>
      <c r="C1654">
        <v>1152312</v>
      </c>
      <c r="D1654">
        <v>59.07</v>
      </c>
      <c r="E1654">
        <v>59.2</v>
      </c>
      <c r="F1654">
        <v>58.69</v>
      </c>
    </row>
    <row r="1655" spans="1:6" x14ac:dyDescent="0.35">
      <c r="A1655" s="1">
        <v>42838</v>
      </c>
      <c r="B1655">
        <v>58.8</v>
      </c>
      <c r="C1655">
        <v>1437697</v>
      </c>
      <c r="D1655">
        <v>58.83</v>
      </c>
      <c r="E1655">
        <v>59.2</v>
      </c>
      <c r="F1655">
        <v>58.51</v>
      </c>
    </row>
    <row r="1656" spans="1:6" x14ac:dyDescent="0.35">
      <c r="A1656" s="1">
        <v>42837</v>
      </c>
      <c r="B1656">
        <v>58.88</v>
      </c>
      <c r="C1656">
        <v>1413685</v>
      </c>
      <c r="D1656">
        <v>58.83</v>
      </c>
      <c r="E1656">
        <v>59.09</v>
      </c>
      <c r="F1656">
        <v>58.54</v>
      </c>
    </row>
    <row r="1657" spans="1:6" x14ac:dyDescent="0.35">
      <c r="A1657" s="1">
        <v>42836</v>
      </c>
      <c r="B1657">
        <v>59.01</v>
      </c>
      <c r="C1657">
        <v>2130245</v>
      </c>
      <c r="D1657">
        <v>58.62</v>
      </c>
      <c r="E1657">
        <v>59.23</v>
      </c>
      <c r="F1657">
        <v>58.43</v>
      </c>
    </row>
    <row r="1658" spans="1:6" x14ac:dyDescent="0.35">
      <c r="A1658" s="1">
        <v>42835</v>
      </c>
      <c r="B1658">
        <v>58.51</v>
      </c>
      <c r="C1658">
        <v>1974447</v>
      </c>
      <c r="D1658">
        <v>58.36</v>
      </c>
      <c r="E1658">
        <v>58.82</v>
      </c>
      <c r="F1658">
        <v>57.99</v>
      </c>
    </row>
    <row r="1659" spans="1:6" x14ac:dyDescent="0.35">
      <c r="A1659" s="1">
        <v>42832</v>
      </c>
      <c r="B1659">
        <v>58.1</v>
      </c>
      <c r="C1659">
        <v>2256905</v>
      </c>
      <c r="D1659">
        <v>58.65</v>
      </c>
      <c r="E1659">
        <v>58.74</v>
      </c>
      <c r="F1659">
        <v>57.994999999999997</v>
      </c>
    </row>
    <row r="1660" spans="1:6" x14ac:dyDescent="0.35">
      <c r="A1660" s="1">
        <v>42831</v>
      </c>
      <c r="B1660">
        <v>58.75</v>
      </c>
      <c r="C1660">
        <v>1902512</v>
      </c>
      <c r="D1660">
        <v>59.07</v>
      </c>
      <c r="E1660">
        <v>59.7</v>
      </c>
      <c r="F1660">
        <v>58.39</v>
      </c>
    </row>
    <row r="1661" spans="1:6" x14ac:dyDescent="0.35">
      <c r="A1661" s="1">
        <v>42830</v>
      </c>
      <c r="B1661">
        <v>58.8</v>
      </c>
      <c r="C1661">
        <v>1982741</v>
      </c>
      <c r="D1661">
        <v>59.3</v>
      </c>
      <c r="E1661">
        <v>59.73</v>
      </c>
      <c r="F1661">
        <v>58.65</v>
      </c>
    </row>
    <row r="1662" spans="1:6" x14ac:dyDescent="0.35">
      <c r="A1662" s="1">
        <v>42829</v>
      </c>
      <c r="B1662">
        <v>59.3</v>
      </c>
      <c r="C1662">
        <v>4459654</v>
      </c>
      <c r="D1662">
        <v>58.19</v>
      </c>
      <c r="E1662">
        <v>59.41</v>
      </c>
      <c r="F1662">
        <v>58.19</v>
      </c>
    </row>
    <row r="1663" spans="1:6" x14ac:dyDescent="0.35">
      <c r="A1663" s="1">
        <v>42828</v>
      </c>
      <c r="B1663">
        <v>58.1</v>
      </c>
      <c r="C1663">
        <v>3521915</v>
      </c>
      <c r="D1663">
        <v>59.74</v>
      </c>
      <c r="E1663">
        <v>59.99</v>
      </c>
      <c r="F1663">
        <v>57.86</v>
      </c>
    </row>
    <row r="1664" spans="1:6" x14ac:dyDescent="0.35">
      <c r="A1664" s="1">
        <v>42825</v>
      </c>
      <c r="B1664">
        <v>59.7</v>
      </c>
      <c r="C1664">
        <v>3600890</v>
      </c>
      <c r="D1664">
        <v>60.56</v>
      </c>
      <c r="E1664">
        <v>60.91</v>
      </c>
      <c r="F1664">
        <v>59.5</v>
      </c>
    </row>
    <row r="1665" spans="1:6" x14ac:dyDescent="0.35">
      <c r="A1665" s="1">
        <v>42824</v>
      </c>
      <c r="B1665">
        <v>60.53</v>
      </c>
      <c r="C1665">
        <v>5999852</v>
      </c>
      <c r="D1665">
        <v>63.17</v>
      </c>
      <c r="E1665">
        <v>64.069999999999993</v>
      </c>
      <c r="F1665">
        <v>60.37</v>
      </c>
    </row>
    <row r="1666" spans="1:6" x14ac:dyDescent="0.35">
      <c r="A1666" s="1">
        <v>42823</v>
      </c>
      <c r="B1666">
        <v>63.44</v>
      </c>
      <c r="C1666">
        <v>2067814</v>
      </c>
      <c r="D1666">
        <v>63.28</v>
      </c>
      <c r="E1666">
        <v>63.7</v>
      </c>
      <c r="F1666">
        <v>63.08</v>
      </c>
    </row>
    <row r="1667" spans="1:6" x14ac:dyDescent="0.35">
      <c r="A1667" s="1">
        <v>42822</v>
      </c>
      <c r="B1667">
        <v>63.25</v>
      </c>
      <c r="C1667">
        <v>2299231</v>
      </c>
      <c r="D1667">
        <v>63.06</v>
      </c>
      <c r="E1667">
        <v>63.61</v>
      </c>
      <c r="F1667">
        <v>63</v>
      </c>
    </row>
    <row r="1668" spans="1:6" x14ac:dyDescent="0.35">
      <c r="A1668" s="1">
        <v>42821</v>
      </c>
      <c r="B1668">
        <v>63.09</v>
      </c>
      <c r="C1668">
        <v>1836706</v>
      </c>
      <c r="D1668">
        <v>62.88</v>
      </c>
      <c r="E1668">
        <v>63.44</v>
      </c>
      <c r="F1668">
        <v>62.51</v>
      </c>
    </row>
    <row r="1669" spans="1:6" x14ac:dyDescent="0.35">
      <c r="A1669" s="1">
        <v>42818</v>
      </c>
      <c r="B1669">
        <v>63.63</v>
      </c>
      <c r="C1669">
        <v>1008272</v>
      </c>
      <c r="D1669">
        <v>63.82</v>
      </c>
      <c r="E1669">
        <v>64.31</v>
      </c>
      <c r="F1669">
        <v>63.46</v>
      </c>
    </row>
    <row r="1670" spans="1:6" x14ac:dyDescent="0.35">
      <c r="A1670" s="1">
        <v>42817</v>
      </c>
      <c r="B1670">
        <v>63.66</v>
      </c>
      <c r="C1670">
        <v>980728</v>
      </c>
      <c r="D1670">
        <v>63.69</v>
      </c>
      <c r="E1670">
        <v>64.42</v>
      </c>
      <c r="F1670">
        <v>63.4</v>
      </c>
    </row>
    <row r="1671" spans="1:6" x14ac:dyDescent="0.35">
      <c r="A1671" s="1">
        <v>42816</v>
      </c>
      <c r="B1671">
        <v>63.68</v>
      </c>
      <c r="C1671">
        <v>921084</v>
      </c>
      <c r="D1671">
        <v>63.14</v>
      </c>
      <c r="E1671">
        <v>63.76</v>
      </c>
      <c r="F1671">
        <v>62.93</v>
      </c>
    </row>
    <row r="1672" spans="1:6" x14ac:dyDescent="0.35">
      <c r="A1672" s="1">
        <v>42815</v>
      </c>
      <c r="B1672">
        <v>62.95</v>
      </c>
      <c r="C1672">
        <v>2295519</v>
      </c>
      <c r="D1672">
        <v>65.41</v>
      </c>
      <c r="E1672">
        <v>65.650000000000006</v>
      </c>
      <c r="F1672">
        <v>62.92</v>
      </c>
    </row>
    <row r="1673" spans="1:6" x14ac:dyDescent="0.35">
      <c r="A1673" s="1">
        <v>42814</v>
      </c>
      <c r="B1673">
        <v>64.86</v>
      </c>
      <c r="C1673">
        <v>915678</v>
      </c>
      <c r="D1673">
        <v>64.959999999999994</v>
      </c>
      <c r="E1673">
        <v>65.040000000000006</v>
      </c>
      <c r="F1673">
        <v>64.33</v>
      </c>
    </row>
    <row r="1674" spans="1:6" x14ac:dyDescent="0.35">
      <c r="A1674" s="1">
        <v>42811</v>
      </c>
      <c r="B1674">
        <v>65</v>
      </c>
      <c r="C1674">
        <v>2912881</v>
      </c>
      <c r="D1674">
        <v>64.94</v>
      </c>
      <c r="E1674">
        <v>65.22</v>
      </c>
      <c r="F1674">
        <v>64.62</v>
      </c>
    </row>
    <row r="1675" spans="1:6" x14ac:dyDescent="0.35">
      <c r="A1675" s="1">
        <v>42810</v>
      </c>
      <c r="B1675">
        <v>64.63</v>
      </c>
      <c r="C1675">
        <v>1083760</v>
      </c>
      <c r="D1675">
        <v>64.709999999999994</v>
      </c>
      <c r="E1675">
        <v>64.930000000000007</v>
      </c>
      <c r="F1675">
        <v>64.430000000000007</v>
      </c>
    </row>
    <row r="1676" spans="1:6" x14ac:dyDescent="0.35">
      <c r="A1676" s="1">
        <v>42809</v>
      </c>
      <c r="B1676">
        <v>64.39</v>
      </c>
      <c r="C1676">
        <v>1327778</v>
      </c>
      <c r="D1676">
        <v>64</v>
      </c>
      <c r="E1676">
        <v>64.56</v>
      </c>
      <c r="F1676">
        <v>63.39</v>
      </c>
    </row>
    <row r="1677" spans="1:6" x14ac:dyDescent="0.35">
      <c r="A1677" s="1">
        <v>42808</v>
      </c>
      <c r="B1677">
        <v>63.63</v>
      </c>
      <c r="C1677">
        <v>1197985</v>
      </c>
      <c r="D1677">
        <v>64.53</v>
      </c>
      <c r="E1677">
        <v>64.95</v>
      </c>
      <c r="F1677">
        <v>63.54</v>
      </c>
    </row>
    <row r="1678" spans="1:6" x14ac:dyDescent="0.35">
      <c r="A1678" s="1">
        <v>42807</v>
      </c>
      <c r="B1678">
        <v>64.59</v>
      </c>
      <c r="C1678">
        <v>1341265</v>
      </c>
      <c r="D1678">
        <v>64.34</v>
      </c>
      <c r="E1678">
        <v>65.2</v>
      </c>
      <c r="F1678">
        <v>64.180000000000007</v>
      </c>
    </row>
    <row r="1679" spans="1:6" x14ac:dyDescent="0.35">
      <c r="A1679" s="1">
        <v>42804</v>
      </c>
      <c r="B1679">
        <v>64.22</v>
      </c>
      <c r="C1679">
        <v>1259832</v>
      </c>
      <c r="D1679">
        <v>64.37</v>
      </c>
      <c r="E1679">
        <v>64.739999999999995</v>
      </c>
      <c r="F1679">
        <v>63.76</v>
      </c>
    </row>
    <row r="1680" spans="1:6" x14ac:dyDescent="0.35">
      <c r="A1680" s="1">
        <v>42803</v>
      </c>
      <c r="B1680">
        <v>64.2</v>
      </c>
      <c r="C1680">
        <v>1336622</v>
      </c>
      <c r="D1680">
        <v>63.64</v>
      </c>
      <c r="E1680">
        <v>64.349999999999994</v>
      </c>
      <c r="F1680">
        <v>63.4</v>
      </c>
    </row>
    <row r="1681" spans="1:6" x14ac:dyDescent="0.35">
      <c r="A1681" s="1">
        <v>42802</v>
      </c>
      <c r="B1681">
        <v>63.55</v>
      </c>
      <c r="C1681">
        <v>1292691</v>
      </c>
      <c r="D1681">
        <v>63.3</v>
      </c>
      <c r="E1681">
        <v>63.85</v>
      </c>
      <c r="F1681">
        <v>62.96</v>
      </c>
    </row>
    <row r="1682" spans="1:6" x14ac:dyDescent="0.35">
      <c r="A1682" s="1">
        <v>42801</v>
      </c>
      <c r="B1682">
        <v>63.3</v>
      </c>
      <c r="C1682">
        <v>1656280</v>
      </c>
      <c r="D1682">
        <v>63.1</v>
      </c>
      <c r="E1682">
        <v>64.52</v>
      </c>
      <c r="F1682">
        <v>63.1</v>
      </c>
    </row>
    <row r="1683" spans="1:6" x14ac:dyDescent="0.35">
      <c r="A1683" s="1">
        <v>42800</v>
      </c>
      <c r="B1683">
        <v>63.06</v>
      </c>
      <c r="C1683">
        <v>1067045</v>
      </c>
      <c r="D1683">
        <v>63.16</v>
      </c>
      <c r="E1683">
        <v>63.25</v>
      </c>
      <c r="F1683">
        <v>62.83</v>
      </c>
    </row>
    <row r="1684" spans="1:6" x14ac:dyDescent="0.35">
      <c r="A1684" s="1">
        <v>42797</v>
      </c>
      <c r="B1684">
        <v>63.36</v>
      </c>
      <c r="C1684">
        <v>1325819</v>
      </c>
      <c r="D1684">
        <v>63.55</v>
      </c>
      <c r="E1684">
        <v>63.55</v>
      </c>
      <c r="F1684">
        <v>63.13</v>
      </c>
    </row>
    <row r="1685" spans="1:6" x14ac:dyDescent="0.35">
      <c r="A1685" s="1">
        <v>42796</v>
      </c>
      <c r="B1685">
        <v>63.79</v>
      </c>
      <c r="C1685">
        <v>2158360</v>
      </c>
      <c r="D1685">
        <v>63.24</v>
      </c>
      <c r="E1685">
        <v>64.5</v>
      </c>
      <c r="F1685">
        <v>63.07</v>
      </c>
    </row>
    <row r="1686" spans="1:6" x14ac:dyDescent="0.35">
      <c r="A1686" s="1">
        <v>42795</v>
      </c>
      <c r="B1686">
        <v>63.38</v>
      </c>
      <c r="C1686">
        <v>1382645</v>
      </c>
      <c r="D1686">
        <v>62.82</v>
      </c>
      <c r="E1686">
        <v>63.59</v>
      </c>
      <c r="F1686">
        <v>62.79</v>
      </c>
    </row>
    <row r="1687" spans="1:6" x14ac:dyDescent="0.35">
      <c r="A1687" s="1">
        <v>42794</v>
      </c>
      <c r="B1687">
        <v>62.6</v>
      </c>
      <c r="C1687">
        <v>1586551</v>
      </c>
      <c r="D1687">
        <v>62.8</v>
      </c>
      <c r="E1687">
        <v>63.11</v>
      </c>
      <c r="F1687">
        <v>62.31</v>
      </c>
    </row>
    <row r="1688" spans="1:6" x14ac:dyDescent="0.35">
      <c r="A1688" s="1">
        <v>42793</v>
      </c>
      <c r="B1688">
        <v>62.86</v>
      </c>
      <c r="C1688">
        <v>858035</v>
      </c>
      <c r="D1688">
        <v>62.76</v>
      </c>
      <c r="E1688">
        <v>63.115000000000002</v>
      </c>
      <c r="F1688">
        <v>62.46</v>
      </c>
    </row>
    <row r="1689" spans="1:6" x14ac:dyDescent="0.35">
      <c r="A1689" s="1">
        <v>42790</v>
      </c>
      <c r="B1689">
        <v>62.87</v>
      </c>
      <c r="C1689">
        <v>1363846</v>
      </c>
      <c r="D1689">
        <v>62.5</v>
      </c>
      <c r="E1689">
        <v>62.884999999999998</v>
      </c>
      <c r="F1689">
        <v>62.39</v>
      </c>
    </row>
    <row r="1690" spans="1:6" x14ac:dyDescent="0.35">
      <c r="A1690" s="1">
        <v>42789</v>
      </c>
      <c r="B1690">
        <v>62.7</v>
      </c>
      <c r="C1690">
        <v>1125622</v>
      </c>
      <c r="D1690">
        <v>63.05</v>
      </c>
      <c r="E1690">
        <v>63.13</v>
      </c>
      <c r="F1690">
        <v>62.64</v>
      </c>
    </row>
    <row r="1691" spans="1:6" x14ac:dyDescent="0.35">
      <c r="A1691" s="1">
        <v>42788</v>
      </c>
      <c r="B1691">
        <v>63.01</v>
      </c>
      <c r="C1691">
        <v>1350407</v>
      </c>
      <c r="D1691">
        <v>62.5</v>
      </c>
      <c r="E1691">
        <v>63.15</v>
      </c>
      <c r="F1691">
        <v>62.5</v>
      </c>
    </row>
    <row r="1692" spans="1:6" x14ac:dyDescent="0.35">
      <c r="A1692" s="1">
        <v>42787</v>
      </c>
      <c r="B1692">
        <v>62.64</v>
      </c>
      <c r="C1692">
        <v>1808256</v>
      </c>
      <c r="D1692">
        <v>62.5</v>
      </c>
      <c r="E1692">
        <v>63.145200000000003</v>
      </c>
      <c r="F1692">
        <v>62.46</v>
      </c>
    </row>
    <row r="1693" spans="1:6" x14ac:dyDescent="0.35">
      <c r="A1693" s="1">
        <v>42783</v>
      </c>
      <c r="B1693">
        <v>62.34</v>
      </c>
      <c r="C1693">
        <v>3978347</v>
      </c>
      <c r="D1693">
        <v>63.83</v>
      </c>
      <c r="E1693">
        <v>63.87</v>
      </c>
      <c r="F1693">
        <v>62</v>
      </c>
    </row>
    <row r="1694" spans="1:6" x14ac:dyDescent="0.35">
      <c r="A1694" s="1">
        <v>42782</v>
      </c>
      <c r="B1694">
        <v>64.239999999999995</v>
      </c>
      <c r="C1694">
        <v>1756185</v>
      </c>
      <c r="D1694">
        <v>64.22</v>
      </c>
      <c r="E1694">
        <v>64.77</v>
      </c>
      <c r="F1694">
        <v>63.75</v>
      </c>
    </row>
    <row r="1695" spans="1:6" x14ac:dyDescent="0.35">
      <c r="A1695" s="1">
        <v>42781</v>
      </c>
      <c r="B1695">
        <v>63.9</v>
      </c>
      <c r="C1695">
        <v>1371170</v>
      </c>
      <c r="D1695">
        <v>63.3</v>
      </c>
      <c r="E1695">
        <v>64.094999999999999</v>
      </c>
      <c r="F1695">
        <v>63.21</v>
      </c>
    </row>
    <row r="1696" spans="1:6" x14ac:dyDescent="0.35">
      <c r="A1696" s="1">
        <v>42780</v>
      </c>
      <c r="B1696">
        <v>63.55</v>
      </c>
      <c r="C1696">
        <v>2180901</v>
      </c>
      <c r="D1696">
        <v>63.75</v>
      </c>
      <c r="E1696">
        <v>64.13</v>
      </c>
      <c r="F1696">
        <v>63.37</v>
      </c>
    </row>
    <row r="1697" spans="1:6" x14ac:dyDescent="0.35">
      <c r="A1697" s="1">
        <v>42779</v>
      </c>
      <c r="B1697">
        <v>63.6</v>
      </c>
      <c r="C1697">
        <v>1767982</v>
      </c>
      <c r="D1697">
        <v>64.2</v>
      </c>
      <c r="E1697">
        <v>64.2</v>
      </c>
      <c r="F1697">
        <v>63.35</v>
      </c>
    </row>
    <row r="1698" spans="1:6" x14ac:dyDescent="0.35">
      <c r="A1698" s="1">
        <v>42776</v>
      </c>
      <c r="B1698">
        <v>63.95</v>
      </c>
      <c r="C1698">
        <v>2507346</v>
      </c>
      <c r="D1698">
        <v>63.85</v>
      </c>
      <c r="E1698">
        <v>64.28</v>
      </c>
      <c r="F1698">
        <v>63.5</v>
      </c>
    </row>
    <row r="1699" spans="1:6" x14ac:dyDescent="0.35">
      <c r="A1699" s="1">
        <v>42775</v>
      </c>
      <c r="B1699">
        <v>63.85</v>
      </c>
      <c r="C1699">
        <v>4080247</v>
      </c>
      <c r="D1699">
        <v>63.83</v>
      </c>
      <c r="E1699">
        <v>64.58</v>
      </c>
      <c r="F1699">
        <v>63.61</v>
      </c>
    </row>
    <row r="1700" spans="1:6" x14ac:dyDescent="0.35">
      <c r="A1700" s="1">
        <v>42774</v>
      </c>
      <c r="B1700">
        <v>63.55</v>
      </c>
      <c r="C1700">
        <v>15937960</v>
      </c>
      <c r="D1700">
        <v>66.58</v>
      </c>
      <c r="E1700">
        <v>66.59</v>
      </c>
      <c r="F1700">
        <v>61.54</v>
      </c>
    </row>
    <row r="1701" spans="1:6" x14ac:dyDescent="0.35">
      <c r="A1701" s="1">
        <v>42773</v>
      </c>
      <c r="B1701">
        <v>71.12</v>
      </c>
      <c r="C1701">
        <v>3868775</v>
      </c>
      <c r="D1701">
        <v>70</v>
      </c>
      <c r="E1701">
        <v>71.34</v>
      </c>
      <c r="F1701">
        <v>69.581000000000003</v>
      </c>
    </row>
    <row r="1702" spans="1:6" x14ac:dyDescent="0.35">
      <c r="A1702" s="1">
        <v>42772</v>
      </c>
      <c r="B1702">
        <v>69.709999999999994</v>
      </c>
      <c r="C1702">
        <v>1629679</v>
      </c>
      <c r="D1702">
        <v>69.22</v>
      </c>
      <c r="E1702">
        <v>69.709999999999994</v>
      </c>
      <c r="F1702">
        <v>68.63</v>
      </c>
    </row>
    <row r="1703" spans="1:6" x14ac:dyDescent="0.35">
      <c r="A1703" s="1">
        <v>42769</v>
      </c>
      <c r="B1703">
        <v>69.55</v>
      </c>
      <c r="C1703">
        <v>1420030</v>
      </c>
      <c r="D1703">
        <v>69.849999999999994</v>
      </c>
      <c r="E1703">
        <v>69.849999999999994</v>
      </c>
      <c r="F1703">
        <v>69.010000000000005</v>
      </c>
    </row>
    <row r="1704" spans="1:6" x14ac:dyDescent="0.35">
      <c r="A1704" s="1">
        <v>42768</v>
      </c>
      <c r="B1704">
        <v>69.400000000000006</v>
      </c>
      <c r="C1704">
        <v>1333635</v>
      </c>
      <c r="D1704">
        <v>68.37</v>
      </c>
      <c r="E1704">
        <v>69.67</v>
      </c>
      <c r="F1704">
        <v>67.83</v>
      </c>
    </row>
    <row r="1705" spans="1:6" x14ac:dyDescent="0.35">
      <c r="A1705" s="1">
        <v>42767</v>
      </c>
      <c r="B1705">
        <v>68.7</v>
      </c>
      <c r="C1705">
        <v>1579525</v>
      </c>
      <c r="D1705">
        <v>68.67</v>
      </c>
      <c r="E1705">
        <v>68.8</v>
      </c>
      <c r="F1705">
        <v>67.760000000000005</v>
      </c>
    </row>
    <row r="1706" spans="1:6" x14ac:dyDescent="0.35">
      <c r="A1706" s="1">
        <v>42766</v>
      </c>
      <c r="B1706">
        <v>68.59</v>
      </c>
      <c r="C1706">
        <v>1548438</v>
      </c>
      <c r="D1706">
        <v>67.569999999999993</v>
      </c>
      <c r="E1706">
        <v>68.849999999999994</v>
      </c>
      <c r="F1706">
        <v>67.2</v>
      </c>
    </row>
    <row r="1707" spans="1:6" x14ac:dyDescent="0.35">
      <c r="A1707" s="1">
        <v>42765</v>
      </c>
      <c r="B1707">
        <v>67.81</v>
      </c>
      <c r="C1707">
        <v>1893901</v>
      </c>
      <c r="D1707">
        <v>67.989999999999995</v>
      </c>
      <c r="E1707">
        <v>68.349999999999994</v>
      </c>
      <c r="F1707">
        <v>67.36</v>
      </c>
    </row>
    <row r="1708" spans="1:6" x14ac:dyDescent="0.35">
      <c r="A1708" s="1">
        <v>42762</v>
      </c>
      <c r="B1708">
        <v>67.97</v>
      </c>
      <c r="C1708">
        <v>1535748</v>
      </c>
      <c r="D1708">
        <v>68.040000000000006</v>
      </c>
      <c r="E1708">
        <v>68.08</v>
      </c>
      <c r="F1708">
        <v>67.55</v>
      </c>
    </row>
    <row r="1709" spans="1:6" x14ac:dyDescent="0.35">
      <c r="A1709" s="1">
        <v>42761</v>
      </c>
      <c r="B1709">
        <v>67.78</v>
      </c>
      <c r="C1709">
        <v>1416056</v>
      </c>
      <c r="D1709">
        <v>68.540000000000006</v>
      </c>
      <c r="E1709">
        <v>68.7</v>
      </c>
      <c r="F1709">
        <v>67.73</v>
      </c>
    </row>
    <row r="1710" spans="1:6" x14ac:dyDescent="0.35">
      <c r="A1710" s="1">
        <v>42760</v>
      </c>
      <c r="B1710">
        <v>68.73</v>
      </c>
      <c r="C1710">
        <v>1914861</v>
      </c>
      <c r="D1710">
        <v>68.349999999999994</v>
      </c>
      <c r="E1710">
        <v>68.819999999999993</v>
      </c>
      <c r="F1710">
        <v>67.790000000000006</v>
      </c>
    </row>
    <row r="1711" spans="1:6" x14ac:dyDescent="0.35">
      <c r="A1711" s="1">
        <v>42759</v>
      </c>
      <c r="B1711">
        <v>67.739999999999995</v>
      </c>
      <c r="C1711">
        <v>1566032</v>
      </c>
      <c r="D1711">
        <v>67.97</v>
      </c>
      <c r="E1711">
        <v>68.28</v>
      </c>
      <c r="F1711">
        <v>67.465400000000002</v>
      </c>
    </row>
    <row r="1712" spans="1:6" x14ac:dyDescent="0.35">
      <c r="A1712" s="1">
        <v>42758</v>
      </c>
      <c r="B1712">
        <v>67.97</v>
      </c>
      <c r="C1712">
        <v>1456303</v>
      </c>
      <c r="D1712">
        <v>69.05</v>
      </c>
      <c r="E1712">
        <v>69.349999999999994</v>
      </c>
      <c r="F1712">
        <v>67.84</v>
      </c>
    </row>
    <row r="1713" spans="1:6" x14ac:dyDescent="0.35">
      <c r="A1713" s="1">
        <v>42755</v>
      </c>
      <c r="B1713">
        <v>69.150000000000006</v>
      </c>
      <c r="C1713">
        <v>1447099</v>
      </c>
      <c r="D1713">
        <v>69.36</v>
      </c>
      <c r="E1713">
        <v>69.599999999999994</v>
      </c>
      <c r="F1713">
        <v>68.849999999999994</v>
      </c>
    </row>
    <row r="1714" spans="1:6" x14ac:dyDescent="0.35">
      <c r="A1714" s="1">
        <v>42754</v>
      </c>
      <c r="B1714">
        <v>68.98</v>
      </c>
      <c r="C1714">
        <v>1409745</v>
      </c>
      <c r="D1714">
        <v>69.36</v>
      </c>
      <c r="E1714">
        <v>69.739999999999995</v>
      </c>
      <c r="F1714">
        <v>68.959000000000003</v>
      </c>
    </row>
    <row r="1715" spans="1:6" x14ac:dyDescent="0.35">
      <c r="A1715" s="1">
        <v>42753</v>
      </c>
      <c r="B1715">
        <v>69.599999999999994</v>
      </c>
      <c r="C1715">
        <v>1075487</v>
      </c>
      <c r="D1715">
        <v>69.739999999999995</v>
      </c>
      <c r="E1715">
        <v>69.81</v>
      </c>
      <c r="F1715">
        <v>68.936999999999998</v>
      </c>
    </row>
    <row r="1716" spans="1:6" x14ac:dyDescent="0.35">
      <c r="A1716" s="1">
        <v>42752</v>
      </c>
      <c r="B1716">
        <v>69.790000000000006</v>
      </c>
      <c r="C1716">
        <v>1016019</v>
      </c>
      <c r="D1716">
        <v>69.81</v>
      </c>
      <c r="E1716">
        <v>70</v>
      </c>
      <c r="F1716">
        <v>69.180000000000007</v>
      </c>
    </row>
    <row r="1717" spans="1:6" x14ac:dyDescent="0.35">
      <c r="A1717" s="1">
        <v>42748</v>
      </c>
      <c r="B1717">
        <v>70.02</v>
      </c>
      <c r="C1717">
        <v>1491651</v>
      </c>
      <c r="D1717">
        <v>70.23</v>
      </c>
      <c r="E1717">
        <v>70.42</v>
      </c>
      <c r="F1717">
        <v>69.86</v>
      </c>
    </row>
    <row r="1718" spans="1:6" x14ac:dyDescent="0.35">
      <c r="A1718" s="1">
        <v>42747</v>
      </c>
      <c r="B1718">
        <v>69.930000000000007</v>
      </c>
      <c r="C1718">
        <v>1259738</v>
      </c>
      <c r="D1718">
        <v>70.010000000000005</v>
      </c>
      <c r="E1718">
        <v>70.3</v>
      </c>
      <c r="F1718">
        <v>69.150000000000006</v>
      </c>
    </row>
    <row r="1719" spans="1:6" x14ac:dyDescent="0.35">
      <c r="A1719" s="1">
        <v>42746</v>
      </c>
      <c r="B1719">
        <v>70.12</v>
      </c>
      <c r="C1719">
        <v>2247657</v>
      </c>
      <c r="D1719">
        <v>70.59</v>
      </c>
      <c r="E1719">
        <v>71.64</v>
      </c>
      <c r="F1719">
        <v>70.09</v>
      </c>
    </row>
    <row r="1720" spans="1:6" x14ac:dyDescent="0.35">
      <c r="A1720" s="1">
        <v>42745</v>
      </c>
      <c r="B1720">
        <v>70.28</v>
      </c>
      <c r="C1720">
        <v>1461764</v>
      </c>
      <c r="D1720">
        <v>70</v>
      </c>
      <c r="E1720">
        <v>70.48</v>
      </c>
      <c r="F1720">
        <v>69.819999999999993</v>
      </c>
    </row>
    <row r="1721" spans="1:6" x14ac:dyDescent="0.35">
      <c r="A1721" s="1">
        <v>42744</v>
      </c>
      <c r="B1721">
        <v>70</v>
      </c>
      <c r="C1721">
        <v>1550290</v>
      </c>
      <c r="D1721">
        <v>69.739999999999995</v>
      </c>
      <c r="E1721">
        <v>70.289900000000003</v>
      </c>
      <c r="F1721">
        <v>69.7</v>
      </c>
    </row>
    <row r="1722" spans="1:6" x14ac:dyDescent="0.35">
      <c r="A1722" s="1">
        <v>42741</v>
      </c>
      <c r="B1722">
        <v>69.790000000000006</v>
      </c>
      <c r="C1722">
        <v>1967294</v>
      </c>
      <c r="D1722">
        <v>69.38</v>
      </c>
      <c r="E1722">
        <v>70.510000000000005</v>
      </c>
      <c r="F1722">
        <v>68.92</v>
      </c>
    </row>
    <row r="1723" spans="1:6" x14ac:dyDescent="0.35">
      <c r="A1723" s="1">
        <v>42740</v>
      </c>
      <c r="B1723">
        <v>69.55</v>
      </c>
      <c r="C1723">
        <v>1779847</v>
      </c>
      <c r="D1723">
        <v>68.12</v>
      </c>
      <c r="E1723">
        <v>69.75</v>
      </c>
      <c r="F1723">
        <v>68.12</v>
      </c>
    </row>
    <row r="1724" spans="1:6" x14ac:dyDescent="0.35">
      <c r="A1724" s="1">
        <v>42739</v>
      </c>
      <c r="B1724">
        <v>68.33</v>
      </c>
      <c r="C1724">
        <v>1174009</v>
      </c>
      <c r="D1724">
        <v>67.510000000000005</v>
      </c>
      <c r="E1724">
        <v>68.474999999999994</v>
      </c>
      <c r="F1724">
        <v>67.19</v>
      </c>
    </row>
    <row r="1725" spans="1:6" x14ac:dyDescent="0.35">
      <c r="A1725" s="1">
        <v>42738</v>
      </c>
      <c r="B1725">
        <v>67.569999999999993</v>
      </c>
      <c r="C1725">
        <v>1077554</v>
      </c>
      <c r="D1725">
        <v>67.27</v>
      </c>
      <c r="E1725">
        <v>68.37</v>
      </c>
      <c r="F1725">
        <v>67.11</v>
      </c>
    </row>
    <row r="1726" spans="1:6" x14ac:dyDescent="0.35">
      <c r="A1726" s="1">
        <v>42734</v>
      </c>
      <c r="B1726">
        <v>66.680000000000007</v>
      </c>
      <c r="C1726">
        <v>967532</v>
      </c>
      <c r="D1726">
        <v>67.25</v>
      </c>
      <c r="E1726">
        <v>67.55</v>
      </c>
      <c r="F1726">
        <v>66.349999999999994</v>
      </c>
    </row>
    <row r="1727" spans="1:6" x14ac:dyDescent="0.35">
      <c r="A1727" s="1">
        <v>42733</v>
      </c>
      <c r="B1727">
        <v>67.040000000000006</v>
      </c>
      <c r="C1727">
        <v>589411</v>
      </c>
      <c r="D1727">
        <v>67.14</v>
      </c>
      <c r="E1727">
        <v>67.831000000000003</v>
      </c>
      <c r="F1727">
        <v>66.88</v>
      </c>
    </row>
    <row r="1728" spans="1:6" x14ac:dyDescent="0.35">
      <c r="A1728" s="1">
        <v>42732</v>
      </c>
      <c r="B1728">
        <v>67.27</v>
      </c>
      <c r="C1728">
        <v>703558</v>
      </c>
      <c r="D1728">
        <v>68.13</v>
      </c>
      <c r="E1728">
        <v>68.3</v>
      </c>
      <c r="F1728">
        <v>67.12</v>
      </c>
    </row>
    <row r="1729" spans="1:6" x14ac:dyDescent="0.35">
      <c r="A1729" s="1">
        <v>42731</v>
      </c>
      <c r="B1729">
        <v>68.09</v>
      </c>
      <c r="C1729">
        <v>607126</v>
      </c>
      <c r="D1729">
        <v>67.63</v>
      </c>
      <c r="E1729">
        <v>68.39</v>
      </c>
      <c r="F1729">
        <v>67.27</v>
      </c>
    </row>
    <row r="1730" spans="1:6" x14ac:dyDescent="0.35">
      <c r="A1730" s="1">
        <v>42727</v>
      </c>
      <c r="B1730">
        <v>67.63</v>
      </c>
      <c r="C1730">
        <v>571520</v>
      </c>
      <c r="D1730">
        <v>67.31</v>
      </c>
      <c r="E1730">
        <v>67.75</v>
      </c>
      <c r="F1730">
        <v>67.11</v>
      </c>
    </row>
    <row r="1731" spans="1:6" x14ac:dyDescent="0.35">
      <c r="A1731" s="1">
        <v>42726</v>
      </c>
      <c r="B1731">
        <v>67.37</v>
      </c>
      <c r="C1731">
        <v>965929</v>
      </c>
      <c r="D1731">
        <v>68.16</v>
      </c>
      <c r="E1731">
        <v>68.680000000000007</v>
      </c>
      <c r="F1731">
        <v>67.239999999999995</v>
      </c>
    </row>
    <row r="1732" spans="1:6" x14ac:dyDescent="0.35">
      <c r="A1732" s="1">
        <v>42725</v>
      </c>
      <c r="B1732">
        <v>67.87</v>
      </c>
      <c r="C1732">
        <v>1003398</v>
      </c>
      <c r="D1732">
        <v>68.849999999999994</v>
      </c>
      <c r="E1732">
        <v>69.260000000000005</v>
      </c>
      <c r="F1732">
        <v>67.787400000000005</v>
      </c>
    </row>
    <row r="1733" spans="1:6" x14ac:dyDescent="0.35">
      <c r="A1733" s="1">
        <v>42724</v>
      </c>
      <c r="B1733">
        <v>68.7</v>
      </c>
      <c r="C1733">
        <v>1274622</v>
      </c>
      <c r="D1733">
        <v>67.819999999999993</v>
      </c>
      <c r="E1733">
        <v>68.84</v>
      </c>
      <c r="F1733">
        <v>67.8</v>
      </c>
    </row>
    <row r="1734" spans="1:6" x14ac:dyDescent="0.35">
      <c r="A1734" s="1">
        <v>42723</v>
      </c>
      <c r="B1734">
        <v>67.760000000000005</v>
      </c>
      <c r="C1734">
        <v>925435</v>
      </c>
      <c r="D1734">
        <v>67.34</v>
      </c>
      <c r="E1734">
        <v>68.069999999999993</v>
      </c>
      <c r="F1734">
        <v>66.44</v>
      </c>
    </row>
    <row r="1735" spans="1:6" x14ac:dyDescent="0.35">
      <c r="A1735" s="1">
        <v>42720</v>
      </c>
      <c r="B1735">
        <v>67.19</v>
      </c>
      <c r="C1735">
        <v>2734400</v>
      </c>
      <c r="D1735">
        <v>67.92</v>
      </c>
      <c r="E1735">
        <v>68.430000000000007</v>
      </c>
      <c r="F1735">
        <v>66.63</v>
      </c>
    </row>
    <row r="1736" spans="1:6" x14ac:dyDescent="0.35">
      <c r="A1736" s="1">
        <v>42719</v>
      </c>
      <c r="B1736">
        <v>67.58</v>
      </c>
      <c r="C1736">
        <v>1543332</v>
      </c>
      <c r="D1736">
        <v>66.81</v>
      </c>
      <c r="E1736">
        <v>68.180000000000007</v>
      </c>
      <c r="F1736">
        <v>66.47</v>
      </c>
    </row>
    <row r="1737" spans="1:6" x14ac:dyDescent="0.35">
      <c r="A1737" s="1">
        <v>42718</v>
      </c>
      <c r="B1737">
        <v>66.989999999999995</v>
      </c>
      <c r="C1737">
        <v>3129056</v>
      </c>
      <c r="D1737">
        <v>67</v>
      </c>
      <c r="E1737">
        <v>68.36</v>
      </c>
      <c r="F1737">
        <v>66.569999999999993</v>
      </c>
    </row>
    <row r="1738" spans="1:6" x14ac:dyDescent="0.35">
      <c r="A1738" s="1">
        <v>42717</v>
      </c>
      <c r="B1738">
        <v>65.14</v>
      </c>
      <c r="C1738">
        <v>1332333</v>
      </c>
      <c r="D1738">
        <v>64.61</v>
      </c>
      <c r="E1738">
        <v>65.92</v>
      </c>
      <c r="F1738">
        <v>64.48</v>
      </c>
    </row>
    <row r="1739" spans="1:6" x14ac:dyDescent="0.35">
      <c r="A1739" s="1">
        <v>42716</v>
      </c>
      <c r="B1739">
        <v>64.25</v>
      </c>
      <c r="C1739">
        <v>1055489</v>
      </c>
      <c r="D1739">
        <v>64.790000000000006</v>
      </c>
      <c r="E1739">
        <v>64.84</v>
      </c>
      <c r="F1739">
        <v>63.68</v>
      </c>
    </row>
    <row r="1740" spans="1:6" x14ac:dyDescent="0.35">
      <c r="A1740" s="1">
        <v>42713</v>
      </c>
      <c r="B1740">
        <v>64.94</v>
      </c>
      <c r="C1740">
        <v>1224125</v>
      </c>
      <c r="D1740">
        <v>66.37</v>
      </c>
      <c r="E1740">
        <v>66.569999999999993</v>
      </c>
      <c r="F1740">
        <v>64.819999999999993</v>
      </c>
    </row>
    <row r="1741" spans="1:6" x14ac:dyDescent="0.35">
      <c r="A1741" s="1">
        <v>42712</v>
      </c>
      <c r="B1741">
        <v>66.31</v>
      </c>
      <c r="C1741">
        <v>1099500</v>
      </c>
      <c r="D1741">
        <v>65.86</v>
      </c>
      <c r="E1741">
        <v>66.790000000000006</v>
      </c>
      <c r="F1741">
        <v>65.58</v>
      </c>
    </row>
    <row r="1742" spans="1:6" x14ac:dyDescent="0.35">
      <c r="A1742" s="1">
        <v>42711</v>
      </c>
      <c r="B1742">
        <v>66.150000000000006</v>
      </c>
      <c r="C1742">
        <v>1310129</v>
      </c>
      <c r="D1742">
        <v>64.709999999999994</v>
      </c>
      <c r="E1742">
        <v>66.180000000000007</v>
      </c>
      <c r="F1742">
        <v>64.400000000000006</v>
      </c>
    </row>
    <row r="1743" spans="1:6" x14ac:dyDescent="0.35">
      <c r="A1743" s="1">
        <v>42710</v>
      </c>
      <c r="B1743">
        <v>64.930000000000007</v>
      </c>
      <c r="C1743">
        <v>1235759</v>
      </c>
      <c r="D1743">
        <v>64.41</v>
      </c>
      <c r="E1743">
        <v>64.98</v>
      </c>
      <c r="F1743">
        <v>64.040000000000006</v>
      </c>
    </row>
    <row r="1744" spans="1:6" x14ac:dyDescent="0.35">
      <c r="A1744" s="1">
        <v>42709</v>
      </c>
      <c r="B1744">
        <v>64.31</v>
      </c>
      <c r="C1744">
        <v>1972314</v>
      </c>
      <c r="D1744">
        <v>64</v>
      </c>
      <c r="E1744">
        <v>64.59</v>
      </c>
      <c r="F1744">
        <v>63.62</v>
      </c>
    </row>
    <row r="1745" spans="1:6" x14ac:dyDescent="0.35">
      <c r="A1745" s="1">
        <v>42706</v>
      </c>
      <c r="B1745">
        <v>63.87</v>
      </c>
      <c r="C1745">
        <v>2284004</v>
      </c>
      <c r="D1745">
        <v>63.34</v>
      </c>
      <c r="E1745">
        <v>64.14</v>
      </c>
      <c r="F1745">
        <v>62.83</v>
      </c>
    </row>
    <row r="1746" spans="1:6" x14ac:dyDescent="0.35">
      <c r="A1746" s="1">
        <v>42705</v>
      </c>
      <c r="B1746">
        <v>63.51</v>
      </c>
      <c r="C1746">
        <v>2888465</v>
      </c>
      <c r="D1746">
        <v>66.48</v>
      </c>
      <c r="E1746">
        <v>66.5</v>
      </c>
      <c r="F1746">
        <v>63.5</v>
      </c>
    </row>
    <row r="1747" spans="1:6" x14ac:dyDescent="0.35">
      <c r="A1747" s="1">
        <v>42704</v>
      </c>
      <c r="B1747">
        <v>66.7</v>
      </c>
      <c r="C1747">
        <v>1752166</v>
      </c>
      <c r="D1747">
        <v>67.3</v>
      </c>
      <c r="E1747">
        <v>67.48</v>
      </c>
      <c r="F1747">
        <v>66.44</v>
      </c>
    </row>
    <row r="1748" spans="1:6" x14ac:dyDescent="0.35">
      <c r="A1748" s="1">
        <v>42703</v>
      </c>
      <c r="B1748">
        <v>67.28</v>
      </c>
      <c r="C1748">
        <v>1897669</v>
      </c>
      <c r="D1748">
        <v>66.34</v>
      </c>
      <c r="E1748">
        <v>67.761600000000001</v>
      </c>
      <c r="F1748">
        <v>66.11</v>
      </c>
    </row>
    <row r="1749" spans="1:6" x14ac:dyDescent="0.35">
      <c r="A1749" s="1">
        <v>42702</v>
      </c>
      <c r="B1749">
        <v>66.17</v>
      </c>
      <c r="C1749">
        <v>987727</v>
      </c>
      <c r="D1749">
        <v>66.52</v>
      </c>
      <c r="E1749">
        <v>66.790000000000006</v>
      </c>
      <c r="F1749">
        <v>65.900000000000006</v>
      </c>
    </row>
    <row r="1750" spans="1:6" x14ac:dyDescent="0.35">
      <c r="A1750" s="1">
        <v>42699</v>
      </c>
      <c r="B1750">
        <v>66.95</v>
      </c>
      <c r="C1750">
        <v>439745</v>
      </c>
      <c r="D1750">
        <v>66.7</v>
      </c>
      <c r="E1750">
        <v>66.97</v>
      </c>
      <c r="F1750">
        <v>66.099999999999994</v>
      </c>
    </row>
    <row r="1751" spans="1:6" x14ac:dyDescent="0.35">
      <c r="A1751" s="1">
        <v>42697</v>
      </c>
      <c r="B1751">
        <v>66.48</v>
      </c>
      <c r="C1751">
        <v>1361978</v>
      </c>
      <c r="D1751">
        <v>66.8</v>
      </c>
      <c r="E1751">
        <v>66.930000000000007</v>
      </c>
      <c r="F1751">
        <v>65.86</v>
      </c>
    </row>
    <row r="1752" spans="1:6" x14ac:dyDescent="0.35">
      <c r="A1752" s="1">
        <v>42696</v>
      </c>
      <c r="B1752">
        <v>66.819999999999993</v>
      </c>
      <c r="C1752">
        <v>1871985</v>
      </c>
      <c r="D1752">
        <v>66.260000000000005</v>
      </c>
      <c r="E1752">
        <v>67.028599999999997</v>
      </c>
      <c r="F1752">
        <v>66.260000000000005</v>
      </c>
    </row>
    <row r="1753" spans="1:6" x14ac:dyDescent="0.35">
      <c r="A1753" s="1">
        <v>42695</v>
      </c>
      <c r="B1753">
        <v>66.900000000000006</v>
      </c>
      <c r="C1753">
        <v>2356660</v>
      </c>
      <c r="D1753">
        <v>66.5</v>
      </c>
      <c r="E1753">
        <v>67.099999999999994</v>
      </c>
      <c r="F1753">
        <v>66.05</v>
      </c>
    </row>
    <row r="1754" spans="1:6" x14ac:dyDescent="0.35">
      <c r="A1754" s="1">
        <v>42692</v>
      </c>
      <c r="B1754">
        <v>66.44</v>
      </c>
      <c r="C1754">
        <v>1515604</v>
      </c>
      <c r="D1754">
        <v>66.63</v>
      </c>
      <c r="E1754">
        <v>66.739999999999995</v>
      </c>
      <c r="F1754">
        <v>66.08</v>
      </c>
    </row>
    <row r="1755" spans="1:6" x14ac:dyDescent="0.35">
      <c r="A1755" s="1">
        <v>42691</v>
      </c>
      <c r="B1755">
        <v>66.599999999999994</v>
      </c>
      <c r="C1755">
        <v>2343267</v>
      </c>
      <c r="D1755">
        <v>66.25</v>
      </c>
      <c r="E1755">
        <v>66.930000000000007</v>
      </c>
      <c r="F1755">
        <v>66.099999999999994</v>
      </c>
    </row>
    <row r="1756" spans="1:6" x14ac:dyDescent="0.35">
      <c r="A1756" s="1">
        <v>42690</v>
      </c>
      <c r="B1756">
        <v>65.900000000000006</v>
      </c>
      <c r="C1756">
        <v>1990005</v>
      </c>
      <c r="D1756">
        <v>65.400000000000006</v>
      </c>
      <c r="E1756">
        <v>66.099999999999994</v>
      </c>
      <c r="F1756">
        <v>65.209999999999994</v>
      </c>
    </row>
    <row r="1757" spans="1:6" x14ac:dyDescent="0.35">
      <c r="A1757" s="1">
        <v>42689</v>
      </c>
      <c r="B1757">
        <v>65.47</v>
      </c>
      <c r="C1757">
        <v>3691743</v>
      </c>
      <c r="D1757">
        <v>65.77</v>
      </c>
      <c r="E1757">
        <v>66.3</v>
      </c>
      <c r="F1757">
        <v>65.3</v>
      </c>
    </row>
    <row r="1758" spans="1:6" x14ac:dyDescent="0.35">
      <c r="A1758" s="1">
        <v>42688</v>
      </c>
      <c r="B1758">
        <v>65.44</v>
      </c>
      <c r="C1758">
        <v>2375843</v>
      </c>
      <c r="D1758">
        <v>65.77</v>
      </c>
      <c r="E1758">
        <v>65.86</v>
      </c>
      <c r="F1758">
        <v>65.08</v>
      </c>
    </row>
    <row r="1759" spans="1:6" x14ac:dyDescent="0.35">
      <c r="A1759" s="1">
        <v>42685</v>
      </c>
      <c r="B1759">
        <v>65.45</v>
      </c>
      <c r="C1759">
        <v>2926281</v>
      </c>
      <c r="D1759">
        <v>65.930000000000007</v>
      </c>
      <c r="E1759">
        <v>66.155000000000001</v>
      </c>
      <c r="F1759">
        <v>65.11</v>
      </c>
    </row>
    <row r="1760" spans="1:6" x14ac:dyDescent="0.35">
      <c r="A1760" s="1">
        <v>42684</v>
      </c>
      <c r="B1760">
        <v>66.22</v>
      </c>
      <c r="C1760">
        <v>2153068</v>
      </c>
      <c r="D1760">
        <v>66.849999999999994</v>
      </c>
      <c r="E1760">
        <v>67.63</v>
      </c>
      <c r="F1760">
        <v>65.000100000000003</v>
      </c>
    </row>
    <row r="1761" spans="1:6" x14ac:dyDescent="0.35">
      <c r="A1761" s="1">
        <v>42683</v>
      </c>
      <c r="B1761">
        <v>66.53</v>
      </c>
      <c r="C1761">
        <v>2760836</v>
      </c>
      <c r="D1761">
        <v>64.989999999999995</v>
      </c>
      <c r="E1761">
        <v>66.974999999999994</v>
      </c>
      <c r="F1761">
        <v>64.770099999999999</v>
      </c>
    </row>
    <row r="1762" spans="1:6" x14ac:dyDescent="0.35">
      <c r="A1762" s="1">
        <v>42682</v>
      </c>
      <c r="B1762">
        <v>66.37</v>
      </c>
      <c r="C1762">
        <v>2761666</v>
      </c>
      <c r="D1762">
        <v>66.31</v>
      </c>
      <c r="E1762">
        <v>66.760000000000005</v>
      </c>
      <c r="F1762">
        <v>65.75</v>
      </c>
    </row>
    <row r="1763" spans="1:6" x14ac:dyDescent="0.35">
      <c r="A1763" s="1">
        <v>42681</v>
      </c>
      <c r="B1763">
        <v>66.52</v>
      </c>
      <c r="C1763">
        <v>2617312</v>
      </c>
      <c r="D1763">
        <v>67.319999999999993</v>
      </c>
      <c r="E1763">
        <v>67.5</v>
      </c>
      <c r="F1763">
        <v>66.209999999999994</v>
      </c>
    </row>
    <row r="1764" spans="1:6" x14ac:dyDescent="0.35">
      <c r="A1764" s="1">
        <v>42678</v>
      </c>
      <c r="B1764">
        <v>65.81</v>
      </c>
      <c r="C1764">
        <v>3087659</v>
      </c>
      <c r="D1764">
        <v>66.33</v>
      </c>
      <c r="E1764">
        <v>67.040000000000006</v>
      </c>
      <c r="F1764">
        <v>65.685000000000002</v>
      </c>
    </row>
    <row r="1765" spans="1:6" x14ac:dyDescent="0.35">
      <c r="A1765" s="1">
        <v>42677</v>
      </c>
      <c r="B1765">
        <v>66.52</v>
      </c>
      <c r="C1765">
        <v>2483634</v>
      </c>
      <c r="D1765">
        <v>67.42</v>
      </c>
      <c r="E1765">
        <v>67.540000000000006</v>
      </c>
      <c r="F1765">
        <v>66.48</v>
      </c>
    </row>
    <row r="1766" spans="1:6" x14ac:dyDescent="0.35">
      <c r="A1766" s="1">
        <v>42676</v>
      </c>
      <c r="B1766">
        <v>67.31</v>
      </c>
      <c r="C1766">
        <v>3684928</v>
      </c>
      <c r="D1766">
        <v>68</v>
      </c>
      <c r="E1766">
        <v>68.22</v>
      </c>
      <c r="F1766">
        <v>67.209999999999994</v>
      </c>
    </row>
    <row r="1767" spans="1:6" x14ac:dyDescent="0.35">
      <c r="A1767" s="1">
        <v>42675</v>
      </c>
      <c r="B1767">
        <v>68.099999999999994</v>
      </c>
      <c r="C1767">
        <v>5326008</v>
      </c>
      <c r="D1767">
        <v>69.39</v>
      </c>
      <c r="E1767">
        <v>69.55</v>
      </c>
      <c r="F1767">
        <v>67.52</v>
      </c>
    </row>
    <row r="1768" spans="1:6" x14ac:dyDescent="0.35">
      <c r="A1768" s="1">
        <v>42674</v>
      </c>
      <c r="B1768">
        <v>69.47</v>
      </c>
      <c r="C1768">
        <v>3711311</v>
      </c>
      <c r="D1768">
        <v>69.760000000000005</v>
      </c>
      <c r="E1768">
        <v>71.040000000000006</v>
      </c>
      <c r="F1768">
        <v>69.349999999999994</v>
      </c>
    </row>
    <row r="1769" spans="1:6" x14ac:dyDescent="0.35">
      <c r="A1769" s="1">
        <v>42671</v>
      </c>
      <c r="B1769">
        <v>69.91</v>
      </c>
      <c r="C1769">
        <v>4017376</v>
      </c>
      <c r="D1769">
        <v>68.63</v>
      </c>
      <c r="E1769">
        <v>70.099900000000005</v>
      </c>
      <c r="F1769">
        <v>68.47</v>
      </c>
    </row>
    <row r="1770" spans="1:6" x14ac:dyDescent="0.35">
      <c r="A1770" s="1">
        <v>42670</v>
      </c>
      <c r="B1770">
        <v>68.81</v>
      </c>
      <c r="C1770">
        <v>6582842</v>
      </c>
      <c r="D1770">
        <v>68.09</v>
      </c>
      <c r="E1770">
        <v>69.95</v>
      </c>
      <c r="F1770">
        <v>67.02</v>
      </c>
    </row>
    <row r="1771" spans="1:6" x14ac:dyDescent="0.35">
      <c r="A1771" s="1">
        <v>42669</v>
      </c>
      <c r="B1771">
        <v>67.7</v>
      </c>
      <c r="C1771">
        <v>13754360</v>
      </c>
      <c r="D1771">
        <v>64.36</v>
      </c>
      <c r="E1771">
        <v>68.47</v>
      </c>
      <c r="F1771">
        <v>64.099999999999994</v>
      </c>
    </row>
    <row r="1772" spans="1:6" x14ac:dyDescent="0.35">
      <c r="A1772" s="1">
        <v>42668</v>
      </c>
      <c r="B1772">
        <v>59.07</v>
      </c>
      <c r="C1772">
        <v>3377522</v>
      </c>
      <c r="D1772">
        <v>59</v>
      </c>
      <c r="E1772">
        <v>59.2</v>
      </c>
      <c r="F1772">
        <v>58.44</v>
      </c>
    </row>
    <row r="1773" spans="1:6" x14ac:dyDescent="0.35">
      <c r="A1773" s="1">
        <v>42667</v>
      </c>
      <c r="B1773">
        <v>58.84</v>
      </c>
      <c r="C1773">
        <v>2852907</v>
      </c>
      <c r="D1773">
        <v>57.97</v>
      </c>
      <c r="E1773">
        <v>59.18</v>
      </c>
      <c r="F1773">
        <v>57.84</v>
      </c>
    </row>
    <row r="1774" spans="1:6" x14ac:dyDescent="0.35">
      <c r="A1774" s="1">
        <v>42664</v>
      </c>
      <c r="B1774">
        <v>57.67</v>
      </c>
      <c r="C1774">
        <v>1800564</v>
      </c>
      <c r="D1774">
        <v>56.73</v>
      </c>
      <c r="E1774">
        <v>57.81</v>
      </c>
      <c r="F1774">
        <v>56.25</v>
      </c>
    </row>
    <row r="1775" spans="1:6" x14ac:dyDescent="0.35">
      <c r="A1775" s="1">
        <v>42663</v>
      </c>
      <c r="B1775">
        <v>56.73</v>
      </c>
      <c r="C1775">
        <v>1072635</v>
      </c>
      <c r="D1775">
        <v>56.57</v>
      </c>
      <c r="E1775">
        <v>56.875</v>
      </c>
      <c r="F1775">
        <v>56.328099999999999</v>
      </c>
    </row>
    <row r="1776" spans="1:6" x14ac:dyDescent="0.35">
      <c r="A1776" s="1">
        <v>42662</v>
      </c>
      <c r="B1776">
        <v>56.62</v>
      </c>
      <c r="C1776">
        <v>1697985</v>
      </c>
      <c r="D1776">
        <v>56.18</v>
      </c>
      <c r="E1776">
        <v>56.98</v>
      </c>
      <c r="F1776">
        <v>56</v>
      </c>
    </row>
    <row r="1777" spans="1:6" x14ac:dyDescent="0.35">
      <c r="A1777" s="1">
        <v>42661</v>
      </c>
      <c r="B1777">
        <v>55.92</v>
      </c>
      <c r="C1777">
        <v>1937320</v>
      </c>
      <c r="D1777">
        <v>55.69</v>
      </c>
      <c r="E1777">
        <v>56.3</v>
      </c>
      <c r="F1777">
        <v>55.58</v>
      </c>
    </row>
    <row r="1778" spans="1:6" x14ac:dyDescent="0.35">
      <c r="A1778" s="1">
        <v>42660</v>
      </c>
      <c r="B1778">
        <v>54.94</v>
      </c>
      <c r="C1778">
        <v>1265953</v>
      </c>
      <c r="D1778">
        <v>54.52</v>
      </c>
      <c r="E1778">
        <v>54.99</v>
      </c>
      <c r="F1778">
        <v>54.11</v>
      </c>
    </row>
    <row r="1779" spans="1:6" x14ac:dyDescent="0.35">
      <c r="A1779" s="1">
        <v>42657</v>
      </c>
      <c r="B1779">
        <v>54.66</v>
      </c>
      <c r="C1779">
        <v>1521051</v>
      </c>
      <c r="D1779">
        <v>54.8</v>
      </c>
      <c r="E1779">
        <v>55.24</v>
      </c>
      <c r="F1779">
        <v>54.07</v>
      </c>
    </row>
    <row r="1780" spans="1:6" x14ac:dyDescent="0.35">
      <c r="A1780" s="1">
        <v>42656</v>
      </c>
      <c r="B1780">
        <v>54.45</v>
      </c>
      <c r="C1780">
        <v>1400578</v>
      </c>
      <c r="D1780">
        <v>53.87</v>
      </c>
      <c r="E1780">
        <v>54.58</v>
      </c>
      <c r="F1780">
        <v>53.19</v>
      </c>
    </row>
    <row r="1781" spans="1:6" x14ac:dyDescent="0.35">
      <c r="A1781" s="1">
        <v>42655</v>
      </c>
      <c r="B1781">
        <v>54.28</v>
      </c>
      <c r="C1781">
        <v>993833</v>
      </c>
      <c r="D1781">
        <v>54.03</v>
      </c>
      <c r="E1781">
        <v>54.36</v>
      </c>
      <c r="F1781">
        <v>53.57</v>
      </c>
    </row>
    <row r="1782" spans="1:6" x14ac:dyDescent="0.35">
      <c r="A1782" s="1">
        <v>42654</v>
      </c>
      <c r="B1782">
        <v>54.13</v>
      </c>
      <c r="C1782">
        <v>1795787</v>
      </c>
      <c r="D1782">
        <v>55.3</v>
      </c>
      <c r="E1782">
        <v>55.3</v>
      </c>
      <c r="F1782">
        <v>53.61</v>
      </c>
    </row>
    <row r="1783" spans="1:6" x14ac:dyDescent="0.35">
      <c r="A1783" s="1">
        <v>42653</v>
      </c>
      <c r="B1783">
        <v>55.31</v>
      </c>
      <c r="C1783">
        <v>1256995</v>
      </c>
      <c r="D1783">
        <v>55.22</v>
      </c>
      <c r="E1783">
        <v>55.74</v>
      </c>
      <c r="F1783">
        <v>55.07</v>
      </c>
    </row>
    <row r="1784" spans="1:6" x14ac:dyDescent="0.35">
      <c r="A1784" s="1">
        <v>42650</v>
      </c>
      <c r="B1784">
        <v>54.95</v>
      </c>
      <c r="C1784">
        <v>1162315</v>
      </c>
      <c r="D1784">
        <v>55.33</v>
      </c>
      <c r="E1784">
        <v>55.33</v>
      </c>
      <c r="F1784">
        <v>54.58</v>
      </c>
    </row>
    <row r="1785" spans="1:6" x14ac:dyDescent="0.35">
      <c r="A1785" s="1">
        <v>42649</v>
      </c>
      <c r="B1785">
        <v>54.86</v>
      </c>
      <c r="C1785">
        <v>1973476</v>
      </c>
      <c r="D1785">
        <v>55.8</v>
      </c>
      <c r="E1785">
        <v>55.91</v>
      </c>
      <c r="F1785">
        <v>54.6</v>
      </c>
    </row>
    <row r="1786" spans="1:6" x14ac:dyDescent="0.35">
      <c r="A1786" s="1">
        <v>42648</v>
      </c>
      <c r="B1786">
        <v>55.98</v>
      </c>
      <c r="C1786">
        <v>2973234</v>
      </c>
      <c r="D1786">
        <v>54.9</v>
      </c>
      <c r="E1786">
        <v>56.05</v>
      </c>
      <c r="F1786">
        <v>54.73</v>
      </c>
    </row>
    <row r="1787" spans="1:6" x14ac:dyDescent="0.35">
      <c r="A1787" s="1">
        <v>42647</v>
      </c>
      <c r="B1787">
        <v>54.64</v>
      </c>
      <c r="C1787">
        <v>2633063</v>
      </c>
      <c r="D1787">
        <v>53.75</v>
      </c>
      <c r="E1787">
        <v>54.78</v>
      </c>
      <c r="F1787">
        <v>53.2</v>
      </c>
    </row>
    <row r="1788" spans="1:6" x14ac:dyDescent="0.35">
      <c r="A1788" s="1">
        <v>42646</v>
      </c>
      <c r="B1788">
        <v>53.71</v>
      </c>
      <c r="C1788">
        <v>1848293</v>
      </c>
      <c r="D1788">
        <v>52.96</v>
      </c>
      <c r="E1788">
        <v>53.744999999999997</v>
      </c>
      <c r="F1788">
        <v>52.63</v>
      </c>
    </row>
    <row r="1789" spans="1:6" x14ac:dyDescent="0.35">
      <c r="A1789" s="1">
        <v>42643</v>
      </c>
      <c r="B1789">
        <v>52.99</v>
      </c>
      <c r="C1789">
        <v>1354713</v>
      </c>
      <c r="D1789">
        <v>52.63</v>
      </c>
      <c r="E1789">
        <v>53.19</v>
      </c>
      <c r="F1789">
        <v>52.13</v>
      </c>
    </row>
    <row r="1790" spans="1:6" x14ac:dyDescent="0.35">
      <c r="A1790" s="1">
        <v>42642</v>
      </c>
      <c r="B1790">
        <v>52.41</v>
      </c>
      <c r="C1790">
        <v>2268596</v>
      </c>
      <c r="D1790">
        <v>52.27</v>
      </c>
      <c r="E1790">
        <v>53.64</v>
      </c>
      <c r="F1790">
        <v>52.27</v>
      </c>
    </row>
    <row r="1791" spans="1:6" x14ac:dyDescent="0.35">
      <c r="A1791" s="1">
        <v>42641</v>
      </c>
      <c r="B1791">
        <v>52.28</v>
      </c>
      <c r="C1791">
        <v>1967070</v>
      </c>
      <c r="D1791">
        <v>52.57</v>
      </c>
      <c r="E1791">
        <v>52.7</v>
      </c>
      <c r="F1791">
        <v>51.36</v>
      </c>
    </row>
    <row r="1792" spans="1:6" x14ac:dyDescent="0.35">
      <c r="A1792" s="1">
        <v>42640</v>
      </c>
      <c r="B1792">
        <v>52.65</v>
      </c>
      <c r="C1792">
        <v>1562407</v>
      </c>
      <c r="D1792">
        <v>51.85</v>
      </c>
      <c r="E1792">
        <v>52.83</v>
      </c>
      <c r="F1792">
        <v>51.8</v>
      </c>
    </row>
    <row r="1793" spans="1:6" x14ac:dyDescent="0.35">
      <c r="A1793" s="1">
        <v>42639</v>
      </c>
      <c r="B1793">
        <v>51.76</v>
      </c>
      <c r="C1793">
        <v>1298509</v>
      </c>
      <c r="D1793">
        <v>51.84</v>
      </c>
      <c r="E1793">
        <v>52.25</v>
      </c>
      <c r="F1793">
        <v>51.51</v>
      </c>
    </row>
    <row r="1794" spans="1:6" x14ac:dyDescent="0.35">
      <c r="A1794" s="1">
        <v>42636</v>
      </c>
      <c r="B1794">
        <v>52.25</v>
      </c>
      <c r="C1794">
        <v>1307273</v>
      </c>
      <c r="D1794">
        <v>52.11</v>
      </c>
      <c r="E1794">
        <v>52.63</v>
      </c>
      <c r="F1794">
        <v>52.11</v>
      </c>
    </row>
    <row r="1795" spans="1:6" x14ac:dyDescent="0.35">
      <c r="A1795" s="1">
        <v>42635</v>
      </c>
      <c r="B1795">
        <v>52.43</v>
      </c>
      <c r="C1795">
        <v>2073632</v>
      </c>
      <c r="D1795">
        <v>52.7</v>
      </c>
      <c r="E1795">
        <v>52.93</v>
      </c>
      <c r="F1795">
        <v>52.17</v>
      </c>
    </row>
    <row r="1796" spans="1:6" x14ac:dyDescent="0.35">
      <c r="A1796" s="1">
        <v>42634</v>
      </c>
      <c r="B1796">
        <v>52.21</v>
      </c>
      <c r="C1796">
        <v>1690189</v>
      </c>
      <c r="D1796">
        <v>51.48</v>
      </c>
      <c r="E1796">
        <v>52.3</v>
      </c>
      <c r="F1796">
        <v>51.28</v>
      </c>
    </row>
    <row r="1797" spans="1:6" x14ac:dyDescent="0.35">
      <c r="A1797" s="1">
        <v>42633</v>
      </c>
      <c r="B1797">
        <v>51.36</v>
      </c>
      <c r="C1797">
        <v>1907517</v>
      </c>
      <c r="D1797">
        <v>51.98</v>
      </c>
      <c r="E1797">
        <v>52.26</v>
      </c>
      <c r="F1797">
        <v>51.36</v>
      </c>
    </row>
    <row r="1798" spans="1:6" x14ac:dyDescent="0.35">
      <c r="A1798" s="1">
        <v>42632</v>
      </c>
      <c r="B1798">
        <v>51.62</v>
      </c>
      <c r="C1798">
        <v>2429964</v>
      </c>
      <c r="D1798">
        <v>51.18</v>
      </c>
      <c r="E1798">
        <v>51.9</v>
      </c>
      <c r="F1798">
        <v>51.14</v>
      </c>
    </row>
    <row r="1799" spans="1:6" x14ac:dyDescent="0.35">
      <c r="A1799" s="1">
        <v>42629</v>
      </c>
      <c r="B1799">
        <v>50.98</v>
      </c>
      <c r="C1799">
        <v>2415117</v>
      </c>
      <c r="D1799">
        <v>51.2</v>
      </c>
      <c r="E1799">
        <v>51.4</v>
      </c>
      <c r="F1799">
        <v>50.76</v>
      </c>
    </row>
    <row r="1800" spans="1:6" x14ac:dyDescent="0.35">
      <c r="A1800" s="1">
        <v>42628</v>
      </c>
      <c r="B1800">
        <v>51.38</v>
      </c>
      <c r="C1800">
        <v>3071969</v>
      </c>
      <c r="D1800">
        <v>51.31</v>
      </c>
      <c r="E1800">
        <v>51.71</v>
      </c>
      <c r="F1800">
        <v>50.91</v>
      </c>
    </row>
    <row r="1801" spans="1:6" x14ac:dyDescent="0.35">
      <c r="A1801" s="1">
        <v>42627</v>
      </c>
      <c r="B1801">
        <v>51.65</v>
      </c>
      <c r="C1801">
        <v>2364658</v>
      </c>
      <c r="D1801">
        <v>51.81</v>
      </c>
      <c r="E1801">
        <v>52.46</v>
      </c>
      <c r="F1801">
        <v>51.33</v>
      </c>
    </row>
    <row r="1802" spans="1:6" x14ac:dyDescent="0.35">
      <c r="A1802" s="1">
        <v>42626</v>
      </c>
      <c r="B1802">
        <v>51.87</v>
      </c>
      <c r="C1802">
        <v>1904962</v>
      </c>
      <c r="D1802">
        <v>52.5</v>
      </c>
      <c r="E1802">
        <v>52.82</v>
      </c>
      <c r="F1802">
        <v>51.43</v>
      </c>
    </row>
    <row r="1803" spans="1:6" x14ac:dyDescent="0.35">
      <c r="A1803" s="1">
        <v>42625</v>
      </c>
      <c r="B1803">
        <v>53.09</v>
      </c>
      <c r="C1803">
        <v>2117054</v>
      </c>
      <c r="D1803">
        <v>52.38</v>
      </c>
      <c r="E1803">
        <v>53.274999999999999</v>
      </c>
      <c r="F1803">
        <v>52.31</v>
      </c>
    </row>
    <row r="1804" spans="1:6" x14ac:dyDescent="0.35">
      <c r="A1804" s="1">
        <v>42622</v>
      </c>
      <c r="B1804">
        <v>52.5</v>
      </c>
      <c r="C1804">
        <v>2208958</v>
      </c>
      <c r="D1804">
        <v>53.04</v>
      </c>
      <c r="E1804">
        <v>53.73</v>
      </c>
      <c r="F1804">
        <v>52.43</v>
      </c>
    </row>
    <row r="1805" spans="1:6" x14ac:dyDescent="0.35">
      <c r="A1805" s="1">
        <v>42621</v>
      </c>
      <c r="B1805">
        <v>53.5</v>
      </c>
      <c r="C1805">
        <v>3483965</v>
      </c>
      <c r="D1805">
        <v>53.9</v>
      </c>
      <c r="E1805">
        <v>54.31</v>
      </c>
      <c r="F1805">
        <v>53.234999999999999</v>
      </c>
    </row>
    <row r="1806" spans="1:6" x14ac:dyDescent="0.35">
      <c r="A1806" s="1">
        <v>42620</v>
      </c>
      <c r="B1806">
        <v>54.08</v>
      </c>
      <c r="C1806">
        <v>2394807</v>
      </c>
      <c r="D1806">
        <v>55.37</v>
      </c>
      <c r="E1806">
        <v>55.43</v>
      </c>
      <c r="F1806">
        <v>53.91</v>
      </c>
    </row>
    <row r="1807" spans="1:6" x14ac:dyDescent="0.35">
      <c r="A1807" s="1">
        <v>42619</v>
      </c>
      <c r="B1807">
        <v>55.5</v>
      </c>
      <c r="C1807">
        <v>1737350</v>
      </c>
      <c r="D1807">
        <v>55.29</v>
      </c>
      <c r="E1807">
        <v>55.825000000000003</v>
      </c>
      <c r="F1807">
        <v>55.08</v>
      </c>
    </row>
    <row r="1808" spans="1:6" x14ac:dyDescent="0.35">
      <c r="A1808" s="1">
        <v>42615</v>
      </c>
      <c r="B1808">
        <v>55.33</v>
      </c>
      <c r="C1808">
        <v>1149828</v>
      </c>
      <c r="D1808">
        <v>55.4</v>
      </c>
      <c r="E1808">
        <v>55.78</v>
      </c>
      <c r="F1808">
        <v>55.005000000000003</v>
      </c>
    </row>
    <row r="1809" spans="1:6" x14ac:dyDescent="0.35">
      <c r="A1809" s="1">
        <v>42614</v>
      </c>
      <c r="B1809">
        <v>55.07</v>
      </c>
      <c r="C1809">
        <v>1770093</v>
      </c>
      <c r="D1809">
        <v>54.82</v>
      </c>
      <c r="E1809">
        <v>55.08</v>
      </c>
      <c r="F1809">
        <v>54.16</v>
      </c>
    </row>
    <row r="1810" spans="1:6" x14ac:dyDescent="0.35">
      <c r="A1810" s="1">
        <v>42613</v>
      </c>
      <c r="B1810">
        <v>54.9</v>
      </c>
      <c r="C1810">
        <v>1304417</v>
      </c>
      <c r="D1810">
        <v>54.97</v>
      </c>
      <c r="E1810">
        <v>55.14</v>
      </c>
      <c r="F1810">
        <v>54.29</v>
      </c>
    </row>
    <row r="1811" spans="1:6" x14ac:dyDescent="0.35">
      <c r="A1811" s="1">
        <v>42612</v>
      </c>
      <c r="B1811">
        <v>54.89</v>
      </c>
      <c r="C1811">
        <v>1168802</v>
      </c>
      <c r="D1811">
        <v>55.05</v>
      </c>
      <c r="E1811">
        <v>55.56</v>
      </c>
      <c r="F1811">
        <v>54.61</v>
      </c>
    </row>
    <row r="1812" spans="1:6" x14ac:dyDescent="0.35">
      <c r="A1812" s="1">
        <v>42611</v>
      </c>
      <c r="B1812">
        <v>55.04</v>
      </c>
      <c r="C1812">
        <v>1173252</v>
      </c>
      <c r="D1812">
        <v>55.25</v>
      </c>
      <c r="E1812">
        <v>55.3</v>
      </c>
      <c r="F1812">
        <v>54.66</v>
      </c>
    </row>
    <row r="1813" spans="1:6" x14ac:dyDescent="0.35">
      <c r="A1813" s="1">
        <v>42608</v>
      </c>
      <c r="B1813">
        <v>55.31</v>
      </c>
      <c r="C1813">
        <v>2222253</v>
      </c>
      <c r="D1813">
        <v>54.56</v>
      </c>
      <c r="E1813">
        <v>55.94</v>
      </c>
      <c r="F1813">
        <v>54.18</v>
      </c>
    </row>
    <row r="1814" spans="1:6" x14ac:dyDescent="0.35">
      <c r="A1814" s="1">
        <v>42607</v>
      </c>
      <c r="B1814">
        <v>54.56</v>
      </c>
      <c r="C1814">
        <v>1971170</v>
      </c>
      <c r="D1814">
        <v>53.8</v>
      </c>
      <c r="E1814">
        <v>54.68</v>
      </c>
      <c r="F1814">
        <v>53.76</v>
      </c>
    </row>
    <row r="1815" spans="1:6" x14ac:dyDescent="0.35">
      <c r="A1815" s="1">
        <v>42606</v>
      </c>
      <c r="B1815">
        <v>53.98</v>
      </c>
      <c r="C1815">
        <v>1984640</v>
      </c>
      <c r="D1815">
        <v>53.68</v>
      </c>
      <c r="E1815">
        <v>54.44</v>
      </c>
      <c r="F1815">
        <v>53.63</v>
      </c>
    </row>
    <row r="1816" spans="1:6" x14ac:dyDescent="0.35">
      <c r="A1816" s="1">
        <v>42605</v>
      </c>
      <c r="B1816">
        <v>53.6</v>
      </c>
      <c r="C1816">
        <v>1379082</v>
      </c>
      <c r="D1816">
        <v>53.06</v>
      </c>
      <c r="E1816">
        <v>54.28</v>
      </c>
      <c r="F1816">
        <v>52.95</v>
      </c>
    </row>
    <row r="1817" spans="1:6" x14ac:dyDescent="0.35">
      <c r="A1817" s="1">
        <v>42604</v>
      </c>
      <c r="B1817">
        <v>52.98</v>
      </c>
      <c r="C1817">
        <v>1286074</v>
      </c>
      <c r="D1817">
        <v>52.81</v>
      </c>
      <c r="E1817">
        <v>53</v>
      </c>
      <c r="F1817">
        <v>52.25</v>
      </c>
    </row>
    <row r="1818" spans="1:6" x14ac:dyDescent="0.35">
      <c r="A1818" s="1">
        <v>42601</v>
      </c>
      <c r="B1818">
        <v>52.95</v>
      </c>
      <c r="C1818">
        <v>1391247</v>
      </c>
      <c r="D1818">
        <v>52.3</v>
      </c>
      <c r="E1818">
        <v>52.96</v>
      </c>
      <c r="F1818">
        <v>52</v>
      </c>
    </row>
    <row r="1819" spans="1:6" x14ac:dyDescent="0.35">
      <c r="A1819" s="1">
        <v>42600</v>
      </c>
      <c r="B1819">
        <v>52.35</v>
      </c>
      <c r="C1819">
        <v>1108053</v>
      </c>
      <c r="D1819">
        <v>52.35</v>
      </c>
      <c r="E1819">
        <v>52.64</v>
      </c>
      <c r="F1819">
        <v>52</v>
      </c>
    </row>
    <row r="1820" spans="1:6" x14ac:dyDescent="0.35">
      <c r="A1820" s="1">
        <v>42599</v>
      </c>
      <c r="B1820">
        <v>52.34</v>
      </c>
      <c r="C1820">
        <v>1608480</v>
      </c>
      <c r="D1820">
        <v>52.24</v>
      </c>
      <c r="E1820">
        <v>52.4</v>
      </c>
      <c r="F1820">
        <v>51.98</v>
      </c>
    </row>
    <row r="1821" spans="1:6" x14ac:dyDescent="0.35">
      <c r="A1821" s="1">
        <v>42598</v>
      </c>
      <c r="B1821">
        <v>52</v>
      </c>
      <c r="C1821">
        <v>1241019</v>
      </c>
      <c r="D1821">
        <v>52.07</v>
      </c>
      <c r="E1821">
        <v>52.63</v>
      </c>
      <c r="F1821">
        <v>52</v>
      </c>
    </row>
    <row r="1822" spans="1:6" x14ac:dyDescent="0.35">
      <c r="A1822" s="1">
        <v>42597</v>
      </c>
      <c r="B1822">
        <v>52.05</v>
      </c>
      <c r="C1822">
        <v>1960670</v>
      </c>
      <c r="D1822">
        <v>52.05</v>
      </c>
      <c r="E1822">
        <v>53.0075</v>
      </c>
      <c r="F1822">
        <v>52.02</v>
      </c>
    </row>
    <row r="1823" spans="1:6" x14ac:dyDescent="0.35">
      <c r="A1823" s="1">
        <v>42594</v>
      </c>
      <c r="B1823">
        <v>51.97</v>
      </c>
      <c r="C1823">
        <v>1979592</v>
      </c>
      <c r="D1823">
        <v>52.19</v>
      </c>
      <c r="E1823">
        <v>52.57</v>
      </c>
      <c r="F1823">
        <v>51.954999999999998</v>
      </c>
    </row>
    <row r="1824" spans="1:6" x14ac:dyDescent="0.35">
      <c r="A1824" s="1">
        <v>42593</v>
      </c>
      <c r="B1824">
        <v>51.41</v>
      </c>
      <c r="C1824">
        <v>1580587</v>
      </c>
      <c r="D1824">
        <v>52.15</v>
      </c>
      <c r="E1824">
        <v>52.3</v>
      </c>
      <c r="F1824">
        <v>51.3</v>
      </c>
    </row>
    <row r="1825" spans="1:6" x14ac:dyDescent="0.35">
      <c r="A1825" s="1">
        <v>42592</v>
      </c>
      <c r="B1825">
        <v>52.02</v>
      </c>
      <c r="C1825">
        <v>2996395</v>
      </c>
      <c r="D1825">
        <v>50.35</v>
      </c>
      <c r="E1825">
        <v>52.06</v>
      </c>
      <c r="F1825">
        <v>50.35</v>
      </c>
    </row>
    <row r="1826" spans="1:6" x14ac:dyDescent="0.35">
      <c r="A1826" s="1">
        <v>42591</v>
      </c>
      <c r="B1826">
        <v>50.22</v>
      </c>
      <c r="C1826">
        <v>1802161</v>
      </c>
      <c r="D1826">
        <v>50.17</v>
      </c>
      <c r="E1826">
        <v>50.95</v>
      </c>
      <c r="F1826">
        <v>50.16</v>
      </c>
    </row>
    <row r="1827" spans="1:6" x14ac:dyDescent="0.35">
      <c r="A1827" s="1">
        <v>42590</v>
      </c>
      <c r="B1827">
        <v>50.21</v>
      </c>
      <c r="C1827">
        <v>1405299</v>
      </c>
      <c r="D1827">
        <v>50.78</v>
      </c>
      <c r="E1827">
        <v>50.94</v>
      </c>
      <c r="F1827">
        <v>50.05</v>
      </c>
    </row>
    <row r="1828" spans="1:6" x14ac:dyDescent="0.35">
      <c r="A1828" s="1">
        <v>42587</v>
      </c>
      <c r="B1828">
        <v>50.66</v>
      </c>
      <c r="C1828">
        <v>2085659</v>
      </c>
      <c r="D1828">
        <v>49.73</v>
      </c>
      <c r="E1828">
        <v>50.87</v>
      </c>
      <c r="F1828">
        <v>49.158799999999999</v>
      </c>
    </row>
    <row r="1829" spans="1:6" x14ac:dyDescent="0.35">
      <c r="A1829" s="1">
        <v>42586</v>
      </c>
      <c r="B1829">
        <v>49.43</v>
      </c>
      <c r="C1829">
        <v>1938628</v>
      </c>
      <c r="D1829">
        <v>49.28</v>
      </c>
      <c r="E1829">
        <v>49.704999999999998</v>
      </c>
      <c r="F1829">
        <v>48.92</v>
      </c>
    </row>
    <row r="1830" spans="1:6" x14ac:dyDescent="0.35">
      <c r="A1830" s="1">
        <v>42585</v>
      </c>
      <c r="B1830">
        <v>49.44</v>
      </c>
      <c r="C1830">
        <v>1907689</v>
      </c>
      <c r="D1830">
        <v>49.86</v>
      </c>
      <c r="E1830">
        <v>49.98</v>
      </c>
      <c r="F1830">
        <v>49.16</v>
      </c>
    </row>
    <row r="1831" spans="1:6" x14ac:dyDescent="0.35">
      <c r="A1831" s="1">
        <v>42584</v>
      </c>
      <c r="B1831">
        <v>49.96</v>
      </c>
      <c r="C1831">
        <v>3083522</v>
      </c>
      <c r="D1831">
        <v>50.46</v>
      </c>
      <c r="E1831">
        <v>50.69</v>
      </c>
      <c r="F1831">
        <v>49.21</v>
      </c>
    </row>
    <row r="1832" spans="1:6" x14ac:dyDescent="0.35">
      <c r="A1832" s="1">
        <v>42583</v>
      </c>
      <c r="B1832">
        <v>50.6</v>
      </c>
      <c r="C1832">
        <v>3028327</v>
      </c>
      <c r="D1832">
        <v>50.56</v>
      </c>
      <c r="E1832">
        <v>50.71</v>
      </c>
      <c r="F1832">
        <v>50.186999999999998</v>
      </c>
    </row>
    <row r="1833" spans="1:6" x14ac:dyDescent="0.35">
      <c r="A1833" s="1">
        <v>42580</v>
      </c>
      <c r="B1833">
        <v>50.53</v>
      </c>
      <c r="C1833">
        <v>3622326</v>
      </c>
      <c r="D1833">
        <v>50.64</v>
      </c>
      <c r="E1833">
        <v>50.83</v>
      </c>
      <c r="F1833">
        <v>49.76</v>
      </c>
    </row>
    <row r="1834" spans="1:6" x14ac:dyDescent="0.35">
      <c r="A1834" s="1">
        <v>42579</v>
      </c>
      <c r="B1834">
        <v>50.69</v>
      </c>
      <c r="C1834">
        <v>4723227</v>
      </c>
      <c r="D1834">
        <v>50.45</v>
      </c>
      <c r="E1834">
        <v>51.125</v>
      </c>
      <c r="F1834">
        <v>50.21</v>
      </c>
    </row>
    <row r="1835" spans="1:6" x14ac:dyDescent="0.35">
      <c r="A1835" s="1">
        <v>42578</v>
      </c>
      <c r="B1835">
        <v>50.51</v>
      </c>
      <c r="C1835">
        <v>19368340</v>
      </c>
      <c r="D1835">
        <v>51.23</v>
      </c>
      <c r="E1835">
        <v>51.44</v>
      </c>
      <c r="F1835">
        <v>47.8</v>
      </c>
    </row>
    <row r="1836" spans="1:6" x14ac:dyDescent="0.35">
      <c r="A1836" s="1">
        <v>42577</v>
      </c>
      <c r="B1836">
        <v>58.09</v>
      </c>
      <c r="C1836">
        <v>3829228</v>
      </c>
      <c r="D1836">
        <v>58</v>
      </c>
      <c r="E1836">
        <v>58.47</v>
      </c>
      <c r="F1836">
        <v>57.69</v>
      </c>
    </row>
    <row r="1837" spans="1:6" x14ac:dyDescent="0.35">
      <c r="A1837" s="1">
        <v>42576</v>
      </c>
      <c r="B1837">
        <v>57.9</v>
      </c>
      <c r="C1837">
        <v>1676691</v>
      </c>
      <c r="D1837">
        <v>57.83</v>
      </c>
      <c r="E1837">
        <v>58.33</v>
      </c>
      <c r="F1837">
        <v>57.564999999999998</v>
      </c>
    </row>
    <row r="1838" spans="1:6" x14ac:dyDescent="0.35">
      <c r="A1838" s="1">
        <v>42573</v>
      </c>
      <c r="B1838">
        <v>57.89</v>
      </c>
      <c r="C1838">
        <v>1048026</v>
      </c>
      <c r="D1838">
        <v>57.45</v>
      </c>
      <c r="E1838">
        <v>58.14</v>
      </c>
      <c r="F1838">
        <v>57.24</v>
      </c>
    </row>
    <row r="1839" spans="1:6" x14ac:dyDescent="0.35">
      <c r="A1839" s="1">
        <v>42572</v>
      </c>
      <c r="B1839">
        <v>57.2</v>
      </c>
      <c r="C1839">
        <v>1486517</v>
      </c>
      <c r="D1839">
        <v>57.89</v>
      </c>
      <c r="E1839">
        <v>58.12</v>
      </c>
      <c r="F1839">
        <v>57.01</v>
      </c>
    </row>
    <row r="1840" spans="1:6" x14ac:dyDescent="0.35">
      <c r="A1840" s="1">
        <v>42571</v>
      </c>
      <c r="B1840">
        <v>57.83</v>
      </c>
      <c r="C1840">
        <v>1164647</v>
      </c>
      <c r="D1840">
        <v>57.71</v>
      </c>
      <c r="E1840">
        <v>57.89</v>
      </c>
      <c r="F1840">
        <v>57.42</v>
      </c>
    </row>
    <row r="1841" spans="1:6" x14ac:dyDescent="0.35">
      <c r="A1841" s="1">
        <v>42570</v>
      </c>
      <c r="B1841">
        <v>57.45</v>
      </c>
      <c r="C1841">
        <v>999632</v>
      </c>
      <c r="D1841">
        <v>57.24</v>
      </c>
      <c r="E1841">
        <v>57.96</v>
      </c>
      <c r="F1841">
        <v>57.24</v>
      </c>
    </row>
    <row r="1842" spans="1:6" x14ac:dyDescent="0.35">
      <c r="A1842" s="1">
        <v>42569</v>
      </c>
      <c r="B1842">
        <v>57.47</v>
      </c>
      <c r="C1842">
        <v>919518</v>
      </c>
      <c r="D1842">
        <v>57.39</v>
      </c>
      <c r="E1842">
        <v>57.86</v>
      </c>
      <c r="F1842">
        <v>57.28</v>
      </c>
    </row>
    <row r="1843" spans="1:6" x14ac:dyDescent="0.35">
      <c r="A1843" s="1">
        <v>42566</v>
      </c>
      <c r="B1843">
        <v>57.25</v>
      </c>
      <c r="C1843">
        <v>1137960</v>
      </c>
      <c r="D1843">
        <v>57.7</v>
      </c>
      <c r="E1843">
        <v>57.91</v>
      </c>
      <c r="F1843">
        <v>57.03</v>
      </c>
    </row>
    <row r="1844" spans="1:6" x14ac:dyDescent="0.35">
      <c r="A1844" s="1">
        <v>42565</v>
      </c>
      <c r="B1844">
        <v>57.43</v>
      </c>
      <c r="C1844">
        <v>1611116</v>
      </c>
      <c r="D1844">
        <v>57.72</v>
      </c>
      <c r="E1844">
        <v>58.01</v>
      </c>
      <c r="F1844">
        <v>57.11</v>
      </c>
    </row>
    <row r="1845" spans="1:6" x14ac:dyDescent="0.35">
      <c r="A1845" s="1">
        <v>42564</v>
      </c>
      <c r="B1845">
        <v>56.86</v>
      </c>
      <c r="C1845">
        <v>1789644</v>
      </c>
      <c r="D1845">
        <v>56.7</v>
      </c>
      <c r="E1845">
        <v>57.69</v>
      </c>
      <c r="F1845">
        <v>56.5</v>
      </c>
    </row>
    <row r="1846" spans="1:6" x14ac:dyDescent="0.35">
      <c r="A1846" s="1">
        <v>42563</v>
      </c>
      <c r="B1846">
        <v>56.16</v>
      </c>
      <c r="C1846">
        <v>2018411</v>
      </c>
      <c r="D1846">
        <v>56.74</v>
      </c>
      <c r="E1846">
        <v>56.9</v>
      </c>
      <c r="F1846">
        <v>56.11</v>
      </c>
    </row>
    <row r="1847" spans="1:6" x14ac:dyDescent="0.35">
      <c r="A1847" s="1">
        <v>42562</v>
      </c>
      <c r="B1847">
        <v>56.24</v>
      </c>
      <c r="C1847">
        <v>1498036</v>
      </c>
      <c r="D1847">
        <v>56.66</v>
      </c>
      <c r="E1847">
        <v>57.4</v>
      </c>
      <c r="F1847">
        <v>55.889899999999997</v>
      </c>
    </row>
    <row r="1848" spans="1:6" x14ac:dyDescent="0.35">
      <c r="A1848" s="1">
        <v>42559</v>
      </c>
      <c r="B1848">
        <v>56.38</v>
      </c>
      <c r="C1848">
        <v>1919170</v>
      </c>
      <c r="D1848">
        <v>55.5</v>
      </c>
      <c r="E1848">
        <v>56.64</v>
      </c>
      <c r="F1848">
        <v>54.86</v>
      </c>
    </row>
    <row r="1849" spans="1:6" x14ac:dyDescent="0.35">
      <c r="A1849" s="1">
        <v>42558</v>
      </c>
      <c r="B1849">
        <v>54.94</v>
      </c>
      <c r="C1849">
        <v>989553</v>
      </c>
      <c r="D1849">
        <v>55</v>
      </c>
      <c r="E1849">
        <v>55.384999999999998</v>
      </c>
      <c r="F1849">
        <v>54.674999999999997</v>
      </c>
    </row>
    <row r="1850" spans="1:6" x14ac:dyDescent="0.35">
      <c r="A1850" s="1">
        <v>42557</v>
      </c>
      <c r="B1850">
        <v>54.96</v>
      </c>
      <c r="C1850">
        <v>1443457</v>
      </c>
      <c r="D1850">
        <v>54.18</v>
      </c>
      <c r="E1850">
        <v>55.03</v>
      </c>
      <c r="F1850">
        <v>53.72</v>
      </c>
    </row>
    <row r="1851" spans="1:6" x14ac:dyDescent="0.35">
      <c r="A1851" s="1">
        <v>42556</v>
      </c>
      <c r="B1851">
        <v>54.25</v>
      </c>
      <c r="C1851">
        <v>1327230</v>
      </c>
      <c r="D1851">
        <v>55.1</v>
      </c>
      <c r="E1851">
        <v>55.5</v>
      </c>
      <c r="F1851">
        <v>53.81</v>
      </c>
    </row>
    <row r="1852" spans="1:6" x14ac:dyDescent="0.35">
      <c r="A1852" s="1">
        <v>42552</v>
      </c>
      <c r="B1852">
        <v>55.5</v>
      </c>
      <c r="C1852">
        <v>1242377</v>
      </c>
      <c r="D1852">
        <v>55.81</v>
      </c>
      <c r="E1852">
        <v>56.33</v>
      </c>
      <c r="F1852">
        <v>55.2</v>
      </c>
    </row>
    <row r="1853" spans="1:6" x14ac:dyDescent="0.35">
      <c r="A1853" s="1">
        <v>42551</v>
      </c>
      <c r="B1853">
        <v>55.93</v>
      </c>
      <c r="C1853">
        <v>1957599</v>
      </c>
      <c r="D1853">
        <v>54.79</v>
      </c>
      <c r="E1853">
        <v>55.94</v>
      </c>
      <c r="F1853">
        <v>53.99</v>
      </c>
    </row>
    <row r="1854" spans="1:6" x14ac:dyDescent="0.35">
      <c r="A1854" s="1">
        <v>42550</v>
      </c>
      <c r="B1854">
        <v>54.56</v>
      </c>
      <c r="C1854">
        <v>1780162</v>
      </c>
      <c r="D1854">
        <v>53.09</v>
      </c>
      <c r="E1854">
        <v>54.84</v>
      </c>
      <c r="F1854">
        <v>52.8</v>
      </c>
    </row>
    <row r="1855" spans="1:6" x14ac:dyDescent="0.35">
      <c r="A1855" s="1">
        <v>42549</v>
      </c>
      <c r="B1855">
        <v>53.05</v>
      </c>
      <c r="C1855">
        <v>1965667</v>
      </c>
      <c r="D1855">
        <v>51.96</v>
      </c>
      <c r="E1855">
        <v>53.43</v>
      </c>
      <c r="F1855">
        <v>51.88</v>
      </c>
    </row>
    <row r="1856" spans="1:6" x14ac:dyDescent="0.35">
      <c r="A1856" s="1">
        <v>42548</v>
      </c>
      <c r="B1856">
        <v>51.16</v>
      </c>
      <c r="C1856">
        <v>2438022</v>
      </c>
      <c r="D1856">
        <v>52.7</v>
      </c>
      <c r="E1856">
        <v>52.88</v>
      </c>
      <c r="F1856">
        <v>50.91</v>
      </c>
    </row>
    <row r="1857" spans="1:6" x14ac:dyDescent="0.35">
      <c r="A1857" s="1">
        <v>42545</v>
      </c>
      <c r="B1857">
        <v>53.35</v>
      </c>
      <c r="C1857">
        <v>3494509</v>
      </c>
      <c r="D1857">
        <v>54.96</v>
      </c>
      <c r="E1857">
        <v>55.74</v>
      </c>
      <c r="F1857">
        <v>53.17</v>
      </c>
    </row>
    <row r="1858" spans="1:6" x14ac:dyDescent="0.35">
      <c r="A1858" s="1">
        <v>42544</v>
      </c>
      <c r="B1858">
        <v>57.17</v>
      </c>
      <c r="C1858">
        <v>2517337</v>
      </c>
      <c r="D1858">
        <v>55.24</v>
      </c>
      <c r="E1858">
        <v>57.17</v>
      </c>
      <c r="F1858">
        <v>55.125</v>
      </c>
    </row>
    <row r="1859" spans="1:6" x14ac:dyDescent="0.35">
      <c r="A1859" s="1">
        <v>42543</v>
      </c>
      <c r="B1859">
        <v>54.7</v>
      </c>
      <c r="C1859">
        <v>1495909</v>
      </c>
      <c r="D1859">
        <v>54.66</v>
      </c>
      <c r="E1859">
        <v>55.24</v>
      </c>
      <c r="F1859">
        <v>54.57</v>
      </c>
    </row>
    <row r="1860" spans="1:6" x14ac:dyDescent="0.35">
      <c r="A1860" s="1">
        <v>42542</v>
      </c>
      <c r="B1860">
        <v>54.7</v>
      </c>
      <c r="C1860">
        <v>1132152</v>
      </c>
      <c r="D1860">
        <v>54.42</v>
      </c>
      <c r="E1860">
        <v>54.74</v>
      </c>
      <c r="F1860">
        <v>54.14</v>
      </c>
    </row>
    <row r="1861" spans="1:6" x14ac:dyDescent="0.35">
      <c r="A1861" s="1">
        <v>42541</v>
      </c>
      <c r="B1861">
        <v>54.14</v>
      </c>
      <c r="C1861">
        <v>1806855</v>
      </c>
      <c r="D1861">
        <v>54.04</v>
      </c>
      <c r="E1861">
        <v>54.82</v>
      </c>
      <c r="F1861">
        <v>53.5</v>
      </c>
    </row>
    <row r="1862" spans="1:6" x14ac:dyDescent="0.35">
      <c r="A1862" s="1">
        <v>42538</v>
      </c>
      <c r="B1862">
        <v>53.19</v>
      </c>
      <c r="C1862">
        <v>2330290</v>
      </c>
      <c r="D1862">
        <v>53.73</v>
      </c>
      <c r="E1862">
        <v>53.99</v>
      </c>
      <c r="F1862">
        <v>53.16</v>
      </c>
    </row>
    <row r="1863" spans="1:6" x14ac:dyDescent="0.35">
      <c r="A1863" s="1">
        <v>42537</v>
      </c>
      <c r="B1863">
        <v>53.71</v>
      </c>
      <c r="C1863">
        <v>1281228</v>
      </c>
      <c r="D1863">
        <v>52.8</v>
      </c>
      <c r="E1863">
        <v>53.81</v>
      </c>
      <c r="F1863">
        <v>52.35</v>
      </c>
    </row>
    <row r="1864" spans="1:6" x14ac:dyDescent="0.35">
      <c r="A1864" s="1">
        <v>42536</v>
      </c>
      <c r="B1864">
        <v>53.27</v>
      </c>
      <c r="C1864">
        <v>1471576</v>
      </c>
      <c r="D1864">
        <v>52.66</v>
      </c>
      <c r="E1864">
        <v>54.058</v>
      </c>
      <c r="F1864">
        <v>52.66</v>
      </c>
    </row>
    <row r="1865" spans="1:6" x14ac:dyDescent="0.35">
      <c r="A1865" s="1">
        <v>42535</v>
      </c>
      <c r="B1865">
        <v>52.66</v>
      </c>
      <c r="C1865">
        <v>1184931</v>
      </c>
      <c r="D1865">
        <v>52.09</v>
      </c>
      <c r="E1865">
        <v>52.69</v>
      </c>
      <c r="F1865">
        <v>51.97</v>
      </c>
    </row>
    <row r="1866" spans="1:6" x14ac:dyDescent="0.35">
      <c r="A1866" s="1">
        <v>42534</v>
      </c>
      <c r="B1866">
        <v>52.21</v>
      </c>
      <c r="C1866">
        <v>1245469</v>
      </c>
      <c r="D1866">
        <v>52.47</v>
      </c>
      <c r="E1866">
        <v>53.16</v>
      </c>
      <c r="F1866">
        <v>52.18</v>
      </c>
    </row>
    <row r="1867" spans="1:6" x14ac:dyDescent="0.35">
      <c r="A1867" s="1">
        <v>42531</v>
      </c>
      <c r="B1867">
        <v>52.73</v>
      </c>
      <c r="C1867">
        <v>1434128</v>
      </c>
      <c r="D1867">
        <v>54.65</v>
      </c>
      <c r="E1867">
        <v>55.24</v>
      </c>
      <c r="F1867">
        <v>52.67</v>
      </c>
    </row>
    <row r="1868" spans="1:6" x14ac:dyDescent="0.35">
      <c r="A1868" s="1">
        <v>42530</v>
      </c>
      <c r="B1868">
        <v>55.44</v>
      </c>
      <c r="C1868">
        <v>1424082</v>
      </c>
      <c r="D1868">
        <v>54.63</v>
      </c>
      <c r="E1868">
        <v>55.5</v>
      </c>
      <c r="F1868">
        <v>54.16</v>
      </c>
    </row>
    <row r="1869" spans="1:6" x14ac:dyDescent="0.35">
      <c r="A1869" s="1">
        <v>42529</v>
      </c>
      <c r="B1869">
        <v>54.92</v>
      </c>
      <c r="C1869">
        <v>1237399</v>
      </c>
      <c r="D1869">
        <v>54.99</v>
      </c>
      <c r="E1869">
        <v>55.4</v>
      </c>
      <c r="F1869">
        <v>54.81</v>
      </c>
    </row>
    <row r="1870" spans="1:6" x14ac:dyDescent="0.35">
      <c r="A1870" s="1">
        <v>42528</v>
      </c>
      <c r="B1870">
        <v>54.85</v>
      </c>
      <c r="C1870">
        <v>1238197</v>
      </c>
      <c r="D1870">
        <v>54.5</v>
      </c>
      <c r="E1870">
        <v>54.884999999999998</v>
      </c>
      <c r="F1870">
        <v>53.92</v>
      </c>
    </row>
    <row r="1871" spans="1:6" x14ac:dyDescent="0.35">
      <c r="A1871" s="1">
        <v>42527</v>
      </c>
      <c r="B1871">
        <v>54.53</v>
      </c>
      <c r="C1871">
        <v>909543</v>
      </c>
      <c r="D1871">
        <v>53.77</v>
      </c>
      <c r="E1871">
        <v>54.729700000000001</v>
      </c>
      <c r="F1871">
        <v>53.17</v>
      </c>
    </row>
    <row r="1872" spans="1:6" x14ac:dyDescent="0.35">
      <c r="A1872" s="1">
        <v>42524</v>
      </c>
      <c r="B1872">
        <v>53.55</v>
      </c>
      <c r="C1872">
        <v>1280601</v>
      </c>
      <c r="D1872">
        <v>54.46</v>
      </c>
      <c r="E1872">
        <v>54.58</v>
      </c>
      <c r="F1872">
        <v>52.99</v>
      </c>
    </row>
    <row r="1873" spans="1:6" x14ac:dyDescent="0.35">
      <c r="A1873" s="1">
        <v>42523</v>
      </c>
      <c r="B1873">
        <v>54.9</v>
      </c>
      <c r="C1873">
        <v>707489</v>
      </c>
      <c r="D1873">
        <v>54.1</v>
      </c>
      <c r="E1873">
        <v>54.97</v>
      </c>
      <c r="F1873">
        <v>54.1</v>
      </c>
    </row>
    <row r="1874" spans="1:6" x14ac:dyDescent="0.35">
      <c r="A1874" s="1">
        <v>42522</v>
      </c>
      <c r="B1874">
        <v>54.42</v>
      </c>
      <c r="C1874">
        <v>1240828</v>
      </c>
      <c r="D1874">
        <v>54.01</v>
      </c>
      <c r="E1874">
        <v>54.62</v>
      </c>
      <c r="F1874">
        <v>53.73</v>
      </c>
    </row>
    <row r="1875" spans="1:6" x14ac:dyDescent="0.35">
      <c r="A1875" s="1">
        <v>42521</v>
      </c>
      <c r="B1875">
        <v>54.58</v>
      </c>
      <c r="C1875">
        <v>1260669</v>
      </c>
      <c r="D1875">
        <v>54.42</v>
      </c>
      <c r="E1875">
        <v>54.78</v>
      </c>
      <c r="F1875">
        <v>54.18</v>
      </c>
    </row>
    <row r="1876" spans="1:6" x14ac:dyDescent="0.35">
      <c r="A1876" s="1">
        <v>42517</v>
      </c>
      <c r="B1876">
        <v>54.2</v>
      </c>
      <c r="C1876">
        <v>1166601</v>
      </c>
      <c r="D1876">
        <v>54</v>
      </c>
      <c r="E1876">
        <v>54.5</v>
      </c>
      <c r="F1876">
        <v>53.64</v>
      </c>
    </row>
    <row r="1877" spans="1:6" x14ac:dyDescent="0.35">
      <c r="A1877" s="1">
        <v>42516</v>
      </c>
      <c r="B1877">
        <v>53.98</v>
      </c>
      <c r="C1877">
        <v>2335184</v>
      </c>
      <c r="D1877">
        <v>52.76</v>
      </c>
      <c r="E1877">
        <v>54.17</v>
      </c>
      <c r="F1877">
        <v>52.62</v>
      </c>
    </row>
    <row r="1878" spans="1:6" x14ac:dyDescent="0.35">
      <c r="A1878" s="1">
        <v>42515</v>
      </c>
      <c r="B1878">
        <v>52.86</v>
      </c>
      <c r="C1878">
        <v>1142028</v>
      </c>
      <c r="D1878">
        <v>52.87</v>
      </c>
      <c r="E1878">
        <v>53.8125</v>
      </c>
      <c r="F1878">
        <v>52.71</v>
      </c>
    </row>
    <row r="1879" spans="1:6" x14ac:dyDescent="0.35">
      <c r="A1879" s="1">
        <v>42514</v>
      </c>
      <c r="B1879">
        <v>52.7</v>
      </c>
      <c r="C1879">
        <v>1182487</v>
      </c>
      <c r="D1879">
        <v>51.32</v>
      </c>
      <c r="E1879">
        <v>52.91</v>
      </c>
      <c r="F1879">
        <v>51</v>
      </c>
    </row>
    <row r="1880" spans="1:6" x14ac:dyDescent="0.35">
      <c r="A1880" s="1">
        <v>42513</v>
      </c>
      <c r="B1880">
        <v>51.29</v>
      </c>
      <c r="C1880">
        <v>1586748</v>
      </c>
      <c r="D1880">
        <v>51.61</v>
      </c>
      <c r="E1880">
        <v>51.87</v>
      </c>
      <c r="F1880">
        <v>50.8</v>
      </c>
    </row>
    <row r="1881" spans="1:6" x14ac:dyDescent="0.35">
      <c r="A1881" s="1">
        <v>42510</v>
      </c>
      <c r="B1881">
        <v>51.73</v>
      </c>
      <c r="C1881">
        <v>1584861</v>
      </c>
      <c r="D1881">
        <v>51.05</v>
      </c>
      <c r="E1881">
        <v>51.99</v>
      </c>
      <c r="F1881">
        <v>50.95</v>
      </c>
    </row>
    <row r="1882" spans="1:6" x14ac:dyDescent="0.35">
      <c r="A1882" s="1">
        <v>42509</v>
      </c>
      <c r="B1882">
        <v>50.68</v>
      </c>
      <c r="C1882">
        <v>838377</v>
      </c>
      <c r="D1882">
        <v>50.68</v>
      </c>
      <c r="E1882">
        <v>51.29</v>
      </c>
      <c r="F1882">
        <v>50.06</v>
      </c>
    </row>
    <row r="1883" spans="1:6" x14ac:dyDescent="0.35">
      <c r="A1883" s="1">
        <v>42508</v>
      </c>
      <c r="B1883">
        <v>50.97</v>
      </c>
      <c r="C1883">
        <v>862854</v>
      </c>
      <c r="D1883">
        <v>51.03</v>
      </c>
      <c r="E1883">
        <v>51.4</v>
      </c>
      <c r="F1883">
        <v>50.44</v>
      </c>
    </row>
    <row r="1884" spans="1:6" x14ac:dyDescent="0.35">
      <c r="A1884" s="1">
        <v>42507</v>
      </c>
      <c r="B1884">
        <v>50.965000000000003</v>
      </c>
      <c r="C1884">
        <v>1221145</v>
      </c>
      <c r="D1884">
        <v>51.2</v>
      </c>
      <c r="E1884">
        <v>51.75</v>
      </c>
      <c r="F1884">
        <v>50.704999999999998</v>
      </c>
    </row>
    <row r="1885" spans="1:6" x14ac:dyDescent="0.35">
      <c r="A1885" s="1">
        <v>42506</v>
      </c>
      <c r="B1885">
        <v>51.36</v>
      </c>
      <c r="C1885">
        <v>1281039</v>
      </c>
      <c r="D1885">
        <v>50.49</v>
      </c>
      <c r="E1885">
        <v>51.68</v>
      </c>
      <c r="F1885">
        <v>50.36</v>
      </c>
    </row>
    <row r="1886" spans="1:6" x14ac:dyDescent="0.35">
      <c r="A1886" s="1">
        <v>42503</v>
      </c>
      <c r="B1886">
        <v>50.49</v>
      </c>
      <c r="C1886">
        <v>1501346</v>
      </c>
      <c r="D1886">
        <v>50.93</v>
      </c>
      <c r="E1886">
        <v>51.38</v>
      </c>
      <c r="F1886">
        <v>50.28</v>
      </c>
    </row>
    <row r="1887" spans="1:6" x14ac:dyDescent="0.35">
      <c r="A1887" s="1">
        <v>42502</v>
      </c>
      <c r="B1887">
        <v>51.12</v>
      </c>
      <c r="C1887">
        <v>1652613</v>
      </c>
      <c r="D1887">
        <v>51</v>
      </c>
      <c r="E1887">
        <v>51.74</v>
      </c>
      <c r="F1887">
        <v>50.5</v>
      </c>
    </row>
    <row r="1888" spans="1:6" x14ac:dyDescent="0.35">
      <c r="A1888" s="1">
        <v>42501</v>
      </c>
      <c r="B1888">
        <v>50.72</v>
      </c>
      <c r="C1888">
        <v>1326931</v>
      </c>
      <c r="D1888">
        <v>51.77</v>
      </c>
      <c r="E1888">
        <v>51.86</v>
      </c>
      <c r="F1888">
        <v>50.58</v>
      </c>
    </row>
    <row r="1889" spans="1:6" x14ac:dyDescent="0.35">
      <c r="A1889" s="1">
        <v>42500</v>
      </c>
      <c r="B1889">
        <v>51.97</v>
      </c>
      <c r="C1889">
        <v>1904264</v>
      </c>
      <c r="D1889">
        <v>50.35</v>
      </c>
      <c r="E1889">
        <v>52.03</v>
      </c>
      <c r="F1889">
        <v>50.27</v>
      </c>
    </row>
    <row r="1890" spans="1:6" x14ac:dyDescent="0.35">
      <c r="A1890" s="1">
        <v>42499</v>
      </c>
      <c r="B1890">
        <v>50.15</v>
      </c>
      <c r="C1890">
        <v>1243439</v>
      </c>
      <c r="D1890">
        <v>49.65</v>
      </c>
      <c r="E1890">
        <v>50.44</v>
      </c>
      <c r="F1890">
        <v>49.56</v>
      </c>
    </row>
    <row r="1891" spans="1:6" x14ac:dyDescent="0.35">
      <c r="A1891" s="1">
        <v>42496</v>
      </c>
      <c r="B1891">
        <v>49.94</v>
      </c>
      <c r="C1891">
        <v>1444676</v>
      </c>
      <c r="D1891">
        <v>49.35</v>
      </c>
      <c r="E1891">
        <v>49.97</v>
      </c>
      <c r="F1891">
        <v>48.88</v>
      </c>
    </row>
    <row r="1892" spans="1:6" x14ac:dyDescent="0.35">
      <c r="A1892" s="1">
        <v>42495</v>
      </c>
      <c r="B1892">
        <v>49.51</v>
      </c>
      <c r="C1892">
        <v>2054927</v>
      </c>
      <c r="D1892">
        <v>49.77</v>
      </c>
      <c r="E1892">
        <v>50.04</v>
      </c>
      <c r="F1892">
        <v>49.092300000000002</v>
      </c>
    </row>
    <row r="1893" spans="1:6" x14ac:dyDescent="0.35">
      <c r="A1893" s="1">
        <v>42494</v>
      </c>
      <c r="B1893">
        <v>49.54</v>
      </c>
      <c r="C1893">
        <v>2452348</v>
      </c>
      <c r="D1893">
        <v>49.62</v>
      </c>
      <c r="E1893">
        <v>49.97</v>
      </c>
      <c r="F1893">
        <v>49.09</v>
      </c>
    </row>
    <row r="1894" spans="1:6" x14ac:dyDescent="0.35">
      <c r="A1894" s="1">
        <v>42493</v>
      </c>
      <c r="B1894">
        <v>49.91</v>
      </c>
      <c r="C1894">
        <v>1977753</v>
      </c>
      <c r="D1894">
        <v>50.82</v>
      </c>
      <c r="E1894">
        <v>50.94</v>
      </c>
      <c r="F1894">
        <v>49.64</v>
      </c>
    </row>
    <row r="1895" spans="1:6" x14ac:dyDescent="0.35">
      <c r="A1895" s="1">
        <v>42492</v>
      </c>
      <c r="B1895">
        <v>50.94</v>
      </c>
      <c r="C1895">
        <v>1982908</v>
      </c>
      <c r="D1895">
        <v>50.75</v>
      </c>
      <c r="E1895">
        <v>51.177199999999999</v>
      </c>
      <c r="F1895">
        <v>50.03</v>
      </c>
    </row>
    <row r="1896" spans="1:6" x14ac:dyDescent="0.35">
      <c r="A1896" s="1">
        <v>42489</v>
      </c>
      <c r="B1896">
        <v>50.99</v>
      </c>
      <c r="C1896">
        <v>2741351</v>
      </c>
      <c r="D1896">
        <v>52.21</v>
      </c>
      <c r="E1896">
        <v>52.38</v>
      </c>
      <c r="F1896">
        <v>50.38</v>
      </c>
    </row>
    <row r="1897" spans="1:6" x14ac:dyDescent="0.35">
      <c r="A1897" s="1">
        <v>42488</v>
      </c>
      <c r="B1897">
        <v>52.41</v>
      </c>
      <c r="C1897">
        <v>2529341</v>
      </c>
      <c r="D1897">
        <v>54.48</v>
      </c>
      <c r="E1897">
        <v>54.81</v>
      </c>
      <c r="F1897">
        <v>52.29</v>
      </c>
    </row>
    <row r="1898" spans="1:6" x14ac:dyDescent="0.35">
      <c r="A1898" s="1">
        <v>42487</v>
      </c>
      <c r="B1898">
        <v>54.85</v>
      </c>
      <c r="C1898">
        <v>6939636</v>
      </c>
      <c r="D1898">
        <v>52.1</v>
      </c>
      <c r="E1898">
        <v>57.5</v>
      </c>
      <c r="F1898">
        <v>52.03</v>
      </c>
    </row>
    <row r="1899" spans="1:6" x14ac:dyDescent="0.35">
      <c r="A1899" s="1">
        <v>42486</v>
      </c>
      <c r="B1899">
        <v>52.66</v>
      </c>
      <c r="C1899">
        <v>3755607</v>
      </c>
      <c r="D1899">
        <v>50.93</v>
      </c>
      <c r="E1899">
        <v>52.84</v>
      </c>
      <c r="F1899">
        <v>50.826999999999998</v>
      </c>
    </row>
    <row r="1900" spans="1:6" x14ac:dyDescent="0.35">
      <c r="A1900" s="1">
        <v>42485</v>
      </c>
      <c r="B1900">
        <v>51.09</v>
      </c>
      <c r="C1900">
        <v>1617719</v>
      </c>
      <c r="D1900">
        <v>51</v>
      </c>
      <c r="E1900">
        <v>51.11</v>
      </c>
      <c r="F1900">
        <v>50.560400000000001</v>
      </c>
    </row>
    <row r="1901" spans="1:6" x14ac:dyDescent="0.35">
      <c r="A1901" s="1">
        <v>42482</v>
      </c>
      <c r="B1901">
        <v>51.13</v>
      </c>
      <c r="C1901">
        <v>2987820</v>
      </c>
      <c r="D1901">
        <v>51.26</v>
      </c>
      <c r="E1901">
        <v>51.81</v>
      </c>
      <c r="F1901">
        <v>50.64</v>
      </c>
    </row>
    <row r="1902" spans="1:6" x14ac:dyDescent="0.35">
      <c r="A1902" s="1">
        <v>42481</v>
      </c>
      <c r="B1902">
        <v>51.36</v>
      </c>
      <c r="C1902">
        <v>1318975</v>
      </c>
      <c r="D1902">
        <v>51.36</v>
      </c>
      <c r="E1902">
        <v>51.71</v>
      </c>
      <c r="F1902">
        <v>51.03</v>
      </c>
    </row>
    <row r="1903" spans="1:6" x14ac:dyDescent="0.35">
      <c r="A1903" s="1">
        <v>42480</v>
      </c>
      <c r="B1903">
        <v>51.27</v>
      </c>
      <c r="C1903">
        <v>2125182</v>
      </c>
      <c r="D1903">
        <v>51.35</v>
      </c>
      <c r="E1903">
        <v>51.66</v>
      </c>
      <c r="F1903">
        <v>50</v>
      </c>
    </row>
    <row r="1904" spans="1:6" x14ac:dyDescent="0.35">
      <c r="A1904" s="1">
        <v>42479</v>
      </c>
      <c r="B1904">
        <v>51.35</v>
      </c>
      <c r="C1904">
        <v>1845070</v>
      </c>
      <c r="D1904">
        <v>51.93</v>
      </c>
      <c r="E1904">
        <v>52.25</v>
      </c>
      <c r="F1904">
        <v>50.76</v>
      </c>
    </row>
    <row r="1905" spans="1:6" x14ac:dyDescent="0.35">
      <c r="A1905" s="1">
        <v>42478</v>
      </c>
      <c r="B1905">
        <v>51.75</v>
      </c>
      <c r="C1905">
        <v>2295906</v>
      </c>
      <c r="D1905">
        <v>50.54</v>
      </c>
      <c r="E1905">
        <v>51.98</v>
      </c>
      <c r="F1905">
        <v>49.87</v>
      </c>
    </row>
    <row r="1906" spans="1:6" x14ac:dyDescent="0.35">
      <c r="A1906" s="1">
        <v>42475</v>
      </c>
      <c r="B1906">
        <v>50.93</v>
      </c>
      <c r="C1906">
        <v>1985823</v>
      </c>
      <c r="D1906">
        <v>51.58</v>
      </c>
      <c r="E1906">
        <v>51.91</v>
      </c>
      <c r="F1906">
        <v>50.77</v>
      </c>
    </row>
    <row r="1907" spans="1:6" x14ac:dyDescent="0.35">
      <c r="A1907" s="1">
        <v>42474</v>
      </c>
      <c r="B1907">
        <v>51.67</v>
      </c>
      <c r="C1907">
        <v>1273999</v>
      </c>
      <c r="D1907">
        <v>51.53</v>
      </c>
      <c r="E1907">
        <v>52.34</v>
      </c>
      <c r="F1907">
        <v>51.13</v>
      </c>
    </row>
    <row r="1908" spans="1:6" x14ac:dyDescent="0.35">
      <c r="A1908" s="1">
        <v>42473</v>
      </c>
      <c r="B1908">
        <v>51.79</v>
      </c>
      <c r="C1908">
        <v>1599984</v>
      </c>
      <c r="D1908">
        <v>50.76</v>
      </c>
      <c r="E1908">
        <v>51.97</v>
      </c>
      <c r="F1908">
        <v>50.610100000000003</v>
      </c>
    </row>
    <row r="1909" spans="1:6" x14ac:dyDescent="0.35">
      <c r="A1909" s="1">
        <v>42472</v>
      </c>
      <c r="B1909">
        <v>50.54</v>
      </c>
      <c r="C1909">
        <v>3062548</v>
      </c>
      <c r="D1909">
        <v>51.18</v>
      </c>
      <c r="E1909">
        <v>51.61</v>
      </c>
      <c r="F1909">
        <v>49.8001</v>
      </c>
    </row>
    <row r="1910" spans="1:6" x14ac:dyDescent="0.35">
      <c r="A1910" s="1">
        <v>42471</v>
      </c>
      <c r="B1910">
        <v>51.06</v>
      </c>
      <c r="C1910">
        <v>2408324</v>
      </c>
      <c r="D1910">
        <v>52.69</v>
      </c>
      <c r="E1910">
        <v>52.984999999999999</v>
      </c>
      <c r="F1910">
        <v>51.01</v>
      </c>
    </row>
    <row r="1911" spans="1:6" x14ac:dyDescent="0.35">
      <c r="A1911" s="1">
        <v>42468</v>
      </c>
      <c r="B1911">
        <v>52.38</v>
      </c>
      <c r="C1911">
        <v>1863545</v>
      </c>
      <c r="D1911">
        <v>53.59</v>
      </c>
      <c r="E1911">
        <v>53.95</v>
      </c>
      <c r="F1911">
        <v>52.2</v>
      </c>
    </row>
    <row r="1912" spans="1:6" x14ac:dyDescent="0.35">
      <c r="A1912" s="1">
        <v>42467</v>
      </c>
      <c r="B1912">
        <v>53.28</v>
      </c>
      <c r="C1912">
        <v>1752184</v>
      </c>
      <c r="D1912">
        <v>54.5</v>
      </c>
      <c r="E1912">
        <v>55</v>
      </c>
      <c r="F1912">
        <v>53</v>
      </c>
    </row>
    <row r="1913" spans="1:6" x14ac:dyDescent="0.35">
      <c r="A1913" s="1">
        <v>42466</v>
      </c>
      <c r="B1913">
        <v>54.78</v>
      </c>
      <c r="C1913">
        <v>1672620</v>
      </c>
      <c r="D1913">
        <v>53.08</v>
      </c>
      <c r="E1913">
        <v>54.8</v>
      </c>
      <c r="F1913">
        <v>53.08</v>
      </c>
    </row>
    <row r="1914" spans="1:6" x14ac:dyDescent="0.35">
      <c r="A1914" s="1">
        <v>42465</v>
      </c>
      <c r="B1914">
        <v>53.14</v>
      </c>
      <c r="C1914">
        <v>2116879</v>
      </c>
      <c r="D1914">
        <v>54.19</v>
      </c>
      <c r="E1914">
        <v>54.32</v>
      </c>
      <c r="F1914">
        <v>52.76</v>
      </c>
    </row>
    <row r="1915" spans="1:6" x14ac:dyDescent="0.35">
      <c r="A1915" s="1">
        <v>42464</v>
      </c>
      <c r="B1915">
        <v>55.33</v>
      </c>
      <c r="C1915">
        <v>1034096</v>
      </c>
      <c r="D1915">
        <v>55.17</v>
      </c>
      <c r="E1915">
        <v>55.84</v>
      </c>
      <c r="F1915">
        <v>54.76</v>
      </c>
    </row>
    <row r="1916" spans="1:6" x14ac:dyDescent="0.35">
      <c r="A1916" s="1">
        <v>42461</v>
      </c>
      <c r="B1916">
        <v>55.22</v>
      </c>
      <c r="C1916">
        <v>1671775</v>
      </c>
      <c r="D1916">
        <v>55.14</v>
      </c>
      <c r="E1916">
        <v>55.31</v>
      </c>
      <c r="F1916">
        <v>54.244</v>
      </c>
    </row>
    <row r="1917" spans="1:6" x14ac:dyDescent="0.35">
      <c r="A1917" s="1">
        <v>42460</v>
      </c>
      <c r="B1917">
        <v>55.57</v>
      </c>
      <c r="C1917">
        <v>1643033</v>
      </c>
      <c r="D1917">
        <v>55.06</v>
      </c>
      <c r="E1917">
        <v>55.73</v>
      </c>
      <c r="F1917">
        <v>54.7</v>
      </c>
    </row>
    <row r="1918" spans="1:6" x14ac:dyDescent="0.35">
      <c r="A1918" s="1">
        <v>42459</v>
      </c>
      <c r="B1918">
        <v>55.1</v>
      </c>
      <c r="C1918">
        <v>1540024</v>
      </c>
      <c r="D1918">
        <v>55.74</v>
      </c>
      <c r="E1918">
        <v>55.801000000000002</v>
      </c>
      <c r="F1918">
        <v>54.79</v>
      </c>
    </row>
    <row r="1919" spans="1:6" x14ac:dyDescent="0.35">
      <c r="A1919" s="1">
        <v>42458</v>
      </c>
      <c r="B1919">
        <v>55.26</v>
      </c>
      <c r="C1919">
        <v>1159516</v>
      </c>
      <c r="D1919">
        <v>54.65</v>
      </c>
      <c r="E1919">
        <v>55.54</v>
      </c>
      <c r="F1919">
        <v>54.02</v>
      </c>
    </row>
    <row r="1920" spans="1:6" x14ac:dyDescent="0.35">
      <c r="A1920" s="1">
        <v>42457</v>
      </c>
      <c r="B1920">
        <v>54.93</v>
      </c>
      <c r="C1920">
        <v>1289600</v>
      </c>
      <c r="D1920">
        <v>55.1</v>
      </c>
      <c r="E1920">
        <v>55.31</v>
      </c>
      <c r="F1920">
        <v>54.57</v>
      </c>
    </row>
    <row r="1921" spans="1:6" x14ac:dyDescent="0.35">
      <c r="A1921" s="1">
        <v>42453</v>
      </c>
      <c r="B1921">
        <v>54.84</v>
      </c>
      <c r="C1921">
        <v>1365433</v>
      </c>
      <c r="D1921">
        <v>54.65</v>
      </c>
      <c r="E1921">
        <v>55.13</v>
      </c>
      <c r="F1921">
        <v>54.390999999999998</v>
      </c>
    </row>
    <row r="1922" spans="1:6" x14ac:dyDescent="0.35">
      <c r="A1922" s="1">
        <v>42452</v>
      </c>
      <c r="B1922">
        <v>55.12</v>
      </c>
      <c r="C1922">
        <v>1697916</v>
      </c>
      <c r="D1922">
        <v>56.67</v>
      </c>
      <c r="E1922">
        <v>56.67</v>
      </c>
      <c r="F1922">
        <v>54.95</v>
      </c>
    </row>
    <row r="1923" spans="1:6" x14ac:dyDescent="0.35">
      <c r="A1923" s="1">
        <v>42451</v>
      </c>
      <c r="B1923">
        <v>56.74</v>
      </c>
      <c r="C1923">
        <v>1193505</v>
      </c>
      <c r="D1923">
        <v>55.98</v>
      </c>
      <c r="E1923">
        <v>57</v>
      </c>
      <c r="F1923">
        <v>55.81</v>
      </c>
    </row>
    <row r="1924" spans="1:6" x14ac:dyDescent="0.35">
      <c r="A1924" s="1">
        <v>42450</v>
      </c>
      <c r="B1924">
        <v>56.29</v>
      </c>
      <c r="C1924">
        <v>1071877</v>
      </c>
      <c r="D1924">
        <v>55.85</v>
      </c>
      <c r="E1924">
        <v>56.36</v>
      </c>
      <c r="F1924">
        <v>55.685000000000002</v>
      </c>
    </row>
    <row r="1925" spans="1:6" x14ac:dyDescent="0.35">
      <c r="A1925" s="1">
        <v>42447</v>
      </c>
      <c r="B1925">
        <v>55.95</v>
      </c>
      <c r="C1925">
        <v>2417964</v>
      </c>
      <c r="D1925">
        <v>56.5</v>
      </c>
      <c r="E1925">
        <v>57.05</v>
      </c>
      <c r="F1925">
        <v>55.69</v>
      </c>
    </row>
    <row r="1926" spans="1:6" x14ac:dyDescent="0.35">
      <c r="A1926" s="1">
        <v>42446</v>
      </c>
      <c r="B1926">
        <v>56.06</v>
      </c>
      <c r="C1926">
        <v>1688084</v>
      </c>
      <c r="D1926">
        <v>55.48</v>
      </c>
      <c r="E1926">
        <v>56.08</v>
      </c>
      <c r="F1926">
        <v>55.274999999999999</v>
      </c>
    </row>
    <row r="1927" spans="1:6" x14ac:dyDescent="0.35">
      <c r="A1927" s="1">
        <v>42445</v>
      </c>
      <c r="B1927">
        <v>55.81</v>
      </c>
      <c r="C1927">
        <v>1610506</v>
      </c>
      <c r="D1927">
        <v>54.29</v>
      </c>
      <c r="E1927">
        <v>56.092300000000002</v>
      </c>
      <c r="F1927">
        <v>54.19</v>
      </c>
    </row>
    <row r="1928" spans="1:6" x14ac:dyDescent="0.35">
      <c r="A1928" s="1">
        <v>42444</v>
      </c>
      <c r="B1928">
        <v>54.67</v>
      </c>
      <c r="C1928">
        <v>1842906</v>
      </c>
      <c r="D1928">
        <v>54.89</v>
      </c>
      <c r="E1928">
        <v>55.09</v>
      </c>
      <c r="F1928">
        <v>54.34</v>
      </c>
    </row>
    <row r="1929" spans="1:6" x14ac:dyDescent="0.35">
      <c r="A1929" s="1">
        <v>42443</v>
      </c>
      <c r="B1929">
        <v>55.28</v>
      </c>
      <c r="C1929">
        <v>1896572</v>
      </c>
      <c r="D1929">
        <v>55.75</v>
      </c>
      <c r="E1929">
        <v>55.83</v>
      </c>
      <c r="F1929">
        <v>55.08</v>
      </c>
    </row>
    <row r="1930" spans="1:6" x14ac:dyDescent="0.35">
      <c r="A1930" s="1">
        <v>42440</v>
      </c>
      <c r="B1930">
        <v>56.07</v>
      </c>
      <c r="C1930">
        <v>1264383</v>
      </c>
      <c r="D1930">
        <v>55.26</v>
      </c>
      <c r="E1930">
        <v>56.29</v>
      </c>
      <c r="F1930">
        <v>55.18</v>
      </c>
    </row>
    <row r="1931" spans="1:6" x14ac:dyDescent="0.35">
      <c r="A1931" s="1">
        <v>42439</v>
      </c>
      <c r="B1931">
        <v>54.64</v>
      </c>
      <c r="C1931">
        <v>3072663</v>
      </c>
      <c r="D1931">
        <v>55.24</v>
      </c>
      <c r="E1931">
        <v>55.43</v>
      </c>
      <c r="F1931">
        <v>53.9</v>
      </c>
    </row>
    <row r="1932" spans="1:6" x14ac:dyDescent="0.35">
      <c r="A1932" s="1">
        <v>42438</v>
      </c>
      <c r="B1932">
        <v>55.19</v>
      </c>
      <c r="C1932">
        <v>1595568</v>
      </c>
      <c r="D1932">
        <v>54.99</v>
      </c>
      <c r="E1932">
        <v>55.49</v>
      </c>
      <c r="F1932">
        <v>54.29</v>
      </c>
    </row>
    <row r="1933" spans="1:6" x14ac:dyDescent="0.35">
      <c r="A1933" s="1">
        <v>42437</v>
      </c>
      <c r="B1933">
        <v>54.58</v>
      </c>
      <c r="C1933">
        <v>2916906</v>
      </c>
      <c r="D1933">
        <v>54.94</v>
      </c>
      <c r="E1933">
        <v>55.15</v>
      </c>
      <c r="F1933">
        <v>54.15</v>
      </c>
    </row>
    <row r="1934" spans="1:6" x14ac:dyDescent="0.35">
      <c r="A1934" s="1">
        <v>42436</v>
      </c>
      <c r="B1934">
        <v>55.33</v>
      </c>
      <c r="C1934">
        <v>2950542</v>
      </c>
      <c r="D1934">
        <v>55</v>
      </c>
      <c r="E1934">
        <v>55.98</v>
      </c>
      <c r="F1934">
        <v>54.92</v>
      </c>
    </row>
    <row r="1935" spans="1:6" x14ac:dyDescent="0.35">
      <c r="A1935" s="1">
        <v>42433</v>
      </c>
      <c r="B1935">
        <v>55.57</v>
      </c>
      <c r="C1935">
        <v>2835483</v>
      </c>
      <c r="D1935">
        <v>55.65</v>
      </c>
      <c r="E1935">
        <v>55.98</v>
      </c>
      <c r="F1935">
        <v>55.03</v>
      </c>
    </row>
    <row r="1936" spans="1:6" x14ac:dyDescent="0.35">
      <c r="A1936" s="1">
        <v>42432</v>
      </c>
      <c r="B1936">
        <v>55.64</v>
      </c>
      <c r="C1936">
        <v>2524406</v>
      </c>
      <c r="D1936">
        <v>55.83</v>
      </c>
      <c r="E1936">
        <v>55.892000000000003</v>
      </c>
      <c r="F1936">
        <v>55.2</v>
      </c>
    </row>
    <row r="1937" spans="1:6" x14ac:dyDescent="0.35">
      <c r="A1937" s="1">
        <v>42431</v>
      </c>
      <c r="B1937">
        <v>56.21</v>
      </c>
      <c r="C1937">
        <v>2426101</v>
      </c>
      <c r="D1937">
        <v>55.4</v>
      </c>
      <c r="E1937">
        <v>56.31</v>
      </c>
      <c r="F1937">
        <v>55.040100000000002</v>
      </c>
    </row>
    <row r="1938" spans="1:6" x14ac:dyDescent="0.35">
      <c r="A1938" s="1">
        <v>42430</v>
      </c>
      <c r="B1938">
        <v>55.53</v>
      </c>
      <c r="C1938">
        <v>3930084</v>
      </c>
      <c r="D1938">
        <v>54.37</v>
      </c>
      <c r="E1938">
        <v>55.57</v>
      </c>
      <c r="F1938">
        <v>54</v>
      </c>
    </row>
    <row r="1939" spans="1:6" x14ac:dyDescent="0.35">
      <c r="A1939" s="1">
        <v>42429</v>
      </c>
      <c r="B1939">
        <v>53.97</v>
      </c>
      <c r="C1939">
        <v>4323428</v>
      </c>
      <c r="D1939">
        <v>55.29</v>
      </c>
      <c r="E1939">
        <v>55.54</v>
      </c>
      <c r="F1939">
        <v>53.97</v>
      </c>
    </row>
    <row r="1940" spans="1:6" x14ac:dyDescent="0.35">
      <c r="A1940" s="1">
        <v>42426</v>
      </c>
      <c r="B1940">
        <v>55.24</v>
      </c>
      <c r="C1940">
        <v>3038186</v>
      </c>
      <c r="D1940">
        <v>55.35</v>
      </c>
      <c r="E1940">
        <v>55.55</v>
      </c>
      <c r="F1940">
        <v>54.6</v>
      </c>
    </row>
    <row r="1941" spans="1:6" x14ac:dyDescent="0.35">
      <c r="A1941" s="1">
        <v>42425</v>
      </c>
      <c r="B1941">
        <v>54.96</v>
      </c>
      <c r="C1941">
        <v>2554557</v>
      </c>
      <c r="D1941">
        <v>54.92</v>
      </c>
      <c r="E1941">
        <v>55</v>
      </c>
      <c r="F1941">
        <v>54.15</v>
      </c>
    </row>
    <row r="1942" spans="1:6" x14ac:dyDescent="0.35">
      <c r="A1942" s="1">
        <v>42424</v>
      </c>
      <c r="B1942">
        <v>54.78</v>
      </c>
      <c r="C1942">
        <v>2165272</v>
      </c>
      <c r="D1942">
        <v>53.59</v>
      </c>
      <c r="E1942">
        <v>54.97</v>
      </c>
      <c r="F1942">
        <v>53.015000000000001</v>
      </c>
    </row>
    <row r="1943" spans="1:6" x14ac:dyDescent="0.35">
      <c r="A1943" s="1">
        <v>42423</v>
      </c>
      <c r="B1943">
        <v>53.97</v>
      </c>
      <c r="C1943">
        <v>3878854</v>
      </c>
      <c r="D1943">
        <v>54.07</v>
      </c>
      <c r="E1943">
        <v>54.76</v>
      </c>
      <c r="F1943">
        <v>53.58</v>
      </c>
    </row>
    <row r="1944" spans="1:6" x14ac:dyDescent="0.35">
      <c r="A1944" s="1">
        <v>42422</v>
      </c>
      <c r="B1944">
        <v>54.48</v>
      </c>
      <c r="C1944">
        <v>3963500</v>
      </c>
      <c r="D1944">
        <v>53.63</v>
      </c>
      <c r="E1944">
        <v>55.6</v>
      </c>
      <c r="F1944">
        <v>53.39</v>
      </c>
    </row>
    <row r="1945" spans="1:6" x14ac:dyDescent="0.35">
      <c r="A1945" s="1">
        <v>42419</v>
      </c>
      <c r="B1945">
        <v>53.13</v>
      </c>
      <c r="C1945">
        <v>3426734</v>
      </c>
      <c r="D1945">
        <v>52.9</v>
      </c>
      <c r="E1945">
        <v>53.14</v>
      </c>
      <c r="F1945">
        <v>52</v>
      </c>
    </row>
    <row r="1946" spans="1:6" x14ac:dyDescent="0.35">
      <c r="A1946" s="1">
        <v>42418</v>
      </c>
      <c r="B1946">
        <v>53.28</v>
      </c>
      <c r="C1946">
        <v>3447949</v>
      </c>
      <c r="D1946">
        <v>54.83</v>
      </c>
      <c r="E1946">
        <v>54.83</v>
      </c>
      <c r="F1946">
        <v>53.07</v>
      </c>
    </row>
    <row r="1947" spans="1:6" x14ac:dyDescent="0.35">
      <c r="A1947" s="1">
        <v>42417</v>
      </c>
      <c r="B1947">
        <v>53.42</v>
      </c>
      <c r="C1947">
        <v>3354969</v>
      </c>
      <c r="D1947">
        <v>53.18</v>
      </c>
      <c r="E1947">
        <v>54</v>
      </c>
      <c r="F1947">
        <v>52.85</v>
      </c>
    </row>
    <row r="1948" spans="1:6" x14ac:dyDescent="0.35">
      <c r="A1948" s="1">
        <v>42416</v>
      </c>
      <c r="B1948">
        <v>52.55</v>
      </c>
      <c r="C1948">
        <v>4557384</v>
      </c>
      <c r="D1948">
        <v>51.27</v>
      </c>
      <c r="E1948">
        <v>53.15</v>
      </c>
      <c r="F1948">
        <v>50.47</v>
      </c>
    </row>
    <row r="1949" spans="1:6" x14ac:dyDescent="0.35">
      <c r="A1949" s="1">
        <v>42412</v>
      </c>
      <c r="B1949">
        <v>50.76</v>
      </c>
      <c r="C1949">
        <v>4036432</v>
      </c>
      <c r="D1949">
        <v>49.57</v>
      </c>
      <c r="E1949">
        <v>50.9</v>
      </c>
      <c r="F1949">
        <v>49.28</v>
      </c>
    </row>
    <row r="1950" spans="1:6" x14ac:dyDescent="0.35">
      <c r="A1950" s="1">
        <v>42411</v>
      </c>
      <c r="B1950">
        <v>49.14</v>
      </c>
      <c r="C1950">
        <v>5809988</v>
      </c>
      <c r="D1950">
        <v>47.13</v>
      </c>
      <c r="E1950">
        <v>49.44</v>
      </c>
      <c r="F1950">
        <v>46.5</v>
      </c>
    </row>
    <row r="1951" spans="1:6" x14ac:dyDescent="0.35">
      <c r="A1951" s="1">
        <v>42410</v>
      </c>
      <c r="B1951">
        <v>47.96</v>
      </c>
      <c r="C1951">
        <v>14251440</v>
      </c>
      <c r="D1951">
        <v>46.99</v>
      </c>
      <c r="E1951">
        <v>49.28</v>
      </c>
      <c r="F1951">
        <v>44.68</v>
      </c>
    </row>
    <row r="1952" spans="1:6" x14ac:dyDescent="0.35">
      <c r="A1952" s="1">
        <v>42409</v>
      </c>
      <c r="B1952">
        <v>39.57</v>
      </c>
      <c r="C1952">
        <v>6540001</v>
      </c>
      <c r="D1952">
        <v>40.590000000000003</v>
      </c>
      <c r="E1952">
        <v>41.53</v>
      </c>
      <c r="F1952">
        <v>39.43</v>
      </c>
    </row>
    <row r="1953" spans="1:6" x14ac:dyDescent="0.35">
      <c r="A1953" s="1">
        <v>42408</v>
      </c>
      <c r="B1953">
        <v>40.98</v>
      </c>
      <c r="C1953">
        <v>3280033</v>
      </c>
      <c r="D1953">
        <v>42.51</v>
      </c>
      <c r="E1953">
        <v>43</v>
      </c>
      <c r="F1953">
        <v>40.22</v>
      </c>
    </row>
    <row r="1954" spans="1:6" x14ac:dyDescent="0.35">
      <c r="A1954" s="1">
        <v>42405</v>
      </c>
      <c r="B1954">
        <v>43.2</v>
      </c>
      <c r="C1954">
        <v>2629279</v>
      </c>
      <c r="D1954">
        <v>44.15</v>
      </c>
      <c r="E1954">
        <v>44.19</v>
      </c>
      <c r="F1954">
        <v>42.88</v>
      </c>
    </row>
    <row r="1955" spans="1:6" x14ac:dyDescent="0.35">
      <c r="A1955" s="1">
        <v>42404</v>
      </c>
      <c r="B1955">
        <v>44.64</v>
      </c>
      <c r="C1955">
        <v>2402873</v>
      </c>
      <c r="D1955">
        <v>44.41</v>
      </c>
      <c r="E1955">
        <v>45.274999999999999</v>
      </c>
      <c r="F1955">
        <v>43.87</v>
      </c>
    </row>
    <row r="1956" spans="1:6" x14ac:dyDescent="0.35">
      <c r="A1956" s="1">
        <v>42403</v>
      </c>
      <c r="B1956">
        <v>44.39</v>
      </c>
      <c r="C1956">
        <v>3792873</v>
      </c>
      <c r="D1956">
        <v>43.25</v>
      </c>
      <c r="E1956">
        <v>44.81</v>
      </c>
      <c r="F1956">
        <v>42.96</v>
      </c>
    </row>
    <row r="1957" spans="1:6" x14ac:dyDescent="0.35">
      <c r="A1957" s="1">
        <v>42402</v>
      </c>
      <c r="B1957">
        <v>42.94</v>
      </c>
      <c r="C1957">
        <v>2788795</v>
      </c>
      <c r="D1957">
        <v>44.96</v>
      </c>
      <c r="E1957">
        <v>44.96</v>
      </c>
      <c r="F1957">
        <v>42.68</v>
      </c>
    </row>
    <row r="1958" spans="1:6" x14ac:dyDescent="0.35">
      <c r="A1958" s="1">
        <v>42401</v>
      </c>
      <c r="B1958">
        <v>45.3</v>
      </c>
      <c r="C1958">
        <v>2765770</v>
      </c>
      <c r="D1958">
        <v>45.5</v>
      </c>
      <c r="E1958">
        <v>45.54</v>
      </c>
      <c r="F1958">
        <v>44.31</v>
      </c>
    </row>
    <row r="1959" spans="1:6" x14ac:dyDescent="0.35">
      <c r="A1959" s="1">
        <v>42398</v>
      </c>
      <c r="B1959">
        <v>45.62</v>
      </c>
      <c r="C1959">
        <v>2278158</v>
      </c>
      <c r="D1959">
        <v>43.79</v>
      </c>
      <c r="E1959">
        <v>45.63</v>
      </c>
      <c r="F1959">
        <v>43.53</v>
      </c>
    </row>
    <row r="1960" spans="1:6" x14ac:dyDescent="0.35">
      <c r="A1960" s="1">
        <v>42397</v>
      </c>
      <c r="B1960">
        <v>43.47</v>
      </c>
      <c r="C1960">
        <v>2726349</v>
      </c>
      <c r="D1960">
        <v>44.85</v>
      </c>
      <c r="E1960">
        <v>45.21</v>
      </c>
      <c r="F1960">
        <v>43.28</v>
      </c>
    </row>
    <row r="1961" spans="1:6" x14ac:dyDescent="0.35">
      <c r="A1961" s="1">
        <v>42396</v>
      </c>
      <c r="B1961">
        <v>44.35</v>
      </c>
      <c r="C1961">
        <v>2081675</v>
      </c>
      <c r="D1961">
        <v>45.7</v>
      </c>
      <c r="E1961">
        <v>46.44</v>
      </c>
      <c r="F1961">
        <v>44.15</v>
      </c>
    </row>
    <row r="1962" spans="1:6" x14ac:dyDescent="0.35">
      <c r="A1962" s="1">
        <v>42395</v>
      </c>
      <c r="B1962">
        <v>46.2</v>
      </c>
      <c r="C1962">
        <v>2256467</v>
      </c>
      <c r="D1962">
        <v>45.86</v>
      </c>
      <c r="E1962">
        <v>46.42</v>
      </c>
      <c r="F1962">
        <v>45.26</v>
      </c>
    </row>
    <row r="1963" spans="1:6" x14ac:dyDescent="0.35">
      <c r="A1963" s="1">
        <v>42394</v>
      </c>
      <c r="B1963">
        <v>45.7</v>
      </c>
      <c r="C1963">
        <v>1413870</v>
      </c>
      <c r="D1963">
        <v>46.81</v>
      </c>
      <c r="E1963">
        <v>46.9</v>
      </c>
      <c r="F1963">
        <v>45.64</v>
      </c>
    </row>
    <row r="1964" spans="1:6" x14ac:dyDescent="0.35">
      <c r="A1964" s="1">
        <v>42391</v>
      </c>
      <c r="B1964">
        <v>46.91</v>
      </c>
      <c r="C1964">
        <v>1982684</v>
      </c>
      <c r="D1964">
        <v>46.97</v>
      </c>
      <c r="E1964">
        <v>47.89</v>
      </c>
      <c r="F1964">
        <v>46.52</v>
      </c>
    </row>
    <row r="1965" spans="1:6" x14ac:dyDescent="0.35">
      <c r="A1965" s="1">
        <v>42390</v>
      </c>
      <c r="B1965">
        <v>46.21</v>
      </c>
      <c r="C1965">
        <v>3350301</v>
      </c>
      <c r="D1965">
        <v>46.33</v>
      </c>
      <c r="E1965">
        <v>47.82</v>
      </c>
      <c r="F1965">
        <v>45.8</v>
      </c>
    </row>
    <row r="1966" spans="1:6" x14ac:dyDescent="0.35">
      <c r="A1966" s="1">
        <v>42389</v>
      </c>
      <c r="B1966">
        <v>46.11</v>
      </c>
      <c r="C1966">
        <v>3493890</v>
      </c>
      <c r="D1966">
        <v>44.79</v>
      </c>
      <c r="E1966">
        <v>46.75</v>
      </c>
      <c r="F1966">
        <v>43.75</v>
      </c>
    </row>
    <row r="1967" spans="1:6" x14ac:dyDescent="0.35">
      <c r="A1967" s="1">
        <v>42388</v>
      </c>
      <c r="B1967">
        <v>45.44</v>
      </c>
      <c r="C1967">
        <v>3589828</v>
      </c>
      <c r="D1967">
        <v>44.82</v>
      </c>
      <c r="E1967">
        <v>45.64</v>
      </c>
      <c r="F1967">
        <v>43.75</v>
      </c>
    </row>
    <row r="1968" spans="1:6" x14ac:dyDescent="0.35">
      <c r="A1968" s="1">
        <v>42384</v>
      </c>
      <c r="B1968">
        <v>44.15</v>
      </c>
      <c r="C1968">
        <v>3836058</v>
      </c>
      <c r="D1968">
        <v>45.33</v>
      </c>
      <c r="E1968">
        <v>45.91</v>
      </c>
      <c r="F1968">
        <v>43.93</v>
      </c>
    </row>
    <row r="1969" spans="1:6" x14ac:dyDescent="0.35">
      <c r="A1969" s="1">
        <v>42383</v>
      </c>
      <c r="B1969">
        <v>46.91</v>
      </c>
      <c r="C1969">
        <v>2974796</v>
      </c>
      <c r="D1969">
        <v>45.98</v>
      </c>
      <c r="E1969">
        <v>47.26</v>
      </c>
      <c r="F1969">
        <v>45.1</v>
      </c>
    </row>
    <row r="1970" spans="1:6" x14ac:dyDescent="0.35">
      <c r="A1970" s="1">
        <v>42382</v>
      </c>
      <c r="B1970">
        <v>45.82</v>
      </c>
      <c r="C1970">
        <v>4134906</v>
      </c>
      <c r="D1970">
        <v>47.14</v>
      </c>
      <c r="E1970">
        <v>47.69</v>
      </c>
      <c r="F1970">
        <v>45.75</v>
      </c>
    </row>
    <row r="1971" spans="1:6" x14ac:dyDescent="0.35">
      <c r="A1971" s="1">
        <v>42381</v>
      </c>
      <c r="B1971">
        <v>46.88</v>
      </c>
      <c r="C1971">
        <v>6203349</v>
      </c>
      <c r="D1971">
        <v>46.01</v>
      </c>
      <c r="E1971">
        <v>48.19</v>
      </c>
      <c r="F1971">
        <v>46.01</v>
      </c>
    </row>
    <row r="1972" spans="1:6" x14ac:dyDescent="0.35">
      <c r="A1972" s="1">
        <v>42380</v>
      </c>
      <c r="B1972">
        <v>45.46</v>
      </c>
      <c r="C1972">
        <v>6485351</v>
      </c>
      <c r="D1972">
        <v>48.27</v>
      </c>
      <c r="E1972">
        <v>48.87</v>
      </c>
      <c r="F1972">
        <v>44.93</v>
      </c>
    </row>
    <row r="1973" spans="1:6" x14ac:dyDescent="0.35">
      <c r="A1973" s="1">
        <v>42377</v>
      </c>
      <c r="B1973">
        <v>48.1</v>
      </c>
      <c r="C1973">
        <v>4122741</v>
      </c>
      <c r="D1973">
        <v>48.51</v>
      </c>
      <c r="E1973">
        <v>49.18</v>
      </c>
      <c r="F1973">
        <v>48.05</v>
      </c>
    </row>
    <row r="1974" spans="1:6" x14ac:dyDescent="0.35">
      <c r="A1974" s="1">
        <v>42376</v>
      </c>
      <c r="B1974">
        <v>48.19</v>
      </c>
      <c r="C1974">
        <v>4029424</v>
      </c>
      <c r="D1974">
        <v>49.34</v>
      </c>
      <c r="E1974">
        <v>50.7</v>
      </c>
      <c r="F1974">
        <v>48.16</v>
      </c>
    </row>
    <row r="1975" spans="1:6" x14ac:dyDescent="0.35">
      <c r="A1975" s="1">
        <v>42375</v>
      </c>
      <c r="B1975">
        <v>50.48</v>
      </c>
      <c r="C1975">
        <v>2588749</v>
      </c>
      <c r="D1975">
        <v>51</v>
      </c>
      <c r="E1975">
        <v>51.76</v>
      </c>
      <c r="F1975">
        <v>50.38</v>
      </c>
    </row>
    <row r="1976" spans="1:6" x14ac:dyDescent="0.35">
      <c r="A1976" s="1">
        <v>42374</v>
      </c>
      <c r="B1976">
        <v>52.02</v>
      </c>
      <c r="C1976">
        <v>1505033</v>
      </c>
      <c r="D1976">
        <v>52.38</v>
      </c>
      <c r="E1976">
        <v>52.65</v>
      </c>
      <c r="F1976">
        <v>51.93</v>
      </c>
    </row>
    <row r="1977" spans="1:6" x14ac:dyDescent="0.35">
      <c r="A1977" s="1">
        <v>42373</v>
      </c>
      <c r="B1977">
        <v>52.31</v>
      </c>
      <c r="C1977">
        <v>4341097</v>
      </c>
      <c r="D1977">
        <v>51.8</v>
      </c>
      <c r="E1977">
        <v>52.32</v>
      </c>
      <c r="F1977">
        <v>50.91</v>
      </c>
    </row>
    <row r="1978" spans="1:6" x14ac:dyDescent="0.35">
      <c r="A1978" s="1">
        <v>42369</v>
      </c>
      <c r="B1978">
        <v>52.63</v>
      </c>
      <c r="C1978">
        <v>1131956</v>
      </c>
      <c r="D1978">
        <v>52.84</v>
      </c>
      <c r="E1978">
        <v>53.42</v>
      </c>
      <c r="F1978">
        <v>52.61</v>
      </c>
    </row>
    <row r="1979" spans="1:6" x14ac:dyDescent="0.35">
      <c r="A1979" s="1">
        <v>42368</v>
      </c>
      <c r="B1979">
        <v>52.9</v>
      </c>
      <c r="C1979">
        <v>786487</v>
      </c>
      <c r="D1979">
        <v>53.3</v>
      </c>
      <c r="E1979">
        <v>53.44</v>
      </c>
      <c r="F1979">
        <v>52.89</v>
      </c>
    </row>
    <row r="1980" spans="1:6" x14ac:dyDescent="0.35">
      <c r="A1980" s="1">
        <v>42367</v>
      </c>
      <c r="B1980">
        <v>53.33</v>
      </c>
      <c r="C1980">
        <v>1082137</v>
      </c>
      <c r="D1980">
        <v>53.45</v>
      </c>
      <c r="E1980">
        <v>53.83</v>
      </c>
      <c r="F1980">
        <v>52.999200000000002</v>
      </c>
    </row>
    <row r="1981" spans="1:6" x14ac:dyDescent="0.35">
      <c r="A1981" s="1">
        <v>42366</v>
      </c>
      <c r="B1981">
        <v>53.18</v>
      </c>
      <c r="C1981">
        <v>927396</v>
      </c>
      <c r="D1981">
        <v>53.11</v>
      </c>
      <c r="E1981">
        <v>53.33</v>
      </c>
      <c r="F1981">
        <v>52.603000000000002</v>
      </c>
    </row>
    <row r="1982" spans="1:6" x14ac:dyDescent="0.35">
      <c r="A1982" s="1">
        <v>42362</v>
      </c>
      <c r="B1982">
        <v>53.04</v>
      </c>
      <c r="C1982">
        <v>410229</v>
      </c>
      <c r="D1982">
        <v>53.4</v>
      </c>
      <c r="E1982">
        <v>53.51</v>
      </c>
      <c r="F1982">
        <v>52.96</v>
      </c>
    </row>
    <row r="1983" spans="1:6" x14ac:dyDescent="0.35">
      <c r="A1983" s="1">
        <v>42361</v>
      </c>
      <c r="B1983">
        <v>53.25</v>
      </c>
      <c r="C1983">
        <v>1338305</v>
      </c>
      <c r="D1983">
        <v>52.91</v>
      </c>
      <c r="E1983">
        <v>53.48</v>
      </c>
      <c r="F1983">
        <v>52.81</v>
      </c>
    </row>
    <row r="1984" spans="1:6" x14ac:dyDescent="0.35">
      <c r="A1984" s="1">
        <v>42360</v>
      </c>
      <c r="B1984">
        <v>52.975000000000001</v>
      </c>
      <c r="C1984">
        <v>987234</v>
      </c>
      <c r="D1984">
        <v>52.7</v>
      </c>
      <c r="E1984">
        <v>53.17</v>
      </c>
      <c r="F1984">
        <v>52.52</v>
      </c>
    </row>
    <row r="1985" spans="1:6" x14ac:dyDescent="0.35">
      <c r="A1985" s="1">
        <v>42359</v>
      </c>
      <c r="B1985">
        <v>52.674999999999997</v>
      </c>
      <c r="C1985">
        <v>1444647</v>
      </c>
      <c r="D1985">
        <v>52.82</v>
      </c>
      <c r="E1985">
        <v>52.95</v>
      </c>
      <c r="F1985">
        <v>51.99</v>
      </c>
    </row>
    <row r="1986" spans="1:6" x14ac:dyDescent="0.35">
      <c r="A1986" s="1">
        <v>42356</v>
      </c>
      <c r="B1986">
        <v>52.32</v>
      </c>
      <c r="C1986">
        <v>3703273</v>
      </c>
      <c r="D1986">
        <v>52.48</v>
      </c>
      <c r="E1986">
        <v>53.04</v>
      </c>
      <c r="F1986">
        <v>52.28</v>
      </c>
    </row>
    <row r="1987" spans="1:6" x14ac:dyDescent="0.35">
      <c r="A1987" s="1">
        <v>42355</v>
      </c>
      <c r="B1987">
        <v>52.59</v>
      </c>
      <c r="C1987">
        <v>2272663</v>
      </c>
      <c r="D1987">
        <v>53.34</v>
      </c>
      <c r="E1987">
        <v>53.93</v>
      </c>
      <c r="F1987">
        <v>52.59</v>
      </c>
    </row>
    <row r="1988" spans="1:6" x14ac:dyDescent="0.35">
      <c r="A1988" s="1">
        <v>42354</v>
      </c>
      <c r="B1988">
        <v>53.274999999999999</v>
      </c>
      <c r="C1988">
        <v>2513642</v>
      </c>
      <c r="D1988">
        <v>52.35</v>
      </c>
      <c r="E1988">
        <v>53.37</v>
      </c>
      <c r="F1988">
        <v>52.25</v>
      </c>
    </row>
    <row r="1989" spans="1:6" x14ac:dyDescent="0.35">
      <c r="A1989" s="1">
        <v>42353</v>
      </c>
      <c r="B1989">
        <v>51.755000000000003</v>
      </c>
      <c r="C1989">
        <v>3036772</v>
      </c>
      <c r="D1989">
        <v>51.32</v>
      </c>
      <c r="E1989">
        <v>52.54</v>
      </c>
      <c r="F1989">
        <v>51.134999999999998</v>
      </c>
    </row>
    <row r="1990" spans="1:6" x14ac:dyDescent="0.35">
      <c r="A1990" s="1">
        <v>42352</v>
      </c>
      <c r="B1990">
        <v>51.08</v>
      </c>
      <c r="C1990">
        <v>3158249</v>
      </c>
      <c r="D1990">
        <v>52.37</v>
      </c>
      <c r="E1990">
        <v>52.85</v>
      </c>
      <c r="F1990">
        <v>50.56</v>
      </c>
    </row>
    <row r="1991" spans="1:6" x14ac:dyDescent="0.35">
      <c r="A1991" s="1">
        <v>42349</v>
      </c>
      <c r="B1991">
        <v>51.81</v>
      </c>
      <c r="C1991">
        <v>2894135</v>
      </c>
      <c r="D1991">
        <v>53.1</v>
      </c>
      <c r="E1991">
        <v>53.65</v>
      </c>
      <c r="F1991">
        <v>51.56</v>
      </c>
    </row>
    <row r="1992" spans="1:6" x14ac:dyDescent="0.35">
      <c r="A1992" s="1">
        <v>42348</v>
      </c>
      <c r="B1992">
        <v>53.7</v>
      </c>
      <c r="C1992">
        <v>2067543</v>
      </c>
      <c r="D1992">
        <v>53.39</v>
      </c>
      <c r="E1992">
        <v>54.28</v>
      </c>
      <c r="F1992">
        <v>53.08</v>
      </c>
    </row>
    <row r="1993" spans="1:6" x14ac:dyDescent="0.35">
      <c r="A1993" s="1">
        <v>42347</v>
      </c>
      <c r="B1993">
        <v>53.27</v>
      </c>
      <c r="C1993">
        <v>4106995</v>
      </c>
      <c r="D1993">
        <v>53.72</v>
      </c>
      <c r="E1993">
        <v>55.31</v>
      </c>
      <c r="F1993">
        <v>53.23</v>
      </c>
    </row>
    <row r="1994" spans="1:6" x14ac:dyDescent="0.35">
      <c r="A1994" s="1">
        <v>42346</v>
      </c>
      <c r="B1994">
        <v>55.1</v>
      </c>
      <c r="C1994">
        <v>1822190</v>
      </c>
      <c r="D1994">
        <v>55.32</v>
      </c>
      <c r="E1994">
        <v>55.524999999999999</v>
      </c>
      <c r="F1994">
        <v>54.94</v>
      </c>
    </row>
    <row r="1995" spans="1:6" x14ac:dyDescent="0.35">
      <c r="A1995" s="1">
        <v>42345</v>
      </c>
      <c r="B1995">
        <v>55.71</v>
      </c>
      <c r="C1995">
        <v>1765036</v>
      </c>
      <c r="D1995">
        <v>56.34</v>
      </c>
      <c r="E1995">
        <v>56.35</v>
      </c>
      <c r="F1995">
        <v>55.62</v>
      </c>
    </row>
    <row r="1996" spans="1:6" x14ac:dyDescent="0.35">
      <c r="A1996" s="1">
        <v>42342</v>
      </c>
      <c r="B1996">
        <v>56.615000000000002</v>
      </c>
      <c r="C1996">
        <v>2532107</v>
      </c>
      <c r="D1996">
        <v>54.98</v>
      </c>
      <c r="E1996">
        <v>56.81</v>
      </c>
      <c r="F1996">
        <v>54.91</v>
      </c>
    </row>
    <row r="1997" spans="1:6" x14ac:dyDescent="0.35">
      <c r="A1997" s="1">
        <v>42341</v>
      </c>
      <c r="B1997">
        <v>54.81</v>
      </c>
      <c r="C1997">
        <v>2509593</v>
      </c>
      <c r="D1997">
        <v>56.31</v>
      </c>
      <c r="E1997">
        <v>56.625</v>
      </c>
      <c r="F1997">
        <v>54.53</v>
      </c>
    </row>
    <row r="1998" spans="1:6" x14ac:dyDescent="0.35">
      <c r="A1998" s="1">
        <v>42340</v>
      </c>
      <c r="B1998">
        <v>56.07</v>
      </c>
      <c r="C1998">
        <v>2715186</v>
      </c>
      <c r="D1998">
        <v>57.57</v>
      </c>
      <c r="E1998">
        <v>57.84</v>
      </c>
      <c r="F1998">
        <v>55.96</v>
      </c>
    </row>
    <row r="1999" spans="1:6" x14ac:dyDescent="0.35">
      <c r="A1999" s="1">
        <v>42339</v>
      </c>
      <c r="B1999">
        <v>57.66</v>
      </c>
      <c r="C1999">
        <v>1851760</v>
      </c>
      <c r="D1999">
        <v>57.62</v>
      </c>
      <c r="E1999">
        <v>58.51</v>
      </c>
      <c r="F1999">
        <v>57.46</v>
      </c>
    </row>
    <row r="2000" spans="1:6" x14ac:dyDescent="0.35">
      <c r="A2000" s="1">
        <v>42338</v>
      </c>
      <c r="B2000">
        <v>57.61</v>
      </c>
      <c r="C2000">
        <v>1805714</v>
      </c>
      <c r="D2000">
        <v>58.01</v>
      </c>
      <c r="E2000">
        <v>58.13</v>
      </c>
      <c r="F2000">
        <v>57.155000000000001</v>
      </c>
    </row>
    <row r="2001" spans="1:6" x14ac:dyDescent="0.35">
      <c r="A2001" s="1">
        <v>42335</v>
      </c>
      <c r="B2001">
        <v>57.9</v>
      </c>
      <c r="C2001">
        <v>581760</v>
      </c>
      <c r="D2001">
        <v>57.67</v>
      </c>
      <c r="E2001">
        <v>58.17</v>
      </c>
      <c r="F2001">
        <v>57.5</v>
      </c>
    </row>
    <row r="2002" spans="1:6" x14ac:dyDescent="0.35">
      <c r="A2002" s="1">
        <v>42333</v>
      </c>
      <c r="B2002">
        <v>57.68</v>
      </c>
      <c r="C2002">
        <v>1423060</v>
      </c>
      <c r="D2002">
        <v>56.97</v>
      </c>
      <c r="E2002">
        <v>58.1</v>
      </c>
      <c r="F2002">
        <v>56.82</v>
      </c>
    </row>
    <row r="2003" spans="1:6" x14ac:dyDescent="0.35">
      <c r="A2003" s="1">
        <v>42332</v>
      </c>
      <c r="B2003">
        <v>56.62</v>
      </c>
      <c r="C2003">
        <v>1794678</v>
      </c>
      <c r="D2003">
        <v>56.55</v>
      </c>
      <c r="E2003">
        <v>57.33</v>
      </c>
      <c r="F2003">
        <v>56.45</v>
      </c>
    </row>
    <row r="2004" spans="1:6" x14ac:dyDescent="0.35">
      <c r="A2004" s="1">
        <v>42331</v>
      </c>
      <c r="B2004">
        <v>56.95</v>
      </c>
      <c r="C2004">
        <v>2954732</v>
      </c>
      <c r="D2004">
        <v>56.94</v>
      </c>
      <c r="E2004">
        <v>57.85</v>
      </c>
      <c r="F2004">
        <v>56.82</v>
      </c>
    </row>
    <row r="2005" spans="1:6" x14ac:dyDescent="0.35">
      <c r="A2005" s="1">
        <v>42328</v>
      </c>
      <c r="B2005">
        <v>56.92</v>
      </c>
      <c r="C2005">
        <v>6652246</v>
      </c>
      <c r="D2005">
        <v>57.96</v>
      </c>
      <c r="E2005">
        <v>58</v>
      </c>
      <c r="F2005">
        <v>55.36</v>
      </c>
    </row>
    <row r="2006" spans="1:6" x14ac:dyDescent="0.35">
      <c r="A2006" s="1">
        <v>42327</v>
      </c>
      <c r="B2006">
        <v>59.21</v>
      </c>
      <c r="C2006">
        <v>1369489</v>
      </c>
      <c r="D2006">
        <v>59.84</v>
      </c>
      <c r="E2006">
        <v>60</v>
      </c>
      <c r="F2006">
        <v>58.8</v>
      </c>
    </row>
    <row r="2007" spans="1:6" x14ac:dyDescent="0.35">
      <c r="A2007" s="1">
        <v>42326</v>
      </c>
      <c r="B2007">
        <v>59.25</v>
      </c>
      <c r="C2007">
        <v>1544542</v>
      </c>
      <c r="D2007">
        <v>58.84</v>
      </c>
      <c r="E2007">
        <v>59.39</v>
      </c>
      <c r="F2007">
        <v>58.52</v>
      </c>
    </row>
    <row r="2008" spans="1:6" x14ac:dyDescent="0.35">
      <c r="A2008" s="1">
        <v>42325</v>
      </c>
      <c r="B2008">
        <v>58.73</v>
      </c>
      <c r="C2008">
        <v>1441975</v>
      </c>
      <c r="D2008">
        <v>59.17</v>
      </c>
      <c r="E2008">
        <v>59.48</v>
      </c>
      <c r="F2008">
        <v>58.53</v>
      </c>
    </row>
    <row r="2009" spans="1:6" x14ac:dyDescent="0.35">
      <c r="A2009" s="1">
        <v>42324</v>
      </c>
      <c r="B2009">
        <v>59.14</v>
      </c>
      <c r="C2009">
        <v>1759347</v>
      </c>
      <c r="D2009">
        <v>58.59</v>
      </c>
      <c r="E2009">
        <v>59.31</v>
      </c>
      <c r="F2009">
        <v>58.26</v>
      </c>
    </row>
    <row r="2010" spans="1:6" x14ac:dyDescent="0.35">
      <c r="A2010" s="1">
        <v>42321</v>
      </c>
      <c r="B2010">
        <v>58.57</v>
      </c>
      <c r="C2010">
        <v>1956661</v>
      </c>
      <c r="D2010">
        <v>60.43</v>
      </c>
      <c r="E2010">
        <v>60.65</v>
      </c>
      <c r="F2010">
        <v>58.56</v>
      </c>
    </row>
    <row r="2011" spans="1:6" x14ac:dyDescent="0.35">
      <c r="A2011" s="1">
        <v>42320</v>
      </c>
      <c r="B2011">
        <v>60.44</v>
      </c>
      <c r="C2011">
        <v>1396345</v>
      </c>
      <c r="D2011">
        <v>61.32</v>
      </c>
      <c r="E2011">
        <v>61.82</v>
      </c>
      <c r="F2011">
        <v>60.4</v>
      </c>
    </row>
    <row r="2012" spans="1:6" x14ac:dyDescent="0.35">
      <c r="A2012" s="1">
        <v>42319</v>
      </c>
      <c r="B2012">
        <v>61.42</v>
      </c>
      <c r="C2012">
        <v>1256010</v>
      </c>
      <c r="D2012">
        <v>61.96</v>
      </c>
      <c r="E2012">
        <v>62.08</v>
      </c>
      <c r="F2012">
        <v>61.12</v>
      </c>
    </row>
    <row r="2013" spans="1:6" x14ac:dyDescent="0.35">
      <c r="A2013" s="1">
        <v>42318</v>
      </c>
      <c r="B2013">
        <v>61.65</v>
      </c>
      <c r="C2013">
        <v>1707981</v>
      </c>
      <c r="D2013">
        <v>61.75</v>
      </c>
      <c r="E2013">
        <v>62.36</v>
      </c>
      <c r="F2013">
        <v>61.53</v>
      </c>
    </row>
    <row r="2014" spans="1:6" x14ac:dyDescent="0.35">
      <c r="A2014" s="1">
        <v>42317</v>
      </c>
      <c r="B2014">
        <v>61.83</v>
      </c>
      <c r="C2014">
        <v>1832379</v>
      </c>
      <c r="D2014">
        <v>62.19</v>
      </c>
      <c r="E2014">
        <v>62.33</v>
      </c>
      <c r="F2014">
        <v>61.15</v>
      </c>
    </row>
    <row r="2015" spans="1:6" x14ac:dyDescent="0.35">
      <c r="A2015" s="1">
        <v>42314</v>
      </c>
      <c r="B2015">
        <v>62.38</v>
      </c>
      <c r="C2015">
        <v>1580577</v>
      </c>
      <c r="D2015">
        <v>61.64</v>
      </c>
      <c r="E2015">
        <v>62.79</v>
      </c>
      <c r="F2015">
        <v>61.36</v>
      </c>
    </row>
    <row r="2016" spans="1:6" x14ac:dyDescent="0.35">
      <c r="A2016" s="1">
        <v>42313</v>
      </c>
      <c r="B2016">
        <v>61.7</v>
      </c>
      <c r="C2016">
        <v>1521759</v>
      </c>
      <c r="D2016">
        <v>62.44</v>
      </c>
      <c r="E2016">
        <v>62.44</v>
      </c>
      <c r="F2016">
        <v>61.09</v>
      </c>
    </row>
    <row r="2017" spans="1:6" x14ac:dyDescent="0.35">
      <c r="A2017" s="1">
        <v>42312</v>
      </c>
      <c r="B2017">
        <v>62.22</v>
      </c>
      <c r="C2017">
        <v>2043595</v>
      </c>
      <c r="D2017">
        <v>63.32</v>
      </c>
      <c r="E2017">
        <v>63.39</v>
      </c>
      <c r="F2017">
        <v>61.98</v>
      </c>
    </row>
    <row r="2018" spans="1:6" x14ac:dyDescent="0.35">
      <c r="A2018" s="1">
        <v>42311</v>
      </c>
      <c r="B2018">
        <v>63.11</v>
      </c>
      <c r="C2018">
        <v>2789507</v>
      </c>
      <c r="D2018">
        <v>61.65</v>
      </c>
      <c r="E2018">
        <v>63.55</v>
      </c>
      <c r="F2018">
        <v>61.41</v>
      </c>
    </row>
    <row r="2019" spans="1:6" x14ac:dyDescent="0.35">
      <c r="A2019" s="1">
        <v>42310</v>
      </c>
      <c r="B2019">
        <v>61.78</v>
      </c>
      <c r="C2019">
        <v>2381485</v>
      </c>
      <c r="D2019">
        <v>60.73</v>
      </c>
      <c r="E2019">
        <v>62.1</v>
      </c>
      <c r="F2019">
        <v>60.69</v>
      </c>
    </row>
    <row r="2020" spans="1:6" x14ac:dyDescent="0.35">
      <c r="A2020" s="1">
        <v>42307</v>
      </c>
      <c r="B2020">
        <v>60.82</v>
      </c>
      <c r="C2020">
        <v>4006706</v>
      </c>
      <c r="D2020">
        <v>61.27</v>
      </c>
      <c r="E2020">
        <v>62.87</v>
      </c>
      <c r="F2020">
        <v>60.8</v>
      </c>
    </row>
    <row r="2021" spans="1:6" x14ac:dyDescent="0.35">
      <c r="A2021" s="1">
        <v>42306</v>
      </c>
      <c r="B2021">
        <v>61.11</v>
      </c>
      <c r="C2021">
        <v>6357980</v>
      </c>
      <c r="D2021">
        <v>61.7</v>
      </c>
      <c r="E2021">
        <v>61.75</v>
      </c>
      <c r="F2021">
        <v>60.43</v>
      </c>
    </row>
    <row r="2022" spans="1:6" x14ac:dyDescent="0.35">
      <c r="A2022" s="1">
        <v>42305</v>
      </c>
      <c r="B2022">
        <v>62.91</v>
      </c>
      <c r="C2022">
        <v>21764670</v>
      </c>
      <c r="D2022">
        <v>61.91</v>
      </c>
      <c r="E2022">
        <v>63.2</v>
      </c>
      <c r="F2022">
        <v>60.25</v>
      </c>
    </row>
    <row r="2023" spans="1:6" x14ac:dyDescent="0.35">
      <c r="A2023" s="1">
        <v>42304</v>
      </c>
      <c r="B2023">
        <v>75.55</v>
      </c>
      <c r="C2023">
        <v>3571139</v>
      </c>
      <c r="D2023">
        <v>74.989999999999995</v>
      </c>
      <c r="E2023">
        <v>76.39</v>
      </c>
      <c r="F2023">
        <v>74.83</v>
      </c>
    </row>
    <row r="2024" spans="1:6" x14ac:dyDescent="0.35">
      <c r="A2024" s="1">
        <v>42303</v>
      </c>
      <c r="B2024">
        <v>75.37</v>
      </c>
      <c r="C2024">
        <v>1909759</v>
      </c>
      <c r="D2024">
        <v>73.900000000000006</v>
      </c>
      <c r="E2024">
        <v>75.435000000000002</v>
      </c>
      <c r="F2024">
        <v>73.709999999999994</v>
      </c>
    </row>
    <row r="2025" spans="1:6" x14ac:dyDescent="0.35">
      <c r="A2025" s="1">
        <v>42300</v>
      </c>
      <c r="B2025">
        <v>74.08</v>
      </c>
      <c r="C2025">
        <v>1402121</v>
      </c>
      <c r="D2025">
        <v>73.510000000000005</v>
      </c>
      <c r="E2025">
        <v>74.489999999999995</v>
      </c>
      <c r="F2025">
        <v>72.84</v>
      </c>
    </row>
    <row r="2026" spans="1:6" x14ac:dyDescent="0.35">
      <c r="A2026" s="1">
        <v>42299</v>
      </c>
      <c r="B2026">
        <v>72.53</v>
      </c>
      <c r="C2026">
        <v>1504407</v>
      </c>
      <c r="D2026">
        <v>71.709999999999994</v>
      </c>
      <c r="E2026">
        <v>73.95</v>
      </c>
      <c r="F2026">
        <v>71.52</v>
      </c>
    </row>
    <row r="2027" spans="1:6" x14ac:dyDescent="0.35">
      <c r="A2027" s="1">
        <v>42298</v>
      </c>
      <c r="B2027">
        <v>71.16</v>
      </c>
      <c r="C2027">
        <v>787091</v>
      </c>
      <c r="D2027">
        <v>72.12</v>
      </c>
      <c r="E2027">
        <v>72.28</v>
      </c>
      <c r="F2027">
        <v>71.05</v>
      </c>
    </row>
    <row r="2028" spans="1:6" x14ac:dyDescent="0.35">
      <c r="A2028" s="1">
        <v>42297</v>
      </c>
      <c r="B2028">
        <v>71.92</v>
      </c>
      <c r="C2028">
        <v>1284849</v>
      </c>
      <c r="D2028">
        <v>70.510000000000005</v>
      </c>
      <c r="E2028">
        <v>72.23</v>
      </c>
      <c r="F2028">
        <v>70.28</v>
      </c>
    </row>
    <row r="2029" spans="1:6" x14ac:dyDescent="0.35">
      <c r="A2029" s="1">
        <v>42296</v>
      </c>
      <c r="B2029">
        <v>70.42</v>
      </c>
      <c r="C2029">
        <v>1691828</v>
      </c>
      <c r="D2029">
        <v>70.47</v>
      </c>
      <c r="E2029">
        <v>70.84</v>
      </c>
      <c r="F2029">
        <v>70.010000000000005</v>
      </c>
    </row>
    <row r="2030" spans="1:6" x14ac:dyDescent="0.35">
      <c r="A2030" s="1">
        <v>42293</v>
      </c>
      <c r="B2030">
        <v>70.95</v>
      </c>
      <c r="C2030">
        <v>1279149</v>
      </c>
      <c r="D2030">
        <v>71.67</v>
      </c>
      <c r="E2030">
        <v>71.67</v>
      </c>
      <c r="F2030">
        <v>70.55</v>
      </c>
    </row>
    <row r="2031" spans="1:6" x14ac:dyDescent="0.35">
      <c r="A2031" s="1">
        <v>42292</v>
      </c>
      <c r="B2031">
        <v>71.56</v>
      </c>
      <c r="C2031">
        <v>1075425</v>
      </c>
      <c r="D2031">
        <v>70.790000000000006</v>
      </c>
      <c r="E2031">
        <v>71.69</v>
      </c>
      <c r="F2031">
        <v>70.38</v>
      </c>
    </row>
    <row r="2032" spans="1:6" x14ac:dyDescent="0.35">
      <c r="A2032" s="1">
        <v>42291</v>
      </c>
      <c r="B2032">
        <v>70.28</v>
      </c>
      <c r="C2032">
        <v>1307426</v>
      </c>
      <c r="D2032">
        <v>71.010000000000005</v>
      </c>
      <c r="E2032">
        <v>71.866</v>
      </c>
      <c r="F2032">
        <v>70.11</v>
      </c>
    </row>
    <row r="2033" spans="1:6" x14ac:dyDescent="0.35">
      <c r="A2033" s="1">
        <v>42290</v>
      </c>
      <c r="B2033">
        <v>71.14</v>
      </c>
      <c r="C2033">
        <v>1295237</v>
      </c>
      <c r="D2033">
        <v>72.53</v>
      </c>
      <c r="E2033">
        <v>72.66</v>
      </c>
      <c r="F2033">
        <v>71</v>
      </c>
    </row>
    <row r="2034" spans="1:6" x14ac:dyDescent="0.35">
      <c r="A2034" s="1">
        <v>42289</v>
      </c>
      <c r="B2034">
        <v>72.819999999999993</v>
      </c>
      <c r="C2034">
        <v>1085650</v>
      </c>
      <c r="D2034">
        <v>73.569999999999993</v>
      </c>
      <c r="E2034">
        <v>73.587999999999994</v>
      </c>
      <c r="F2034">
        <v>72.569999999999993</v>
      </c>
    </row>
    <row r="2035" spans="1:6" x14ac:dyDescent="0.35">
      <c r="A2035" s="1">
        <v>42286</v>
      </c>
      <c r="B2035">
        <v>73.459999999999994</v>
      </c>
      <c r="C2035">
        <v>1109799</v>
      </c>
      <c r="D2035">
        <v>73.8</v>
      </c>
      <c r="E2035">
        <v>74.040000000000006</v>
      </c>
      <c r="F2035">
        <v>73.290000000000006</v>
      </c>
    </row>
    <row r="2036" spans="1:6" x14ac:dyDescent="0.35">
      <c r="A2036" s="1">
        <v>42285</v>
      </c>
      <c r="B2036">
        <v>73.8</v>
      </c>
      <c r="C2036">
        <v>958054</v>
      </c>
      <c r="D2036">
        <v>73.12</v>
      </c>
      <c r="E2036">
        <v>73.91</v>
      </c>
      <c r="F2036">
        <v>72.849999999999994</v>
      </c>
    </row>
    <row r="2037" spans="1:6" x14ac:dyDescent="0.35">
      <c r="A2037" s="1">
        <v>42284</v>
      </c>
      <c r="B2037">
        <v>73.55</v>
      </c>
      <c r="C2037">
        <v>1420466</v>
      </c>
      <c r="D2037">
        <v>72.400000000000006</v>
      </c>
      <c r="E2037">
        <v>73.73</v>
      </c>
      <c r="F2037">
        <v>72.3</v>
      </c>
    </row>
    <row r="2038" spans="1:6" x14ac:dyDescent="0.35">
      <c r="A2038" s="1">
        <v>42283</v>
      </c>
      <c r="B2038">
        <v>72.3</v>
      </c>
      <c r="C2038">
        <v>1094221</v>
      </c>
      <c r="D2038">
        <v>72</v>
      </c>
      <c r="E2038">
        <v>72.400000000000006</v>
      </c>
      <c r="F2038">
        <v>71.5</v>
      </c>
    </row>
    <row r="2039" spans="1:6" x14ac:dyDescent="0.35">
      <c r="A2039" s="1">
        <v>42282</v>
      </c>
      <c r="B2039">
        <v>72.12</v>
      </c>
      <c r="C2039">
        <v>1363350</v>
      </c>
      <c r="D2039">
        <v>70.819999999999993</v>
      </c>
      <c r="E2039">
        <v>72.48</v>
      </c>
      <c r="F2039">
        <v>70.41</v>
      </c>
    </row>
    <row r="2040" spans="1:6" x14ac:dyDescent="0.35">
      <c r="A2040" s="1">
        <v>42279</v>
      </c>
      <c r="B2040">
        <v>70.23</v>
      </c>
      <c r="C2040">
        <v>1216240</v>
      </c>
      <c r="D2040">
        <v>68.180000000000007</v>
      </c>
      <c r="E2040">
        <v>70.239999999999995</v>
      </c>
      <c r="F2040">
        <v>67.444400000000002</v>
      </c>
    </row>
    <row r="2041" spans="1:6" x14ac:dyDescent="0.35">
      <c r="A2041" s="1">
        <v>42278</v>
      </c>
      <c r="B2041">
        <v>68.959999999999994</v>
      </c>
      <c r="C2041">
        <v>1453517</v>
      </c>
      <c r="D2041">
        <v>69.06</v>
      </c>
      <c r="E2041">
        <v>69.44</v>
      </c>
      <c r="F2041">
        <v>68.14</v>
      </c>
    </row>
    <row r="2042" spans="1:6" x14ac:dyDescent="0.35">
      <c r="A2042" s="1">
        <v>42277</v>
      </c>
      <c r="B2042">
        <v>69.06</v>
      </c>
      <c r="C2042">
        <v>2200720</v>
      </c>
      <c r="D2042">
        <v>68.680000000000007</v>
      </c>
      <c r="E2042">
        <v>69.16</v>
      </c>
      <c r="F2042">
        <v>68.349999999999994</v>
      </c>
    </row>
    <row r="2043" spans="1:6" x14ac:dyDescent="0.35">
      <c r="A2043" s="1">
        <v>42276</v>
      </c>
      <c r="B2043">
        <v>67.5</v>
      </c>
      <c r="C2043">
        <v>1344707</v>
      </c>
      <c r="D2043">
        <v>68</v>
      </c>
      <c r="E2043">
        <v>68.400000000000006</v>
      </c>
      <c r="F2043">
        <v>67.099999999999994</v>
      </c>
    </row>
    <row r="2044" spans="1:6" x14ac:dyDescent="0.35">
      <c r="A2044" s="1">
        <v>42275</v>
      </c>
      <c r="B2044">
        <v>67.959999999999994</v>
      </c>
      <c r="C2044">
        <v>1894878</v>
      </c>
      <c r="D2044">
        <v>70.069999999999993</v>
      </c>
      <c r="E2044">
        <v>70.91</v>
      </c>
      <c r="F2044">
        <v>67.75</v>
      </c>
    </row>
    <row r="2045" spans="1:6" x14ac:dyDescent="0.35">
      <c r="A2045" s="1">
        <v>42272</v>
      </c>
      <c r="B2045">
        <v>70.55</v>
      </c>
      <c r="C2045">
        <v>2835650</v>
      </c>
      <c r="D2045">
        <v>69.72</v>
      </c>
      <c r="E2045">
        <v>71.650000000000006</v>
      </c>
      <c r="F2045">
        <v>69.47</v>
      </c>
    </row>
    <row r="2046" spans="1:6" x14ac:dyDescent="0.35">
      <c r="A2046" s="1">
        <v>42271</v>
      </c>
      <c r="B2046">
        <v>69.39</v>
      </c>
      <c r="C2046">
        <v>1705277</v>
      </c>
      <c r="D2046">
        <v>70.28</v>
      </c>
      <c r="E2046">
        <v>70.400000000000006</v>
      </c>
      <c r="F2046">
        <v>69.015500000000003</v>
      </c>
    </row>
    <row r="2047" spans="1:6" x14ac:dyDescent="0.35">
      <c r="A2047" s="1">
        <v>42270</v>
      </c>
      <c r="B2047">
        <v>70.540000000000006</v>
      </c>
      <c r="C2047">
        <v>1762370</v>
      </c>
      <c r="D2047">
        <v>70.290000000000006</v>
      </c>
      <c r="E2047">
        <v>70.790000000000006</v>
      </c>
      <c r="F2047">
        <v>70.06</v>
      </c>
    </row>
    <row r="2048" spans="1:6" x14ac:dyDescent="0.35">
      <c r="A2048" s="1">
        <v>42269</v>
      </c>
      <c r="B2048">
        <v>70.61</v>
      </c>
      <c r="C2048">
        <v>1794181</v>
      </c>
      <c r="D2048">
        <v>71.44</v>
      </c>
      <c r="E2048">
        <v>71.55</v>
      </c>
      <c r="F2048">
        <v>70.110100000000003</v>
      </c>
    </row>
    <row r="2049" spans="1:6" x14ac:dyDescent="0.35">
      <c r="A2049" s="1">
        <v>42268</v>
      </c>
      <c r="B2049">
        <v>72.09</v>
      </c>
      <c r="C2049">
        <v>1729419</v>
      </c>
      <c r="D2049">
        <v>72.319999999999993</v>
      </c>
      <c r="E2049">
        <v>72.599999999999994</v>
      </c>
      <c r="F2049">
        <v>71.72</v>
      </c>
    </row>
    <row r="2050" spans="1:6" x14ac:dyDescent="0.35">
      <c r="A2050" s="1">
        <v>42265</v>
      </c>
      <c r="B2050">
        <v>71.95</v>
      </c>
      <c r="C2050">
        <v>3902874</v>
      </c>
      <c r="D2050">
        <v>73.75</v>
      </c>
      <c r="E2050">
        <v>74.27</v>
      </c>
      <c r="F2050">
        <v>71.790000000000006</v>
      </c>
    </row>
    <row r="2051" spans="1:6" x14ac:dyDescent="0.35">
      <c r="A2051" s="1">
        <v>42264</v>
      </c>
      <c r="B2051">
        <v>74.64</v>
      </c>
      <c r="C2051">
        <v>1696913</v>
      </c>
      <c r="D2051">
        <v>74.88</v>
      </c>
      <c r="E2051">
        <v>75.400000000000006</v>
      </c>
      <c r="F2051">
        <v>74.069999999999993</v>
      </c>
    </row>
    <row r="2052" spans="1:6" x14ac:dyDescent="0.35">
      <c r="A2052" s="1">
        <v>42263</v>
      </c>
      <c r="B2052">
        <v>74.819999999999993</v>
      </c>
      <c r="C2052">
        <v>1381120</v>
      </c>
      <c r="D2052">
        <v>74.17</v>
      </c>
      <c r="E2052">
        <v>75.02</v>
      </c>
      <c r="F2052">
        <v>74.12</v>
      </c>
    </row>
    <row r="2053" spans="1:6" x14ac:dyDescent="0.35">
      <c r="A2053" s="1">
        <v>42262</v>
      </c>
      <c r="B2053">
        <v>75.2</v>
      </c>
      <c r="C2053">
        <v>1077527</v>
      </c>
      <c r="D2053">
        <v>74.599999999999994</v>
      </c>
      <c r="E2053">
        <v>75.37</v>
      </c>
      <c r="F2053">
        <v>74.209999999999994</v>
      </c>
    </row>
    <row r="2054" spans="1:6" x14ac:dyDescent="0.35">
      <c r="A2054" s="1">
        <v>42261</v>
      </c>
      <c r="B2054">
        <v>74.58</v>
      </c>
      <c r="C2054">
        <v>1010789</v>
      </c>
      <c r="D2054">
        <v>74.45</v>
      </c>
      <c r="E2054">
        <v>74.760000000000005</v>
      </c>
      <c r="F2054">
        <v>73.849999999999994</v>
      </c>
    </row>
    <row r="2055" spans="1:6" x14ac:dyDescent="0.35">
      <c r="A2055" s="1">
        <v>42258</v>
      </c>
      <c r="B2055">
        <v>74.67</v>
      </c>
      <c r="C2055">
        <v>1372229</v>
      </c>
      <c r="D2055">
        <v>74.319999999999993</v>
      </c>
      <c r="E2055">
        <v>75.319999999999993</v>
      </c>
      <c r="F2055">
        <v>73.94</v>
      </c>
    </row>
    <row r="2056" spans="1:6" x14ac:dyDescent="0.35">
      <c r="A2056" s="1">
        <v>42257</v>
      </c>
      <c r="B2056">
        <v>74.55</v>
      </c>
      <c r="C2056">
        <v>1410940</v>
      </c>
      <c r="D2056">
        <v>73.28</v>
      </c>
      <c r="E2056">
        <v>75.03</v>
      </c>
      <c r="F2056">
        <v>73.19</v>
      </c>
    </row>
    <row r="2057" spans="1:6" x14ac:dyDescent="0.35">
      <c r="A2057" s="1">
        <v>42256</v>
      </c>
      <c r="B2057">
        <v>73.349999999999994</v>
      </c>
      <c r="C2057">
        <v>1276175</v>
      </c>
      <c r="D2057">
        <v>74.88</v>
      </c>
      <c r="E2057">
        <v>75.25</v>
      </c>
      <c r="F2057">
        <v>73.13</v>
      </c>
    </row>
    <row r="2058" spans="1:6" x14ac:dyDescent="0.35">
      <c r="A2058" s="1">
        <v>42255</v>
      </c>
      <c r="B2058">
        <v>74.28</v>
      </c>
      <c r="C2058">
        <v>1417619</v>
      </c>
      <c r="D2058">
        <v>73.75</v>
      </c>
      <c r="E2058">
        <v>74.349999999999994</v>
      </c>
      <c r="F2058">
        <v>73.06</v>
      </c>
    </row>
    <row r="2059" spans="1:6" x14ac:dyDescent="0.35">
      <c r="A2059" s="1">
        <v>42251</v>
      </c>
      <c r="B2059">
        <v>72.58</v>
      </c>
      <c r="C2059">
        <v>1607118</v>
      </c>
      <c r="D2059">
        <v>71.709999999999994</v>
      </c>
      <c r="E2059">
        <v>73.168899999999994</v>
      </c>
      <c r="F2059">
        <v>71.709999999999994</v>
      </c>
    </row>
    <row r="2060" spans="1:6" x14ac:dyDescent="0.35">
      <c r="A2060" s="1">
        <v>42250</v>
      </c>
      <c r="B2060">
        <v>73.260000000000005</v>
      </c>
      <c r="C2060">
        <v>2381659</v>
      </c>
      <c r="D2060">
        <v>71.86</v>
      </c>
      <c r="E2060">
        <v>74.709999999999994</v>
      </c>
      <c r="F2060">
        <v>71.540000000000006</v>
      </c>
    </row>
    <row r="2061" spans="1:6" x14ac:dyDescent="0.35">
      <c r="A2061" s="1">
        <v>42249</v>
      </c>
      <c r="B2061">
        <v>71.27</v>
      </c>
      <c r="C2061">
        <v>1673299</v>
      </c>
      <c r="D2061">
        <v>71.349999999999994</v>
      </c>
      <c r="E2061">
        <v>71.67</v>
      </c>
      <c r="F2061">
        <v>69.665000000000006</v>
      </c>
    </row>
    <row r="2062" spans="1:6" x14ac:dyDescent="0.35">
      <c r="A2062" s="1">
        <v>42248</v>
      </c>
      <c r="B2062">
        <v>70.430000000000007</v>
      </c>
      <c r="C2062">
        <v>2411225</v>
      </c>
      <c r="D2062">
        <v>69.75</v>
      </c>
      <c r="E2062">
        <v>71.430000000000007</v>
      </c>
      <c r="F2062">
        <v>69.67</v>
      </c>
    </row>
    <row r="2063" spans="1:6" x14ac:dyDescent="0.35">
      <c r="A2063" s="1">
        <v>42247</v>
      </c>
      <c r="B2063">
        <v>71.31</v>
      </c>
      <c r="C2063">
        <v>1767977</v>
      </c>
      <c r="D2063">
        <v>71.66</v>
      </c>
      <c r="E2063">
        <v>71.81</v>
      </c>
      <c r="F2063">
        <v>70.87</v>
      </c>
    </row>
    <row r="2064" spans="1:6" x14ac:dyDescent="0.35">
      <c r="A2064" s="1">
        <v>42244</v>
      </c>
      <c r="B2064">
        <v>71.900000000000006</v>
      </c>
      <c r="C2064">
        <v>2371900</v>
      </c>
      <c r="D2064">
        <v>70.59</v>
      </c>
      <c r="E2064">
        <v>71.97</v>
      </c>
      <c r="F2064">
        <v>70.2</v>
      </c>
    </row>
    <row r="2065" spans="1:6" x14ac:dyDescent="0.35">
      <c r="A2065" s="1">
        <v>42243</v>
      </c>
      <c r="B2065">
        <v>70.5</v>
      </c>
      <c r="C2065">
        <v>2084185</v>
      </c>
      <c r="D2065">
        <v>69.09</v>
      </c>
      <c r="E2065">
        <v>70.89</v>
      </c>
      <c r="F2065">
        <v>68.531099999999995</v>
      </c>
    </row>
    <row r="2066" spans="1:6" x14ac:dyDescent="0.35">
      <c r="A2066" s="1">
        <v>42242</v>
      </c>
      <c r="B2066">
        <v>68.17</v>
      </c>
      <c r="C2066">
        <v>2242353</v>
      </c>
      <c r="D2066">
        <v>67.069999999999993</v>
      </c>
      <c r="E2066">
        <v>68.3</v>
      </c>
      <c r="F2066">
        <v>65.33</v>
      </c>
    </row>
    <row r="2067" spans="1:6" x14ac:dyDescent="0.35">
      <c r="A2067" s="1">
        <v>42241</v>
      </c>
      <c r="B2067">
        <v>65.63</v>
      </c>
      <c r="C2067">
        <v>3112628</v>
      </c>
      <c r="D2067">
        <v>68.239999999999995</v>
      </c>
      <c r="E2067">
        <v>68.989999999999995</v>
      </c>
      <c r="F2067">
        <v>65.59</v>
      </c>
    </row>
    <row r="2068" spans="1:6" x14ac:dyDescent="0.35">
      <c r="A2068" s="1">
        <v>42240</v>
      </c>
      <c r="B2068">
        <v>66.52</v>
      </c>
      <c r="C2068">
        <v>3780798</v>
      </c>
      <c r="D2068">
        <v>65.010000000000005</v>
      </c>
      <c r="E2068">
        <v>68.22</v>
      </c>
      <c r="F2068">
        <v>63.14</v>
      </c>
    </row>
    <row r="2069" spans="1:6" x14ac:dyDescent="0.35">
      <c r="A2069" s="1">
        <v>42237</v>
      </c>
      <c r="B2069">
        <v>68.040000000000006</v>
      </c>
      <c r="C2069">
        <v>2310837</v>
      </c>
      <c r="D2069">
        <v>69.19</v>
      </c>
      <c r="E2069">
        <v>70</v>
      </c>
      <c r="F2069">
        <v>67.91</v>
      </c>
    </row>
    <row r="2070" spans="1:6" x14ac:dyDescent="0.35">
      <c r="A2070" s="1">
        <v>42236</v>
      </c>
      <c r="B2070">
        <v>69.78</v>
      </c>
      <c r="C2070">
        <v>2107027</v>
      </c>
      <c r="D2070">
        <v>72.3</v>
      </c>
      <c r="E2070">
        <v>72.569999999999993</v>
      </c>
      <c r="F2070">
        <v>69.77</v>
      </c>
    </row>
    <row r="2071" spans="1:6" x14ac:dyDescent="0.35">
      <c r="A2071" s="1">
        <v>42235</v>
      </c>
      <c r="B2071">
        <v>73.06</v>
      </c>
      <c r="C2071">
        <v>881678</v>
      </c>
      <c r="D2071">
        <v>73.78</v>
      </c>
      <c r="E2071">
        <v>73.900000000000006</v>
      </c>
      <c r="F2071">
        <v>72.290000000000006</v>
      </c>
    </row>
    <row r="2072" spans="1:6" x14ac:dyDescent="0.35">
      <c r="A2072" s="1">
        <v>42234</v>
      </c>
      <c r="B2072">
        <v>73.849999999999994</v>
      </c>
      <c r="C2072">
        <v>1222032</v>
      </c>
      <c r="D2072">
        <v>73.959999999999994</v>
      </c>
      <c r="E2072">
        <v>74.19</v>
      </c>
      <c r="F2072">
        <v>73.23</v>
      </c>
    </row>
    <row r="2073" spans="1:6" x14ac:dyDescent="0.35">
      <c r="A2073" s="1">
        <v>42233</v>
      </c>
      <c r="B2073">
        <v>73.569999999999993</v>
      </c>
      <c r="C2073">
        <v>1027195</v>
      </c>
      <c r="D2073">
        <v>73.010000000000005</v>
      </c>
      <c r="E2073">
        <v>73.599999999999994</v>
      </c>
      <c r="F2073">
        <v>72.319999999999993</v>
      </c>
    </row>
    <row r="2074" spans="1:6" x14ac:dyDescent="0.35">
      <c r="A2074" s="1">
        <v>42230</v>
      </c>
      <c r="B2074">
        <v>73.37</v>
      </c>
      <c r="C2074">
        <v>1328653</v>
      </c>
      <c r="D2074">
        <v>73.38</v>
      </c>
      <c r="E2074">
        <v>73.84</v>
      </c>
      <c r="F2074">
        <v>72.73</v>
      </c>
    </row>
    <row r="2075" spans="1:6" x14ac:dyDescent="0.35">
      <c r="A2075" s="1">
        <v>42229</v>
      </c>
      <c r="B2075">
        <v>73.84</v>
      </c>
      <c r="C2075">
        <v>1129548</v>
      </c>
      <c r="D2075">
        <v>73.819999999999993</v>
      </c>
      <c r="E2075">
        <v>74.5</v>
      </c>
      <c r="F2075">
        <v>73.47</v>
      </c>
    </row>
    <row r="2076" spans="1:6" x14ac:dyDescent="0.35">
      <c r="A2076" s="1">
        <v>42228</v>
      </c>
      <c r="B2076">
        <v>73.92</v>
      </c>
      <c r="C2076">
        <v>1429347</v>
      </c>
      <c r="D2076">
        <v>72.61</v>
      </c>
      <c r="E2076">
        <v>74.19</v>
      </c>
      <c r="F2076">
        <v>71.760000000000005</v>
      </c>
    </row>
    <row r="2077" spans="1:6" x14ac:dyDescent="0.35">
      <c r="A2077" s="1">
        <v>42227</v>
      </c>
      <c r="B2077">
        <v>72.959999999999994</v>
      </c>
      <c r="C2077">
        <v>1969194</v>
      </c>
      <c r="D2077">
        <v>74.69</v>
      </c>
      <c r="E2077">
        <v>74.69</v>
      </c>
      <c r="F2077">
        <v>72.430000000000007</v>
      </c>
    </row>
    <row r="2078" spans="1:6" x14ac:dyDescent="0.35">
      <c r="A2078" s="1">
        <v>42226</v>
      </c>
      <c r="B2078">
        <v>75.010000000000005</v>
      </c>
      <c r="C2078">
        <v>1087565</v>
      </c>
      <c r="D2078">
        <v>74.98</v>
      </c>
      <c r="E2078">
        <v>75.39</v>
      </c>
      <c r="F2078">
        <v>74.62</v>
      </c>
    </row>
    <row r="2079" spans="1:6" x14ac:dyDescent="0.35">
      <c r="A2079" s="1">
        <v>42223</v>
      </c>
      <c r="B2079">
        <v>74.53</v>
      </c>
      <c r="C2079">
        <v>968695</v>
      </c>
      <c r="D2079">
        <v>74.540000000000006</v>
      </c>
      <c r="E2079">
        <v>74.63</v>
      </c>
      <c r="F2079">
        <v>73.53</v>
      </c>
    </row>
    <row r="2080" spans="1:6" x14ac:dyDescent="0.35">
      <c r="A2080" s="1">
        <v>42222</v>
      </c>
      <c r="B2080">
        <v>74.42</v>
      </c>
      <c r="C2080">
        <v>1241561</v>
      </c>
      <c r="D2080">
        <v>75.98</v>
      </c>
      <c r="E2080">
        <v>76</v>
      </c>
      <c r="F2080">
        <v>73.94</v>
      </c>
    </row>
    <row r="2081" spans="1:6" x14ac:dyDescent="0.35">
      <c r="A2081" s="1">
        <v>42221</v>
      </c>
      <c r="B2081">
        <v>76.03</v>
      </c>
      <c r="C2081">
        <v>1677609</v>
      </c>
      <c r="D2081">
        <v>76.06</v>
      </c>
      <c r="E2081">
        <v>76.48</v>
      </c>
      <c r="F2081">
        <v>75.61</v>
      </c>
    </row>
    <row r="2082" spans="1:6" x14ac:dyDescent="0.35">
      <c r="A2082" s="1">
        <v>42220</v>
      </c>
      <c r="B2082">
        <v>75.61</v>
      </c>
      <c r="C2082">
        <v>1413287</v>
      </c>
      <c r="D2082">
        <v>75.819999999999993</v>
      </c>
      <c r="E2082">
        <v>76.290000000000006</v>
      </c>
      <c r="F2082">
        <v>75.25</v>
      </c>
    </row>
    <row r="2083" spans="1:6" x14ac:dyDescent="0.35">
      <c r="A2083" s="1">
        <v>42219</v>
      </c>
      <c r="B2083">
        <v>75.75</v>
      </c>
      <c r="C2083">
        <v>1986704</v>
      </c>
      <c r="D2083">
        <v>76.040000000000006</v>
      </c>
      <c r="E2083">
        <v>76.55</v>
      </c>
      <c r="F2083">
        <v>74.98</v>
      </c>
    </row>
    <row r="2084" spans="1:6" x14ac:dyDescent="0.35">
      <c r="A2084" s="1">
        <v>42216</v>
      </c>
      <c r="B2084">
        <v>76.709999999999994</v>
      </c>
      <c r="C2084">
        <v>3480156</v>
      </c>
      <c r="D2084">
        <v>75.040000000000006</v>
      </c>
      <c r="E2084">
        <v>76.98</v>
      </c>
      <c r="F2084">
        <v>74.400000000000006</v>
      </c>
    </row>
    <row r="2085" spans="1:6" x14ac:dyDescent="0.35">
      <c r="A2085" s="1">
        <v>42215</v>
      </c>
      <c r="B2085">
        <v>74.959999999999994</v>
      </c>
      <c r="C2085">
        <v>4404556</v>
      </c>
      <c r="D2085">
        <v>72.680000000000007</v>
      </c>
      <c r="E2085">
        <v>75.95</v>
      </c>
      <c r="F2085">
        <v>72.23</v>
      </c>
    </row>
    <row r="2086" spans="1:6" x14ac:dyDescent="0.35">
      <c r="A2086" s="1">
        <v>42214</v>
      </c>
      <c r="B2086">
        <v>73.209999999999994</v>
      </c>
      <c r="C2086">
        <v>9972333</v>
      </c>
      <c r="D2086">
        <v>68.05</v>
      </c>
      <c r="E2086">
        <v>73.55</v>
      </c>
      <c r="F2086">
        <v>67.13</v>
      </c>
    </row>
    <row r="2087" spans="1:6" x14ac:dyDescent="0.35">
      <c r="A2087" s="1">
        <v>42213</v>
      </c>
      <c r="B2087">
        <v>73.650000000000006</v>
      </c>
      <c r="C2087">
        <v>2435128</v>
      </c>
      <c r="D2087">
        <v>72.13</v>
      </c>
      <c r="E2087">
        <v>73.83</v>
      </c>
      <c r="F2087">
        <v>71.25</v>
      </c>
    </row>
    <row r="2088" spans="1:6" x14ac:dyDescent="0.35">
      <c r="A2088" s="1">
        <v>42212</v>
      </c>
      <c r="B2088">
        <v>71.63</v>
      </c>
      <c r="C2088">
        <v>1365871</v>
      </c>
      <c r="D2088">
        <v>72.209999999999994</v>
      </c>
      <c r="E2088">
        <v>72.378799999999998</v>
      </c>
      <c r="F2088">
        <v>71.040000000000006</v>
      </c>
    </row>
    <row r="2089" spans="1:6" x14ac:dyDescent="0.35">
      <c r="A2089" s="1">
        <v>42209</v>
      </c>
      <c r="B2089">
        <v>72.52</v>
      </c>
      <c r="C2089">
        <v>1237627</v>
      </c>
      <c r="D2089">
        <v>73.900000000000006</v>
      </c>
      <c r="E2089">
        <v>73.930000000000007</v>
      </c>
      <c r="F2089">
        <v>72.14</v>
      </c>
    </row>
    <row r="2090" spans="1:6" x14ac:dyDescent="0.35">
      <c r="A2090" s="1">
        <v>42208</v>
      </c>
      <c r="B2090">
        <v>73.510000000000005</v>
      </c>
      <c r="C2090">
        <v>1029512</v>
      </c>
      <c r="D2090">
        <v>72.94</v>
      </c>
      <c r="E2090">
        <v>74.180000000000007</v>
      </c>
      <c r="F2090">
        <v>72.56</v>
      </c>
    </row>
    <row r="2091" spans="1:6" x14ac:dyDescent="0.35">
      <c r="A2091" s="1">
        <v>42207</v>
      </c>
      <c r="B2091">
        <v>72.75</v>
      </c>
      <c r="C2091">
        <v>1078127</v>
      </c>
      <c r="D2091">
        <v>72.64</v>
      </c>
      <c r="E2091">
        <v>73.05</v>
      </c>
      <c r="F2091">
        <v>72.282499999999999</v>
      </c>
    </row>
    <row r="2092" spans="1:6" x14ac:dyDescent="0.35">
      <c r="A2092" s="1">
        <v>42206</v>
      </c>
      <c r="B2092">
        <v>72.55</v>
      </c>
      <c r="C2092">
        <v>1054878</v>
      </c>
      <c r="D2092">
        <v>73.400000000000006</v>
      </c>
      <c r="E2092">
        <v>73.739999999999995</v>
      </c>
      <c r="F2092">
        <v>72.5</v>
      </c>
    </row>
    <row r="2093" spans="1:6" x14ac:dyDescent="0.35">
      <c r="A2093" s="1">
        <v>42205</v>
      </c>
      <c r="B2093">
        <v>73.48</v>
      </c>
      <c r="C2093">
        <v>1068688</v>
      </c>
      <c r="D2093">
        <v>72.16</v>
      </c>
      <c r="E2093">
        <v>73.924999999999997</v>
      </c>
      <c r="F2093">
        <v>72.16</v>
      </c>
    </row>
    <row r="2094" spans="1:6" x14ac:dyDescent="0.35">
      <c r="A2094" s="1">
        <v>42202</v>
      </c>
      <c r="B2094">
        <v>72.72</v>
      </c>
      <c r="C2094">
        <v>1070443</v>
      </c>
      <c r="D2094">
        <v>72.7</v>
      </c>
      <c r="E2094">
        <v>73</v>
      </c>
      <c r="F2094">
        <v>72.28</v>
      </c>
    </row>
    <row r="2095" spans="1:6" x14ac:dyDescent="0.35">
      <c r="A2095" s="1">
        <v>42201</v>
      </c>
      <c r="B2095">
        <v>72.63</v>
      </c>
      <c r="C2095">
        <v>688118</v>
      </c>
      <c r="D2095">
        <v>72.23</v>
      </c>
      <c r="E2095">
        <v>72.89</v>
      </c>
      <c r="F2095">
        <v>72.209999999999994</v>
      </c>
    </row>
    <row r="2096" spans="1:6" x14ac:dyDescent="0.35">
      <c r="A2096" s="1">
        <v>42200</v>
      </c>
      <c r="B2096">
        <v>72.06</v>
      </c>
      <c r="C2096">
        <v>924564</v>
      </c>
      <c r="D2096">
        <v>72.25</v>
      </c>
      <c r="E2096">
        <v>72.89</v>
      </c>
      <c r="F2096">
        <v>71.790000000000006</v>
      </c>
    </row>
    <row r="2097" spans="1:6" x14ac:dyDescent="0.35">
      <c r="A2097" s="1">
        <v>42199</v>
      </c>
      <c r="B2097">
        <v>72.290000000000006</v>
      </c>
      <c r="C2097">
        <v>1138420</v>
      </c>
      <c r="D2097">
        <v>71.72</v>
      </c>
      <c r="E2097">
        <v>72.95</v>
      </c>
      <c r="F2097">
        <v>71.400000000000006</v>
      </c>
    </row>
    <row r="2098" spans="1:6" x14ac:dyDescent="0.35">
      <c r="A2098" s="1">
        <v>42198</v>
      </c>
      <c r="B2098">
        <v>71.67</v>
      </c>
      <c r="C2098">
        <v>1106867</v>
      </c>
      <c r="D2098">
        <v>70.44</v>
      </c>
      <c r="E2098">
        <v>71.795000000000002</v>
      </c>
      <c r="F2098">
        <v>70.099999999999994</v>
      </c>
    </row>
    <row r="2099" spans="1:6" x14ac:dyDescent="0.35">
      <c r="A2099" s="1">
        <v>42195</v>
      </c>
      <c r="B2099">
        <v>69.98</v>
      </c>
      <c r="C2099">
        <v>939669</v>
      </c>
      <c r="D2099">
        <v>70.3</v>
      </c>
      <c r="E2099">
        <v>70.3</v>
      </c>
      <c r="F2099">
        <v>69.569999999999993</v>
      </c>
    </row>
    <row r="2100" spans="1:6" x14ac:dyDescent="0.35">
      <c r="A2100" s="1">
        <v>42194</v>
      </c>
      <c r="B2100">
        <v>69.3</v>
      </c>
      <c r="C2100">
        <v>1561087</v>
      </c>
      <c r="D2100">
        <v>69.58</v>
      </c>
      <c r="E2100">
        <v>70.355199999999996</v>
      </c>
      <c r="F2100">
        <v>69.14</v>
      </c>
    </row>
    <row r="2101" spans="1:6" x14ac:dyDescent="0.35">
      <c r="A2101" s="1">
        <v>42193</v>
      </c>
      <c r="B2101">
        <v>68.855000000000004</v>
      </c>
      <c r="C2101">
        <v>1171265</v>
      </c>
      <c r="D2101">
        <v>69.81</v>
      </c>
      <c r="E2101">
        <v>69.965000000000003</v>
      </c>
      <c r="F2101">
        <v>68.83</v>
      </c>
    </row>
    <row r="2102" spans="1:6" x14ac:dyDescent="0.35">
      <c r="A2102" s="1">
        <v>42192</v>
      </c>
      <c r="B2102">
        <v>70.11</v>
      </c>
      <c r="C2102">
        <v>1244781</v>
      </c>
      <c r="D2102">
        <v>70.08</v>
      </c>
      <c r="E2102">
        <v>70.19</v>
      </c>
      <c r="F2102">
        <v>68.72</v>
      </c>
    </row>
    <row r="2103" spans="1:6" x14ac:dyDescent="0.35">
      <c r="A2103" s="1">
        <v>42191</v>
      </c>
      <c r="B2103">
        <v>69.760000000000005</v>
      </c>
      <c r="C2103">
        <v>1005914</v>
      </c>
      <c r="D2103">
        <v>69.209999999999994</v>
      </c>
      <c r="E2103">
        <v>69.94</v>
      </c>
      <c r="F2103">
        <v>69.11</v>
      </c>
    </row>
    <row r="2104" spans="1:6" x14ac:dyDescent="0.35">
      <c r="A2104" s="1">
        <v>42187</v>
      </c>
      <c r="B2104">
        <v>69.91</v>
      </c>
      <c r="C2104">
        <v>1142515</v>
      </c>
      <c r="D2104">
        <v>70.38</v>
      </c>
      <c r="E2104">
        <v>70.59</v>
      </c>
      <c r="F2104">
        <v>69.22</v>
      </c>
    </row>
    <row r="2105" spans="1:6" x14ac:dyDescent="0.35">
      <c r="A2105" s="1">
        <v>42186</v>
      </c>
      <c r="B2105">
        <v>70.37</v>
      </c>
      <c r="C2105">
        <v>962366</v>
      </c>
      <c r="D2105">
        <v>70.3</v>
      </c>
      <c r="E2105">
        <v>70.912499999999994</v>
      </c>
      <c r="F2105">
        <v>70.010000000000005</v>
      </c>
    </row>
    <row r="2106" spans="1:6" x14ac:dyDescent="0.35">
      <c r="A2106" s="1">
        <v>42185</v>
      </c>
      <c r="B2106">
        <v>69.819999999999993</v>
      </c>
      <c r="C2106">
        <v>1678578</v>
      </c>
      <c r="D2106">
        <v>69.83</v>
      </c>
      <c r="E2106">
        <v>70.290000000000006</v>
      </c>
      <c r="F2106">
        <v>69.55</v>
      </c>
    </row>
    <row r="2107" spans="1:6" x14ac:dyDescent="0.35">
      <c r="A2107" s="1">
        <v>42184</v>
      </c>
      <c r="B2107">
        <v>69.180000000000007</v>
      </c>
      <c r="C2107">
        <v>1165777</v>
      </c>
      <c r="D2107">
        <v>70.290000000000006</v>
      </c>
      <c r="E2107">
        <v>70.84</v>
      </c>
      <c r="F2107">
        <v>69.13</v>
      </c>
    </row>
    <row r="2108" spans="1:6" x14ac:dyDescent="0.35">
      <c r="A2108" s="1">
        <v>42181</v>
      </c>
      <c r="B2108">
        <v>71.13</v>
      </c>
      <c r="C2108">
        <v>1390479</v>
      </c>
      <c r="D2108">
        <v>71.3</v>
      </c>
      <c r="E2108">
        <v>71.45</v>
      </c>
      <c r="F2108">
        <v>70.650000000000006</v>
      </c>
    </row>
    <row r="2109" spans="1:6" x14ac:dyDescent="0.35">
      <c r="A2109" s="1">
        <v>42180</v>
      </c>
      <c r="B2109">
        <v>71.37</v>
      </c>
      <c r="C2109">
        <v>1462297</v>
      </c>
      <c r="D2109">
        <v>71.34</v>
      </c>
      <c r="E2109">
        <v>71.8</v>
      </c>
      <c r="F2109">
        <v>71.09</v>
      </c>
    </row>
    <row r="2110" spans="1:6" x14ac:dyDescent="0.35">
      <c r="A2110" s="1">
        <v>42179</v>
      </c>
      <c r="B2110">
        <v>71.325000000000003</v>
      </c>
      <c r="C2110">
        <v>1509702</v>
      </c>
      <c r="D2110">
        <v>72.22</v>
      </c>
      <c r="E2110">
        <v>72.48</v>
      </c>
      <c r="F2110">
        <v>70.900000000000006</v>
      </c>
    </row>
    <row r="2111" spans="1:6" x14ac:dyDescent="0.35">
      <c r="A2111" s="1">
        <v>42178</v>
      </c>
      <c r="B2111">
        <v>72.23</v>
      </c>
      <c r="C2111">
        <v>1441978</v>
      </c>
      <c r="D2111">
        <v>72.94</v>
      </c>
      <c r="E2111">
        <v>73.08</v>
      </c>
      <c r="F2111">
        <v>72.03</v>
      </c>
    </row>
    <row r="2112" spans="1:6" x14ac:dyDescent="0.35">
      <c r="A2112" s="1">
        <v>42177</v>
      </c>
      <c r="B2112">
        <v>73.010000000000005</v>
      </c>
      <c r="C2112">
        <v>1383550</v>
      </c>
      <c r="D2112">
        <v>72.73</v>
      </c>
      <c r="E2112">
        <v>73.52</v>
      </c>
      <c r="F2112">
        <v>72.5501</v>
      </c>
    </row>
    <row r="2113" spans="1:6" x14ac:dyDescent="0.35">
      <c r="A2113" s="1">
        <v>42174</v>
      </c>
      <c r="B2113">
        <v>72.290000000000006</v>
      </c>
      <c r="C2113">
        <v>2028547</v>
      </c>
      <c r="D2113">
        <v>73.239999999999995</v>
      </c>
      <c r="E2113">
        <v>73.33</v>
      </c>
      <c r="F2113">
        <v>72.28</v>
      </c>
    </row>
    <row r="2114" spans="1:6" x14ac:dyDescent="0.35">
      <c r="A2114" s="1">
        <v>42173</v>
      </c>
      <c r="B2114">
        <v>73.27</v>
      </c>
      <c r="C2114">
        <v>1121399</v>
      </c>
      <c r="D2114">
        <v>72.84</v>
      </c>
      <c r="E2114">
        <v>73.58</v>
      </c>
      <c r="F2114">
        <v>72.62</v>
      </c>
    </row>
    <row r="2115" spans="1:6" x14ac:dyDescent="0.35">
      <c r="A2115" s="1">
        <v>42172</v>
      </c>
      <c r="B2115">
        <v>72.81</v>
      </c>
      <c r="C2115">
        <v>919481</v>
      </c>
      <c r="D2115">
        <v>72.88</v>
      </c>
      <c r="E2115">
        <v>73.34</v>
      </c>
      <c r="F2115">
        <v>72.284999999999997</v>
      </c>
    </row>
    <row r="2116" spans="1:6" x14ac:dyDescent="0.35">
      <c r="A2116" s="1">
        <v>42171</v>
      </c>
      <c r="B2116">
        <v>72.849999999999994</v>
      </c>
      <c r="C2116">
        <v>711312</v>
      </c>
      <c r="D2116">
        <v>72.5</v>
      </c>
      <c r="E2116">
        <v>73.19</v>
      </c>
      <c r="F2116">
        <v>72.5</v>
      </c>
    </row>
    <row r="2117" spans="1:6" x14ac:dyDescent="0.35">
      <c r="A2117" s="1">
        <v>42170</v>
      </c>
      <c r="B2117">
        <v>72.5</v>
      </c>
      <c r="C2117">
        <v>1116503</v>
      </c>
      <c r="D2117">
        <v>72.66</v>
      </c>
      <c r="E2117">
        <v>72.971999999999994</v>
      </c>
      <c r="F2117">
        <v>72.180000000000007</v>
      </c>
    </row>
    <row r="2118" spans="1:6" x14ac:dyDescent="0.35">
      <c r="A2118" s="1">
        <v>42167</v>
      </c>
      <c r="B2118">
        <v>73.44</v>
      </c>
      <c r="C2118">
        <v>764551</v>
      </c>
      <c r="D2118">
        <v>73.83</v>
      </c>
      <c r="E2118">
        <v>74.39</v>
      </c>
      <c r="F2118">
        <v>73.37</v>
      </c>
    </row>
    <row r="2119" spans="1:6" x14ac:dyDescent="0.35">
      <c r="A2119" s="1">
        <v>42166</v>
      </c>
      <c r="B2119">
        <v>74.05</v>
      </c>
      <c r="C2119">
        <v>903162</v>
      </c>
      <c r="D2119">
        <v>74.650000000000006</v>
      </c>
      <c r="E2119">
        <v>74.989999999999995</v>
      </c>
      <c r="F2119">
        <v>73.88</v>
      </c>
    </row>
    <row r="2120" spans="1:6" x14ac:dyDescent="0.35">
      <c r="A2120" s="1">
        <v>42165</v>
      </c>
      <c r="B2120">
        <v>74.61</v>
      </c>
      <c r="C2120">
        <v>1517790</v>
      </c>
      <c r="D2120">
        <v>73.25</v>
      </c>
      <c r="E2120">
        <v>74.94</v>
      </c>
      <c r="F2120">
        <v>73.03</v>
      </c>
    </row>
    <row r="2121" spans="1:6" x14ac:dyDescent="0.35">
      <c r="A2121" s="1">
        <v>42164</v>
      </c>
      <c r="B2121">
        <v>72.900000000000006</v>
      </c>
      <c r="C2121">
        <v>2616346</v>
      </c>
      <c r="D2121">
        <v>73.22</v>
      </c>
      <c r="E2121">
        <v>73.87</v>
      </c>
      <c r="F2121">
        <v>72.19</v>
      </c>
    </row>
    <row r="2122" spans="1:6" x14ac:dyDescent="0.35">
      <c r="A2122" s="1">
        <v>42163</v>
      </c>
      <c r="B2122">
        <v>74.89</v>
      </c>
      <c r="C2122">
        <v>1368879</v>
      </c>
      <c r="D2122">
        <v>75.209999999999994</v>
      </c>
      <c r="E2122">
        <v>75.88</v>
      </c>
      <c r="F2122">
        <v>74.81</v>
      </c>
    </row>
    <row r="2123" spans="1:6" x14ac:dyDescent="0.35">
      <c r="A2123" s="1">
        <v>42160</v>
      </c>
      <c r="B2123">
        <v>75.239999999999995</v>
      </c>
      <c r="C2123">
        <v>1792295</v>
      </c>
      <c r="D2123">
        <v>74.87</v>
      </c>
      <c r="E2123">
        <v>75.37</v>
      </c>
      <c r="F2123">
        <v>74.569999999999993</v>
      </c>
    </row>
    <row r="2124" spans="1:6" x14ac:dyDescent="0.35">
      <c r="A2124" s="1">
        <v>42159</v>
      </c>
      <c r="B2124">
        <v>75.14</v>
      </c>
      <c r="C2124">
        <v>1067789</v>
      </c>
      <c r="D2124">
        <v>75.56</v>
      </c>
      <c r="E2124">
        <v>75.97</v>
      </c>
      <c r="F2124">
        <v>74.989999999999995</v>
      </c>
    </row>
    <row r="2125" spans="1:6" x14ac:dyDescent="0.35">
      <c r="A2125" s="1">
        <v>42158</v>
      </c>
      <c r="B2125">
        <v>76.02</v>
      </c>
      <c r="C2125">
        <v>1203327</v>
      </c>
      <c r="D2125">
        <v>75.58</v>
      </c>
      <c r="E2125">
        <v>76.41</v>
      </c>
      <c r="F2125">
        <v>75.355000000000004</v>
      </c>
    </row>
    <row r="2126" spans="1:6" x14ac:dyDescent="0.35">
      <c r="A2126" s="1">
        <v>42157</v>
      </c>
      <c r="B2126">
        <v>75.459999999999994</v>
      </c>
      <c r="C2126">
        <v>1753428</v>
      </c>
      <c r="D2126">
        <v>75.02</v>
      </c>
      <c r="E2126">
        <v>75.89</v>
      </c>
      <c r="F2126">
        <v>74.86</v>
      </c>
    </row>
    <row r="2127" spans="1:6" x14ac:dyDescent="0.35">
      <c r="A2127" s="1">
        <v>42156</v>
      </c>
      <c r="B2127">
        <v>75.23</v>
      </c>
      <c r="C2127">
        <v>2269453</v>
      </c>
      <c r="D2127">
        <v>76.38</v>
      </c>
      <c r="E2127">
        <v>76.5</v>
      </c>
      <c r="F2127">
        <v>74.709999999999994</v>
      </c>
    </row>
    <row r="2128" spans="1:6" x14ac:dyDescent="0.35">
      <c r="A2128" s="1">
        <v>42153</v>
      </c>
      <c r="B2128">
        <v>76.27</v>
      </c>
      <c r="C2128">
        <v>1791926</v>
      </c>
      <c r="D2128">
        <v>76.760000000000005</v>
      </c>
      <c r="E2128">
        <v>76.95</v>
      </c>
      <c r="F2128">
        <v>76.010000000000005</v>
      </c>
    </row>
    <row r="2129" spans="1:6" x14ac:dyDescent="0.35">
      <c r="A2129" s="1">
        <v>42152</v>
      </c>
      <c r="B2129">
        <v>77.03</v>
      </c>
      <c r="C2129">
        <v>751643</v>
      </c>
      <c r="D2129">
        <v>77.319999999999993</v>
      </c>
      <c r="E2129">
        <v>77.739999999999995</v>
      </c>
      <c r="F2129">
        <v>76.97</v>
      </c>
    </row>
    <row r="2130" spans="1:6" x14ac:dyDescent="0.35">
      <c r="A2130" s="1">
        <v>42151</v>
      </c>
      <c r="B2130">
        <v>77.739999999999995</v>
      </c>
      <c r="C2130">
        <v>1201368</v>
      </c>
      <c r="D2130">
        <v>77.05</v>
      </c>
      <c r="E2130">
        <v>78.09</v>
      </c>
      <c r="F2130">
        <v>77.010000000000005</v>
      </c>
    </row>
    <row r="2131" spans="1:6" x14ac:dyDescent="0.35">
      <c r="A2131" s="1">
        <v>42150</v>
      </c>
      <c r="B2131">
        <v>76.924999999999997</v>
      </c>
      <c r="C2131">
        <v>879771</v>
      </c>
      <c r="D2131">
        <v>77.59</v>
      </c>
      <c r="E2131">
        <v>77.599999999999994</v>
      </c>
      <c r="F2131">
        <v>76.52</v>
      </c>
    </row>
    <row r="2132" spans="1:6" x14ac:dyDescent="0.35">
      <c r="A2132" s="1">
        <v>42146</v>
      </c>
      <c r="B2132">
        <v>77.66</v>
      </c>
      <c r="C2132">
        <v>980290</v>
      </c>
      <c r="D2132">
        <v>77.41</v>
      </c>
      <c r="E2132">
        <v>77.87</v>
      </c>
      <c r="F2132">
        <v>77.355000000000004</v>
      </c>
    </row>
    <row r="2133" spans="1:6" x14ac:dyDescent="0.35">
      <c r="A2133" s="1">
        <v>42145</v>
      </c>
      <c r="B2133">
        <v>77.64</v>
      </c>
      <c r="C2133">
        <v>723213</v>
      </c>
      <c r="D2133">
        <v>76.91</v>
      </c>
      <c r="E2133">
        <v>77.87</v>
      </c>
      <c r="F2133">
        <v>76.64</v>
      </c>
    </row>
    <row r="2134" spans="1:6" x14ac:dyDescent="0.35">
      <c r="A2134" s="1">
        <v>42144</v>
      </c>
      <c r="B2134">
        <v>76.91</v>
      </c>
      <c r="C2134">
        <v>869107</v>
      </c>
      <c r="D2134">
        <v>77.47</v>
      </c>
      <c r="E2134">
        <v>77.489900000000006</v>
      </c>
      <c r="F2134">
        <v>76.56</v>
      </c>
    </row>
    <row r="2135" spans="1:6" x14ac:dyDescent="0.35">
      <c r="A2135" s="1">
        <v>42143</v>
      </c>
      <c r="B2135">
        <v>77.3</v>
      </c>
      <c r="C2135">
        <v>1138656</v>
      </c>
      <c r="D2135">
        <v>77.34</v>
      </c>
      <c r="E2135">
        <v>78</v>
      </c>
      <c r="F2135">
        <v>77.16</v>
      </c>
    </row>
    <row r="2136" spans="1:6" x14ac:dyDescent="0.35">
      <c r="A2136" s="1">
        <v>42142</v>
      </c>
      <c r="B2136">
        <v>77.94</v>
      </c>
      <c r="C2136">
        <v>1298721</v>
      </c>
      <c r="D2136">
        <v>77.849999999999994</v>
      </c>
      <c r="E2136">
        <v>78.069999999999993</v>
      </c>
      <c r="F2136">
        <v>77.5</v>
      </c>
    </row>
    <row r="2137" spans="1:6" x14ac:dyDescent="0.35">
      <c r="A2137" s="1">
        <v>42139</v>
      </c>
      <c r="B2137">
        <v>77.959999999999994</v>
      </c>
      <c r="C2137">
        <v>2326762</v>
      </c>
      <c r="D2137">
        <v>78.2</v>
      </c>
      <c r="E2137">
        <v>78.319999999999993</v>
      </c>
      <c r="F2137">
        <v>77.180099999999996</v>
      </c>
    </row>
    <row r="2138" spans="1:6" x14ac:dyDescent="0.35">
      <c r="A2138" s="1">
        <v>42138</v>
      </c>
      <c r="B2138">
        <v>78.36</v>
      </c>
      <c r="C2138">
        <v>1532036</v>
      </c>
      <c r="D2138">
        <v>76.680000000000007</v>
      </c>
      <c r="E2138">
        <v>78.44</v>
      </c>
      <c r="F2138">
        <v>76.31</v>
      </c>
    </row>
    <row r="2139" spans="1:6" x14ac:dyDescent="0.35">
      <c r="A2139" s="1">
        <v>42137</v>
      </c>
      <c r="B2139">
        <v>76.12</v>
      </c>
      <c r="C2139">
        <v>825754</v>
      </c>
      <c r="D2139">
        <v>76.260000000000005</v>
      </c>
      <c r="E2139">
        <v>76.680000000000007</v>
      </c>
      <c r="F2139">
        <v>75.84</v>
      </c>
    </row>
    <row r="2140" spans="1:6" x14ac:dyDescent="0.35">
      <c r="A2140" s="1">
        <v>42136</v>
      </c>
      <c r="B2140">
        <v>75.97</v>
      </c>
      <c r="C2140">
        <v>1146222</v>
      </c>
      <c r="D2140">
        <v>75.489999999999995</v>
      </c>
      <c r="E2140">
        <v>76.05</v>
      </c>
      <c r="F2140">
        <v>74.7</v>
      </c>
    </row>
    <row r="2141" spans="1:6" x14ac:dyDescent="0.35">
      <c r="A2141" s="1">
        <v>42135</v>
      </c>
      <c r="B2141">
        <v>76.099999999999994</v>
      </c>
      <c r="C2141">
        <v>1326265</v>
      </c>
      <c r="D2141">
        <v>76.19</v>
      </c>
      <c r="E2141">
        <v>76.849999999999994</v>
      </c>
      <c r="F2141">
        <v>75.650000000000006</v>
      </c>
    </row>
    <row r="2142" spans="1:6" x14ac:dyDescent="0.35">
      <c r="A2142" s="1">
        <v>42132</v>
      </c>
      <c r="B2142">
        <v>76.430000000000007</v>
      </c>
      <c r="C2142">
        <v>1324443</v>
      </c>
      <c r="D2142">
        <v>75.73</v>
      </c>
      <c r="E2142">
        <v>76.62</v>
      </c>
      <c r="F2142">
        <v>75.67</v>
      </c>
    </row>
    <row r="2143" spans="1:6" x14ac:dyDescent="0.35">
      <c r="A2143" s="1">
        <v>42131</v>
      </c>
      <c r="B2143">
        <v>75.239999999999995</v>
      </c>
      <c r="C2143">
        <v>1169860</v>
      </c>
      <c r="D2143">
        <v>75.17</v>
      </c>
      <c r="E2143">
        <v>75.569999999999993</v>
      </c>
      <c r="F2143">
        <v>74.55</v>
      </c>
    </row>
    <row r="2144" spans="1:6" x14ac:dyDescent="0.35">
      <c r="A2144" s="1">
        <v>42130</v>
      </c>
      <c r="B2144">
        <v>75.040000000000006</v>
      </c>
      <c r="C2144">
        <v>1524641</v>
      </c>
      <c r="D2144">
        <v>75.62</v>
      </c>
      <c r="E2144">
        <v>75.62</v>
      </c>
      <c r="F2144">
        <v>74.599999999999994</v>
      </c>
    </row>
    <row r="2145" spans="1:6" x14ac:dyDescent="0.35">
      <c r="A2145" s="1">
        <v>42129</v>
      </c>
      <c r="B2145">
        <v>75.36</v>
      </c>
      <c r="C2145">
        <v>2157620</v>
      </c>
      <c r="D2145">
        <v>74.62</v>
      </c>
      <c r="E2145">
        <v>75.56</v>
      </c>
      <c r="F2145">
        <v>74.27</v>
      </c>
    </row>
    <row r="2146" spans="1:6" x14ac:dyDescent="0.35">
      <c r="A2146" s="1">
        <v>42128</v>
      </c>
      <c r="B2146">
        <v>75.099999999999994</v>
      </c>
      <c r="C2146">
        <v>1024375</v>
      </c>
      <c r="D2146">
        <v>74.930000000000007</v>
      </c>
      <c r="E2146">
        <v>75.38</v>
      </c>
      <c r="F2146">
        <v>74.37</v>
      </c>
    </row>
    <row r="2147" spans="1:6" x14ac:dyDescent="0.35">
      <c r="A2147" s="1">
        <v>42125</v>
      </c>
      <c r="B2147">
        <v>74.66</v>
      </c>
      <c r="C2147">
        <v>1364033</v>
      </c>
      <c r="D2147">
        <v>73.95</v>
      </c>
      <c r="E2147">
        <v>74.7</v>
      </c>
      <c r="F2147">
        <v>73.75</v>
      </c>
    </row>
    <row r="2148" spans="1:6" x14ac:dyDescent="0.35">
      <c r="A2148" s="1">
        <v>42124</v>
      </c>
      <c r="B2148">
        <v>73.78</v>
      </c>
      <c r="C2148">
        <v>2280975</v>
      </c>
      <c r="D2148">
        <v>74.61</v>
      </c>
      <c r="E2148">
        <v>74.91</v>
      </c>
      <c r="F2148">
        <v>73.23</v>
      </c>
    </row>
    <row r="2149" spans="1:6" x14ac:dyDescent="0.35">
      <c r="A2149" s="1">
        <v>42123</v>
      </c>
      <c r="B2149">
        <v>75.13</v>
      </c>
      <c r="C2149">
        <v>4749333</v>
      </c>
      <c r="D2149">
        <v>73.510000000000005</v>
      </c>
      <c r="E2149">
        <v>75.459999999999994</v>
      </c>
      <c r="F2149">
        <v>73</v>
      </c>
    </row>
    <row r="2150" spans="1:6" x14ac:dyDescent="0.35">
      <c r="A2150" s="1">
        <v>42122</v>
      </c>
      <c r="B2150">
        <v>76.069999999999993</v>
      </c>
      <c r="C2150">
        <v>2665253</v>
      </c>
      <c r="D2150">
        <v>77.099999999999994</v>
      </c>
      <c r="E2150">
        <v>77.31</v>
      </c>
      <c r="F2150">
        <v>75.995000000000005</v>
      </c>
    </row>
    <row r="2151" spans="1:6" x14ac:dyDescent="0.35">
      <c r="A2151" s="1">
        <v>42121</v>
      </c>
      <c r="B2151">
        <v>77.040000000000006</v>
      </c>
      <c r="C2151">
        <v>1881214</v>
      </c>
      <c r="D2151">
        <v>76.08</v>
      </c>
      <c r="E2151">
        <v>77.28</v>
      </c>
      <c r="F2151">
        <v>75.849999999999994</v>
      </c>
    </row>
    <row r="2152" spans="1:6" x14ac:dyDescent="0.35">
      <c r="A2152" s="1">
        <v>42118</v>
      </c>
      <c r="B2152">
        <v>75.739999999999995</v>
      </c>
      <c r="C2152">
        <v>1195854</v>
      </c>
      <c r="D2152">
        <v>76.33</v>
      </c>
      <c r="E2152">
        <v>76.38</v>
      </c>
      <c r="F2152">
        <v>75.569999999999993</v>
      </c>
    </row>
    <row r="2153" spans="1:6" x14ac:dyDescent="0.35">
      <c r="A2153" s="1">
        <v>42117</v>
      </c>
      <c r="B2153">
        <v>76.27</v>
      </c>
      <c r="C2153">
        <v>1189961</v>
      </c>
      <c r="D2153">
        <v>75.7</v>
      </c>
      <c r="E2153">
        <v>76.72</v>
      </c>
      <c r="F2153">
        <v>75.7</v>
      </c>
    </row>
    <row r="2154" spans="1:6" x14ac:dyDescent="0.35">
      <c r="A2154" s="1">
        <v>42116</v>
      </c>
      <c r="B2154">
        <v>76.02</v>
      </c>
      <c r="C2154">
        <v>1605095</v>
      </c>
      <c r="D2154">
        <v>75.69</v>
      </c>
      <c r="E2154">
        <v>76.12</v>
      </c>
      <c r="F2154">
        <v>75.5</v>
      </c>
    </row>
    <row r="2155" spans="1:6" x14ac:dyDescent="0.35">
      <c r="A2155" s="1">
        <v>42115</v>
      </c>
      <c r="B2155">
        <v>75.3</v>
      </c>
      <c r="C2155">
        <v>2200051</v>
      </c>
      <c r="D2155">
        <v>74.069999999999993</v>
      </c>
      <c r="E2155">
        <v>75.414000000000001</v>
      </c>
      <c r="F2155">
        <v>73.98</v>
      </c>
    </row>
    <row r="2156" spans="1:6" x14ac:dyDescent="0.35">
      <c r="A2156" s="1">
        <v>42114</v>
      </c>
      <c r="B2156">
        <v>73.459999999999994</v>
      </c>
      <c r="C2156">
        <v>1600839</v>
      </c>
      <c r="D2156">
        <v>72</v>
      </c>
      <c r="E2156">
        <v>73.680000000000007</v>
      </c>
      <c r="F2156">
        <v>72</v>
      </c>
    </row>
    <row r="2157" spans="1:6" x14ac:dyDescent="0.35">
      <c r="A2157" s="1">
        <v>42111</v>
      </c>
      <c r="B2157">
        <v>71.900000000000006</v>
      </c>
      <c r="C2157">
        <v>2009686</v>
      </c>
      <c r="D2157">
        <v>71.75</v>
      </c>
      <c r="E2157">
        <v>72.19</v>
      </c>
      <c r="F2157">
        <v>71.44</v>
      </c>
    </row>
    <row r="2158" spans="1:6" x14ac:dyDescent="0.35">
      <c r="A2158" s="1">
        <v>42110</v>
      </c>
      <c r="B2158">
        <v>72.489999999999995</v>
      </c>
      <c r="C2158">
        <v>1356598</v>
      </c>
      <c r="D2158">
        <v>71.05</v>
      </c>
      <c r="E2158">
        <v>72.67</v>
      </c>
      <c r="F2158">
        <v>71</v>
      </c>
    </row>
    <row r="2159" spans="1:6" x14ac:dyDescent="0.35">
      <c r="A2159" s="1">
        <v>42109</v>
      </c>
      <c r="B2159">
        <v>71.34</v>
      </c>
      <c r="C2159">
        <v>1136962</v>
      </c>
      <c r="D2159">
        <v>71.16</v>
      </c>
      <c r="E2159">
        <v>71.64</v>
      </c>
      <c r="F2159">
        <v>70.790000000000006</v>
      </c>
    </row>
    <row r="2160" spans="1:6" x14ac:dyDescent="0.35">
      <c r="A2160" s="1">
        <v>42108</v>
      </c>
      <c r="B2160">
        <v>71.144999999999996</v>
      </c>
      <c r="C2160">
        <v>961674</v>
      </c>
      <c r="D2160">
        <v>71.209999999999994</v>
      </c>
      <c r="E2160">
        <v>71.61</v>
      </c>
      <c r="F2160">
        <v>70.370199999999997</v>
      </c>
    </row>
    <row r="2161" spans="1:6" x14ac:dyDescent="0.35">
      <c r="A2161" s="1">
        <v>42107</v>
      </c>
      <c r="B2161">
        <v>71.34</v>
      </c>
      <c r="C2161">
        <v>1033994</v>
      </c>
      <c r="D2161">
        <v>71.45</v>
      </c>
      <c r="E2161">
        <v>71.900000000000006</v>
      </c>
      <c r="F2161">
        <v>71.31</v>
      </c>
    </row>
    <row r="2162" spans="1:6" x14ac:dyDescent="0.35">
      <c r="A2162" s="1">
        <v>42104</v>
      </c>
      <c r="B2162">
        <v>71.45</v>
      </c>
      <c r="C2162">
        <v>705845</v>
      </c>
      <c r="D2162">
        <v>71.19</v>
      </c>
      <c r="E2162">
        <v>71.5</v>
      </c>
      <c r="F2162">
        <v>70.959999999999994</v>
      </c>
    </row>
    <row r="2163" spans="1:6" x14ac:dyDescent="0.35">
      <c r="A2163" s="1">
        <v>42103</v>
      </c>
      <c r="B2163">
        <v>71.260000000000005</v>
      </c>
      <c r="C2163">
        <v>923507</v>
      </c>
      <c r="D2163">
        <v>71.680000000000007</v>
      </c>
      <c r="E2163">
        <v>71.78</v>
      </c>
      <c r="F2163">
        <v>70.86</v>
      </c>
    </row>
    <row r="2164" spans="1:6" x14ac:dyDescent="0.35">
      <c r="A2164" s="1">
        <v>42102</v>
      </c>
      <c r="B2164">
        <v>71.790000000000006</v>
      </c>
      <c r="C2164">
        <v>831969</v>
      </c>
      <c r="D2164">
        <v>71.010000000000005</v>
      </c>
      <c r="E2164">
        <v>71.889600000000002</v>
      </c>
      <c r="F2164">
        <v>71.010000000000005</v>
      </c>
    </row>
    <row r="2165" spans="1:6" x14ac:dyDescent="0.35">
      <c r="A2165" s="1">
        <v>42101</v>
      </c>
      <c r="B2165">
        <v>71.08</v>
      </c>
      <c r="C2165">
        <v>924042</v>
      </c>
      <c r="D2165">
        <v>71.05</v>
      </c>
      <c r="E2165">
        <v>71.77</v>
      </c>
      <c r="F2165">
        <v>71</v>
      </c>
    </row>
    <row r="2166" spans="1:6" x14ac:dyDescent="0.35">
      <c r="A2166" s="1">
        <v>42100</v>
      </c>
      <c r="B2166">
        <v>70.92</v>
      </c>
      <c r="C2166">
        <v>1445084</v>
      </c>
      <c r="D2166">
        <v>70.52</v>
      </c>
      <c r="E2166">
        <v>71.48</v>
      </c>
      <c r="F2166">
        <v>70.5</v>
      </c>
    </row>
    <row r="2167" spans="1:6" x14ac:dyDescent="0.35">
      <c r="A2167" s="1">
        <v>42096</v>
      </c>
      <c r="B2167">
        <v>70.84</v>
      </c>
      <c r="C2167">
        <v>957433</v>
      </c>
      <c r="D2167">
        <v>70.33</v>
      </c>
      <c r="E2167">
        <v>71</v>
      </c>
      <c r="F2167">
        <v>70.234999999999999</v>
      </c>
    </row>
    <row r="2168" spans="1:6" x14ac:dyDescent="0.35">
      <c r="A2168" s="1">
        <v>42095</v>
      </c>
      <c r="B2168">
        <v>70.31</v>
      </c>
      <c r="C2168">
        <v>1210558</v>
      </c>
      <c r="D2168">
        <v>70.98</v>
      </c>
      <c r="E2168">
        <v>70.98</v>
      </c>
      <c r="F2168">
        <v>69.88</v>
      </c>
    </row>
    <row r="2169" spans="1:6" x14ac:dyDescent="0.35">
      <c r="A2169" s="1">
        <v>42094</v>
      </c>
      <c r="B2169">
        <v>71.045000000000002</v>
      </c>
      <c r="C2169">
        <v>1329644</v>
      </c>
      <c r="D2169">
        <v>71.5</v>
      </c>
      <c r="E2169">
        <v>71.72</v>
      </c>
      <c r="F2169">
        <v>71.03</v>
      </c>
    </row>
    <row r="2170" spans="1:6" x14ac:dyDescent="0.35">
      <c r="A2170" s="1">
        <v>42093</v>
      </c>
      <c r="B2170">
        <v>71.900000000000006</v>
      </c>
      <c r="C2170">
        <v>972550</v>
      </c>
      <c r="D2170">
        <v>71.66</v>
      </c>
      <c r="E2170">
        <v>72.239999999999995</v>
      </c>
      <c r="F2170">
        <v>71.430000000000007</v>
      </c>
    </row>
    <row r="2171" spans="1:6" x14ac:dyDescent="0.35">
      <c r="A2171" s="1">
        <v>42090</v>
      </c>
      <c r="B2171">
        <v>71.290000000000006</v>
      </c>
      <c r="C2171">
        <v>820543</v>
      </c>
      <c r="D2171">
        <v>70.989999999999995</v>
      </c>
      <c r="E2171">
        <v>71.510000000000005</v>
      </c>
      <c r="F2171">
        <v>70.510000000000005</v>
      </c>
    </row>
    <row r="2172" spans="1:6" x14ac:dyDescent="0.35">
      <c r="A2172" s="1">
        <v>42089</v>
      </c>
      <c r="B2172">
        <v>71.034999999999997</v>
      </c>
      <c r="C2172">
        <v>1593580</v>
      </c>
      <c r="D2172">
        <v>69.97</v>
      </c>
      <c r="E2172">
        <v>71.17</v>
      </c>
      <c r="F2172">
        <v>69.349999999999994</v>
      </c>
    </row>
    <row r="2173" spans="1:6" x14ac:dyDescent="0.35">
      <c r="A2173" s="1">
        <v>42088</v>
      </c>
      <c r="B2173">
        <v>70.644999999999996</v>
      </c>
      <c r="C2173">
        <v>1362137</v>
      </c>
      <c r="D2173">
        <v>72.48</v>
      </c>
      <c r="E2173">
        <v>72.528000000000006</v>
      </c>
      <c r="F2173">
        <v>70.64</v>
      </c>
    </row>
    <row r="2174" spans="1:6" x14ac:dyDescent="0.35">
      <c r="A2174" s="1">
        <v>42087</v>
      </c>
      <c r="B2174">
        <v>72.61</v>
      </c>
      <c r="C2174">
        <v>891196</v>
      </c>
      <c r="D2174">
        <v>73.2</v>
      </c>
      <c r="E2174">
        <v>73.42</v>
      </c>
      <c r="F2174">
        <v>72.581000000000003</v>
      </c>
    </row>
    <row r="2175" spans="1:6" x14ac:dyDescent="0.35">
      <c r="A2175" s="1">
        <v>42086</v>
      </c>
      <c r="B2175">
        <v>73.14</v>
      </c>
      <c r="C2175">
        <v>1216091</v>
      </c>
      <c r="D2175">
        <v>72.95</v>
      </c>
      <c r="E2175">
        <v>73.53</v>
      </c>
      <c r="F2175">
        <v>72.53</v>
      </c>
    </row>
    <row r="2176" spans="1:6" x14ac:dyDescent="0.35">
      <c r="A2176" s="1">
        <v>42083</v>
      </c>
      <c r="B2176">
        <v>72.87</v>
      </c>
      <c r="C2176">
        <v>1692940</v>
      </c>
      <c r="D2176">
        <v>73.31</v>
      </c>
      <c r="E2176">
        <v>73.53</v>
      </c>
      <c r="F2176">
        <v>72.790000000000006</v>
      </c>
    </row>
    <row r="2177" spans="1:6" x14ac:dyDescent="0.35">
      <c r="A2177" s="1">
        <v>42082</v>
      </c>
      <c r="B2177">
        <v>72.75</v>
      </c>
      <c r="C2177">
        <v>1131494</v>
      </c>
      <c r="D2177">
        <v>72.8</v>
      </c>
      <c r="E2177">
        <v>73.16</v>
      </c>
      <c r="F2177">
        <v>72.47</v>
      </c>
    </row>
    <row r="2178" spans="1:6" x14ac:dyDescent="0.35">
      <c r="A2178" s="1">
        <v>42081</v>
      </c>
      <c r="B2178">
        <v>72.88</v>
      </c>
      <c r="C2178">
        <v>1280898</v>
      </c>
      <c r="D2178">
        <v>71.7</v>
      </c>
      <c r="E2178">
        <v>73.2</v>
      </c>
      <c r="F2178">
        <v>71.38</v>
      </c>
    </row>
    <row r="2179" spans="1:6" x14ac:dyDescent="0.35">
      <c r="A2179" s="1">
        <v>42080</v>
      </c>
      <c r="B2179">
        <v>72.06</v>
      </c>
      <c r="C2179">
        <v>1162590</v>
      </c>
      <c r="D2179">
        <v>71.569999999999993</v>
      </c>
      <c r="E2179">
        <v>72.41</v>
      </c>
      <c r="F2179">
        <v>71.08</v>
      </c>
    </row>
    <row r="2180" spans="1:6" x14ac:dyDescent="0.35">
      <c r="A2180" s="1">
        <v>42079</v>
      </c>
      <c r="B2180">
        <v>72.08</v>
      </c>
      <c r="C2180">
        <v>1448782</v>
      </c>
      <c r="D2180">
        <v>71.150000000000006</v>
      </c>
      <c r="E2180">
        <v>72.150000000000006</v>
      </c>
      <c r="F2180">
        <v>71</v>
      </c>
    </row>
    <row r="2181" spans="1:6" x14ac:dyDescent="0.35">
      <c r="A2181" s="1">
        <v>42076</v>
      </c>
      <c r="B2181">
        <v>70.81</v>
      </c>
      <c r="C2181">
        <v>1364288</v>
      </c>
      <c r="D2181">
        <v>71.040000000000006</v>
      </c>
      <c r="E2181">
        <v>71.3</v>
      </c>
      <c r="F2181">
        <v>70.22</v>
      </c>
    </row>
    <row r="2182" spans="1:6" x14ac:dyDescent="0.35">
      <c r="A2182" s="1">
        <v>42075</v>
      </c>
      <c r="B2182">
        <v>71.02</v>
      </c>
      <c r="C2182">
        <v>1444194</v>
      </c>
      <c r="D2182">
        <v>70.3</v>
      </c>
      <c r="E2182">
        <v>71.11</v>
      </c>
      <c r="F2182">
        <v>70.11</v>
      </c>
    </row>
    <row r="2183" spans="1:6" x14ac:dyDescent="0.35">
      <c r="A2183" s="1">
        <v>42074</v>
      </c>
      <c r="B2183">
        <v>70.36</v>
      </c>
      <c r="C2183">
        <v>1661869</v>
      </c>
      <c r="D2183">
        <v>69.489999999999995</v>
      </c>
      <c r="E2183">
        <v>70.66</v>
      </c>
      <c r="F2183">
        <v>69.39</v>
      </c>
    </row>
    <row r="2184" spans="1:6" x14ac:dyDescent="0.35">
      <c r="A2184" s="1">
        <v>42073</v>
      </c>
      <c r="B2184">
        <v>69.2</v>
      </c>
      <c r="C2184">
        <v>1830927</v>
      </c>
      <c r="D2184">
        <v>69.12</v>
      </c>
      <c r="E2184">
        <v>69.709999999999994</v>
      </c>
      <c r="F2184">
        <v>68.510000000000005</v>
      </c>
    </row>
    <row r="2185" spans="1:6" x14ac:dyDescent="0.35">
      <c r="A2185" s="1">
        <v>42072</v>
      </c>
      <c r="B2185">
        <v>69.599999999999994</v>
      </c>
      <c r="C2185">
        <v>1581308</v>
      </c>
      <c r="D2185">
        <v>69.97</v>
      </c>
      <c r="E2185">
        <v>70.16</v>
      </c>
      <c r="F2185">
        <v>69.400000000000006</v>
      </c>
    </row>
    <row r="2186" spans="1:6" x14ac:dyDescent="0.35">
      <c r="A2186" s="1">
        <v>42069</v>
      </c>
      <c r="B2186">
        <v>69.959999999999994</v>
      </c>
      <c r="C2186">
        <v>1544094</v>
      </c>
      <c r="D2186">
        <v>70.63</v>
      </c>
      <c r="E2186">
        <v>71.19</v>
      </c>
      <c r="F2186">
        <v>69.81</v>
      </c>
    </row>
    <row r="2187" spans="1:6" x14ac:dyDescent="0.35">
      <c r="A2187" s="1">
        <v>42068</v>
      </c>
      <c r="B2187">
        <v>71.09</v>
      </c>
      <c r="C2187">
        <v>1694248</v>
      </c>
      <c r="D2187">
        <v>71.55</v>
      </c>
      <c r="E2187">
        <v>71.55</v>
      </c>
      <c r="F2187">
        <v>70.599999999999994</v>
      </c>
    </row>
    <row r="2188" spans="1:6" x14ac:dyDescent="0.35">
      <c r="A2188" s="1">
        <v>42067</v>
      </c>
      <c r="B2188">
        <v>71.05</v>
      </c>
      <c r="C2188">
        <v>2361491</v>
      </c>
      <c r="D2188">
        <v>69.42</v>
      </c>
      <c r="E2188">
        <v>71.05</v>
      </c>
      <c r="F2188">
        <v>69.28</v>
      </c>
    </row>
    <row r="2189" spans="1:6" x14ac:dyDescent="0.35">
      <c r="A2189" s="1">
        <v>42066</v>
      </c>
      <c r="B2189">
        <v>69.86</v>
      </c>
      <c r="C2189">
        <v>1209803</v>
      </c>
      <c r="D2189">
        <v>69.91</v>
      </c>
      <c r="E2189">
        <v>70.63</v>
      </c>
      <c r="F2189">
        <v>69.69</v>
      </c>
    </row>
    <row r="2190" spans="1:6" x14ac:dyDescent="0.35">
      <c r="A2190" s="1">
        <v>42065</v>
      </c>
      <c r="B2190">
        <v>71.13</v>
      </c>
      <c r="C2190">
        <v>2068565</v>
      </c>
      <c r="D2190">
        <v>69.8</v>
      </c>
      <c r="E2190">
        <v>71.150000000000006</v>
      </c>
      <c r="F2190">
        <v>69.56</v>
      </c>
    </row>
    <row r="2191" spans="1:6" x14ac:dyDescent="0.35">
      <c r="A2191" s="1">
        <v>42062</v>
      </c>
      <c r="B2191">
        <v>69.510000000000005</v>
      </c>
      <c r="C2191">
        <v>1434958</v>
      </c>
      <c r="D2191">
        <v>69.41</v>
      </c>
      <c r="E2191">
        <v>69.75</v>
      </c>
      <c r="F2191">
        <v>68.8</v>
      </c>
    </row>
    <row r="2192" spans="1:6" x14ac:dyDescent="0.35">
      <c r="A2192" s="1">
        <v>42061</v>
      </c>
      <c r="B2192">
        <v>69.555000000000007</v>
      </c>
      <c r="C2192">
        <v>991724</v>
      </c>
      <c r="D2192">
        <v>69.540000000000006</v>
      </c>
      <c r="E2192">
        <v>70.27</v>
      </c>
      <c r="F2192">
        <v>69.043999999999997</v>
      </c>
    </row>
    <row r="2193" spans="1:6" x14ac:dyDescent="0.35">
      <c r="A2193" s="1">
        <v>42060</v>
      </c>
      <c r="B2193">
        <v>69.45</v>
      </c>
      <c r="C2193">
        <v>1710777</v>
      </c>
      <c r="D2193">
        <v>70.010000000000005</v>
      </c>
      <c r="E2193">
        <v>70.52</v>
      </c>
      <c r="F2193">
        <v>69.2</v>
      </c>
    </row>
    <row r="2194" spans="1:6" x14ac:dyDescent="0.35">
      <c r="A2194" s="1">
        <v>42059</v>
      </c>
      <c r="B2194">
        <v>70.12</v>
      </c>
      <c r="C2194">
        <v>1086935</v>
      </c>
      <c r="D2194">
        <v>70</v>
      </c>
      <c r="E2194">
        <v>70.83</v>
      </c>
      <c r="F2194">
        <v>69.77</v>
      </c>
    </row>
    <row r="2195" spans="1:6" x14ac:dyDescent="0.35">
      <c r="A2195" s="1">
        <v>42058</v>
      </c>
      <c r="B2195">
        <v>70.239999999999995</v>
      </c>
      <c r="C2195">
        <v>1704908</v>
      </c>
      <c r="D2195">
        <v>71.7</v>
      </c>
      <c r="E2195">
        <v>71.8</v>
      </c>
      <c r="F2195">
        <v>70.03</v>
      </c>
    </row>
    <row r="2196" spans="1:6" x14ac:dyDescent="0.35">
      <c r="A2196" s="1">
        <v>42055</v>
      </c>
      <c r="B2196">
        <v>71.62</v>
      </c>
      <c r="C2196">
        <v>1401417</v>
      </c>
      <c r="D2196">
        <v>71.599999999999994</v>
      </c>
      <c r="E2196">
        <v>71.83</v>
      </c>
      <c r="F2196">
        <v>70.98</v>
      </c>
    </row>
    <row r="2197" spans="1:6" x14ac:dyDescent="0.35">
      <c r="A2197" s="1">
        <v>42054</v>
      </c>
      <c r="B2197">
        <v>71.56</v>
      </c>
      <c r="C2197">
        <v>1903642</v>
      </c>
      <c r="D2197">
        <v>70.08</v>
      </c>
      <c r="E2197">
        <v>71.72</v>
      </c>
      <c r="F2197">
        <v>70</v>
      </c>
    </row>
    <row r="2198" spans="1:6" x14ac:dyDescent="0.35">
      <c r="A2198" s="1">
        <v>42053</v>
      </c>
      <c r="B2198">
        <v>70.290000000000006</v>
      </c>
      <c r="C2198">
        <v>1630979</v>
      </c>
      <c r="D2198">
        <v>70.099999999999994</v>
      </c>
      <c r="E2198">
        <v>70.58</v>
      </c>
      <c r="F2198">
        <v>69.67</v>
      </c>
    </row>
    <row r="2199" spans="1:6" x14ac:dyDescent="0.35">
      <c r="A2199" s="1">
        <v>42052</v>
      </c>
      <c r="B2199">
        <v>70.36</v>
      </c>
      <c r="C2199">
        <v>3549750</v>
      </c>
      <c r="D2199">
        <v>68.89</v>
      </c>
      <c r="E2199">
        <v>70.86</v>
      </c>
      <c r="F2199">
        <v>68</v>
      </c>
    </row>
    <row r="2200" spans="1:6" x14ac:dyDescent="0.35">
      <c r="A2200" s="1">
        <v>42048</v>
      </c>
      <c r="B2200">
        <v>68.77</v>
      </c>
      <c r="C2200">
        <v>2862167</v>
      </c>
      <c r="D2200">
        <v>67.61</v>
      </c>
      <c r="E2200">
        <v>69.099999999999994</v>
      </c>
      <c r="F2200">
        <v>67.34</v>
      </c>
    </row>
    <row r="2201" spans="1:6" x14ac:dyDescent="0.35">
      <c r="A2201" s="1">
        <v>42047</v>
      </c>
      <c r="B2201">
        <v>67.59</v>
      </c>
      <c r="C2201">
        <v>4207519</v>
      </c>
      <c r="D2201">
        <v>64.25</v>
      </c>
      <c r="E2201">
        <v>67.7</v>
      </c>
      <c r="F2201">
        <v>63.8</v>
      </c>
    </row>
    <row r="2202" spans="1:6" x14ac:dyDescent="0.35">
      <c r="A2202" s="1">
        <v>42046</v>
      </c>
      <c r="B2202">
        <v>63.75</v>
      </c>
      <c r="C2202">
        <v>4859311</v>
      </c>
      <c r="D2202">
        <v>64.92</v>
      </c>
      <c r="E2202">
        <v>65.2</v>
      </c>
      <c r="F2202">
        <v>62.9</v>
      </c>
    </row>
    <row r="2203" spans="1:6" x14ac:dyDescent="0.35">
      <c r="A2203" s="1">
        <v>42045</v>
      </c>
      <c r="B2203">
        <v>62.21</v>
      </c>
      <c r="C2203">
        <v>3471549</v>
      </c>
      <c r="D2203">
        <v>61.3</v>
      </c>
      <c r="E2203">
        <v>62.37</v>
      </c>
      <c r="F2203">
        <v>60.3</v>
      </c>
    </row>
    <row r="2204" spans="1:6" x14ac:dyDescent="0.35">
      <c r="A2204" s="1">
        <v>42044</v>
      </c>
      <c r="B2204">
        <v>60.96</v>
      </c>
      <c r="C2204">
        <v>1822180</v>
      </c>
      <c r="D2204">
        <v>60.95</v>
      </c>
      <c r="E2204">
        <v>61.57</v>
      </c>
      <c r="F2204">
        <v>60.59</v>
      </c>
    </row>
    <row r="2205" spans="1:6" x14ac:dyDescent="0.35">
      <c r="A2205" s="1">
        <v>42041</v>
      </c>
      <c r="B2205">
        <v>61.13</v>
      </c>
      <c r="C2205">
        <v>1799572</v>
      </c>
      <c r="D2205">
        <v>60.45</v>
      </c>
      <c r="E2205">
        <v>61.8</v>
      </c>
      <c r="F2205">
        <v>60.44</v>
      </c>
    </row>
    <row r="2206" spans="1:6" x14ac:dyDescent="0.35">
      <c r="A2206" s="1">
        <v>42040</v>
      </c>
      <c r="B2206">
        <v>60.49</v>
      </c>
      <c r="C2206">
        <v>1446044</v>
      </c>
      <c r="D2206">
        <v>60.28</v>
      </c>
      <c r="E2206">
        <v>60.95</v>
      </c>
      <c r="F2206">
        <v>60.02</v>
      </c>
    </row>
    <row r="2207" spans="1:6" x14ac:dyDescent="0.35">
      <c r="A2207" s="1">
        <v>42039</v>
      </c>
      <c r="B2207">
        <v>59.95</v>
      </c>
      <c r="C2207">
        <v>1598192</v>
      </c>
      <c r="D2207">
        <v>60.16</v>
      </c>
      <c r="E2207">
        <v>60.75</v>
      </c>
      <c r="F2207">
        <v>59.86</v>
      </c>
    </row>
    <row r="2208" spans="1:6" x14ac:dyDescent="0.35">
      <c r="A2208" s="1">
        <v>42038</v>
      </c>
      <c r="B2208">
        <v>60.115000000000002</v>
      </c>
      <c r="C2208">
        <v>1308034</v>
      </c>
      <c r="D2208">
        <v>58.68</v>
      </c>
      <c r="E2208">
        <v>60.23</v>
      </c>
      <c r="F2208">
        <v>58.68</v>
      </c>
    </row>
    <row r="2209" spans="1:6" x14ac:dyDescent="0.35">
      <c r="A2209" s="1">
        <v>42037</v>
      </c>
      <c r="B2209">
        <v>58.49</v>
      </c>
      <c r="C2209">
        <v>1366381</v>
      </c>
      <c r="D2209">
        <v>58.6</v>
      </c>
      <c r="E2209">
        <v>58.6</v>
      </c>
      <c r="F2209">
        <v>56.85</v>
      </c>
    </row>
    <row r="2210" spans="1:6" x14ac:dyDescent="0.35">
      <c r="A2210" s="1">
        <v>42034</v>
      </c>
      <c r="B2210">
        <v>58.155000000000001</v>
      </c>
      <c r="C2210">
        <v>1547955</v>
      </c>
      <c r="D2210">
        <v>59.4</v>
      </c>
      <c r="E2210">
        <v>59.645000000000003</v>
      </c>
      <c r="F2210">
        <v>58.07</v>
      </c>
    </row>
    <row r="2211" spans="1:6" x14ac:dyDescent="0.35">
      <c r="A2211" s="1">
        <v>42033</v>
      </c>
      <c r="B2211">
        <v>59.95</v>
      </c>
      <c r="C2211">
        <v>1414367</v>
      </c>
      <c r="D2211">
        <v>58.82</v>
      </c>
      <c r="E2211">
        <v>60.09</v>
      </c>
      <c r="F2211">
        <v>58.25</v>
      </c>
    </row>
    <row r="2212" spans="1:6" x14ac:dyDescent="0.35">
      <c r="A2212" s="1">
        <v>42032</v>
      </c>
      <c r="B2212">
        <v>58.99</v>
      </c>
      <c r="C2212">
        <v>1132798</v>
      </c>
      <c r="D2212">
        <v>60.88</v>
      </c>
      <c r="E2212">
        <v>60.88</v>
      </c>
      <c r="F2212">
        <v>58.98</v>
      </c>
    </row>
    <row r="2213" spans="1:6" x14ac:dyDescent="0.35">
      <c r="A2213" s="1">
        <v>42031</v>
      </c>
      <c r="B2213">
        <v>60.29</v>
      </c>
      <c r="C2213">
        <v>1118636</v>
      </c>
      <c r="D2213">
        <v>60.37</v>
      </c>
      <c r="E2213">
        <v>61.06</v>
      </c>
      <c r="F2213">
        <v>59.49</v>
      </c>
    </row>
    <row r="2214" spans="1:6" x14ac:dyDescent="0.35">
      <c r="A2214" s="1">
        <v>42030</v>
      </c>
      <c r="B2214">
        <v>61.17</v>
      </c>
      <c r="C2214">
        <v>675534</v>
      </c>
      <c r="D2214">
        <v>61.11</v>
      </c>
      <c r="E2214">
        <v>61.41</v>
      </c>
      <c r="F2214">
        <v>60.580100000000002</v>
      </c>
    </row>
    <row r="2215" spans="1:6" x14ac:dyDescent="0.35">
      <c r="A2215" s="1">
        <v>42027</v>
      </c>
      <c r="B2215">
        <v>61.02</v>
      </c>
      <c r="C2215">
        <v>1009523</v>
      </c>
      <c r="D2215">
        <v>60.64</v>
      </c>
      <c r="E2215">
        <v>61.29</v>
      </c>
      <c r="F2215">
        <v>60.47</v>
      </c>
    </row>
    <row r="2216" spans="1:6" x14ac:dyDescent="0.35">
      <c r="A2216" s="1">
        <v>42026</v>
      </c>
      <c r="B2216">
        <v>60.64</v>
      </c>
      <c r="C2216">
        <v>1384106</v>
      </c>
      <c r="D2216">
        <v>60.37</v>
      </c>
      <c r="E2216">
        <v>60.64</v>
      </c>
      <c r="F2216">
        <v>59.46</v>
      </c>
    </row>
    <row r="2217" spans="1:6" x14ac:dyDescent="0.35">
      <c r="A2217" s="1">
        <v>42025</v>
      </c>
      <c r="B2217">
        <v>60.265000000000001</v>
      </c>
      <c r="C2217">
        <v>1172054</v>
      </c>
      <c r="D2217">
        <v>59.27</v>
      </c>
      <c r="E2217">
        <v>60.52</v>
      </c>
      <c r="F2217">
        <v>59.12</v>
      </c>
    </row>
    <row r="2218" spans="1:6" x14ac:dyDescent="0.35">
      <c r="A2218" s="1">
        <v>42024</v>
      </c>
      <c r="B2218">
        <v>59.65</v>
      </c>
      <c r="C2218">
        <v>1265913</v>
      </c>
      <c r="D2218">
        <v>59.75</v>
      </c>
      <c r="E2218">
        <v>59.93</v>
      </c>
      <c r="F2218">
        <v>59.08</v>
      </c>
    </row>
    <row r="2219" spans="1:6" x14ac:dyDescent="0.35">
      <c r="A2219" s="1">
        <v>42020</v>
      </c>
      <c r="B2219">
        <v>59.22</v>
      </c>
      <c r="C2219">
        <v>1121626</v>
      </c>
      <c r="D2219">
        <v>58.51</v>
      </c>
      <c r="E2219">
        <v>59.28</v>
      </c>
      <c r="F2219">
        <v>58.16</v>
      </c>
    </row>
    <row r="2220" spans="1:6" x14ac:dyDescent="0.35">
      <c r="A2220" s="1">
        <v>42019</v>
      </c>
      <c r="B2220">
        <v>58.63</v>
      </c>
      <c r="C2220">
        <v>1460562</v>
      </c>
      <c r="D2220">
        <v>59.8</v>
      </c>
      <c r="E2220">
        <v>60.31</v>
      </c>
      <c r="F2220">
        <v>58.55</v>
      </c>
    </row>
    <row r="2221" spans="1:6" x14ac:dyDescent="0.35">
      <c r="A2221" s="1">
        <v>42018</v>
      </c>
      <c r="B2221">
        <v>59.71</v>
      </c>
      <c r="C2221">
        <v>2043675</v>
      </c>
      <c r="D2221">
        <v>60.41</v>
      </c>
      <c r="E2221">
        <v>60.61</v>
      </c>
      <c r="F2221">
        <v>59.06</v>
      </c>
    </row>
    <row r="2222" spans="1:6" x14ac:dyDescent="0.35">
      <c r="A2222" s="1">
        <v>42017</v>
      </c>
      <c r="B2222">
        <v>60.79</v>
      </c>
      <c r="C2222">
        <v>1516965</v>
      </c>
      <c r="D2222">
        <v>61.57</v>
      </c>
      <c r="E2222">
        <v>62.33</v>
      </c>
      <c r="F2222">
        <v>60.05</v>
      </c>
    </row>
    <row r="2223" spans="1:6" x14ac:dyDescent="0.35">
      <c r="A2223" s="1">
        <v>42016</v>
      </c>
      <c r="B2223">
        <v>60.75</v>
      </c>
      <c r="C2223">
        <v>1435126</v>
      </c>
      <c r="D2223">
        <v>61.37</v>
      </c>
      <c r="E2223">
        <v>61.59</v>
      </c>
      <c r="F2223">
        <v>59.94</v>
      </c>
    </row>
    <row r="2224" spans="1:6" x14ac:dyDescent="0.35">
      <c r="A2224" s="1">
        <v>42013</v>
      </c>
      <c r="B2224">
        <v>60.78</v>
      </c>
      <c r="C2224">
        <v>1171259</v>
      </c>
      <c r="D2224">
        <v>61.12</v>
      </c>
      <c r="E2224">
        <v>62.04</v>
      </c>
      <c r="F2224">
        <v>60.71</v>
      </c>
    </row>
    <row r="2225" spans="1:6" x14ac:dyDescent="0.35">
      <c r="A2225" s="1">
        <v>42012</v>
      </c>
      <c r="B2225">
        <v>61.57</v>
      </c>
      <c r="C2225">
        <v>1207365</v>
      </c>
      <c r="D2225">
        <v>60.86</v>
      </c>
      <c r="E2225">
        <v>61.86</v>
      </c>
      <c r="F2225">
        <v>60.6</v>
      </c>
    </row>
    <row r="2226" spans="1:6" x14ac:dyDescent="0.35">
      <c r="A2226" s="1">
        <v>42011</v>
      </c>
      <c r="B2226">
        <v>60.16</v>
      </c>
      <c r="C2226">
        <v>1848677</v>
      </c>
      <c r="D2226">
        <v>60.86</v>
      </c>
      <c r="E2226">
        <v>60.96</v>
      </c>
      <c r="F2226">
        <v>59.93</v>
      </c>
    </row>
    <row r="2227" spans="1:6" x14ac:dyDescent="0.35">
      <c r="A2227" s="1">
        <v>42010</v>
      </c>
      <c r="B2227">
        <v>60.67</v>
      </c>
      <c r="C2227">
        <v>1411606</v>
      </c>
      <c r="D2227">
        <v>62.19</v>
      </c>
      <c r="E2227">
        <v>62.19</v>
      </c>
      <c r="F2227">
        <v>60.1</v>
      </c>
    </row>
    <row r="2228" spans="1:6" x14ac:dyDescent="0.35">
      <c r="A2228" s="1">
        <v>42009</v>
      </c>
      <c r="B2228">
        <v>61.94</v>
      </c>
      <c r="C2228">
        <v>2237401</v>
      </c>
      <c r="D2228">
        <v>61.67</v>
      </c>
      <c r="E2228">
        <v>62.34</v>
      </c>
      <c r="F2228">
        <v>60.755800000000001</v>
      </c>
    </row>
    <row r="2229" spans="1:6" x14ac:dyDescent="0.35">
      <c r="A2229" s="1">
        <v>42006</v>
      </c>
      <c r="B2229">
        <v>63.25</v>
      </c>
      <c r="C2229">
        <v>851790</v>
      </c>
      <c r="D2229">
        <v>63.48</v>
      </c>
      <c r="E2229">
        <v>63.9</v>
      </c>
      <c r="F2229">
        <v>62.521000000000001</v>
      </c>
    </row>
    <row r="2230" spans="1:6" x14ac:dyDescent="0.35">
      <c r="A2230" s="1">
        <v>42004</v>
      </c>
      <c r="B2230">
        <v>62.96</v>
      </c>
      <c r="C2230">
        <v>891416</v>
      </c>
      <c r="D2230">
        <v>64.45</v>
      </c>
      <c r="E2230">
        <v>64.55</v>
      </c>
      <c r="F2230">
        <v>62.85</v>
      </c>
    </row>
    <row r="2231" spans="1:6" x14ac:dyDescent="0.35">
      <c r="A2231" s="1">
        <v>42003</v>
      </c>
      <c r="B2231">
        <v>64.069999999999993</v>
      </c>
      <c r="C2231">
        <v>1096522</v>
      </c>
      <c r="D2231">
        <v>63.84</v>
      </c>
      <c r="E2231">
        <v>65.209999999999994</v>
      </c>
      <c r="F2231">
        <v>63.84</v>
      </c>
    </row>
    <row r="2232" spans="1:6" x14ac:dyDescent="0.35">
      <c r="A2232" s="1">
        <v>42002</v>
      </c>
      <c r="B2232">
        <v>63.79</v>
      </c>
      <c r="C2232">
        <v>942604</v>
      </c>
      <c r="D2232">
        <v>64.47</v>
      </c>
      <c r="E2232">
        <v>64.78</v>
      </c>
      <c r="F2232">
        <v>63.37</v>
      </c>
    </row>
    <row r="2233" spans="1:6" x14ac:dyDescent="0.35">
      <c r="A2233" s="1">
        <v>41999</v>
      </c>
      <c r="B2233">
        <v>64.790000000000006</v>
      </c>
      <c r="C2233">
        <v>740513</v>
      </c>
      <c r="D2233">
        <v>64.34</v>
      </c>
      <c r="E2233">
        <v>65.06</v>
      </c>
      <c r="F2233">
        <v>64</v>
      </c>
    </row>
    <row r="2234" spans="1:6" x14ac:dyDescent="0.35">
      <c r="A2234" s="1">
        <v>41997</v>
      </c>
      <c r="B2234">
        <v>64.34</v>
      </c>
      <c r="C2234">
        <v>353632</v>
      </c>
      <c r="D2234">
        <v>64.650000000000006</v>
      </c>
      <c r="E2234">
        <v>64.77</v>
      </c>
      <c r="F2234">
        <v>64.34</v>
      </c>
    </row>
    <row r="2235" spans="1:6" x14ac:dyDescent="0.35">
      <c r="A2235" s="1">
        <v>41996</v>
      </c>
      <c r="B2235">
        <v>64.59</v>
      </c>
      <c r="C2235">
        <v>812851</v>
      </c>
      <c r="D2235">
        <v>64.27</v>
      </c>
      <c r="E2235">
        <v>64.7</v>
      </c>
      <c r="F2235">
        <v>64.114999999999995</v>
      </c>
    </row>
    <row r="2236" spans="1:6" x14ac:dyDescent="0.35">
      <c r="A2236" s="1">
        <v>41995</v>
      </c>
      <c r="B2236">
        <v>64.06</v>
      </c>
      <c r="C2236">
        <v>899374</v>
      </c>
      <c r="D2236">
        <v>63.26</v>
      </c>
      <c r="E2236">
        <v>64.09</v>
      </c>
      <c r="F2236">
        <v>63.2</v>
      </c>
    </row>
    <row r="2237" spans="1:6" x14ac:dyDescent="0.35">
      <c r="A2237" s="1">
        <v>41992</v>
      </c>
      <c r="B2237">
        <v>63.2</v>
      </c>
      <c r="C2237">
        <v>3205267</v>
      </c>
      <c r="D2237">
        <v>62.53</v>
      </c>
      <c r="E2237">
        <v>63.46</v>
      </c>
      <c r="F2237">
        <v>62.52</v>
      </c>
    </row>
    <row r="2238" spans="1:6" x14ac:dyDescent="0.35">
      <c r="A2238" s="1">
        <v>41991</v>
      </c>
      <c r="B2238">
        <v>62.5</v>
      </c>
      <c r="C2238">
        <v>1448213</v>
      </c>
      <c r="D2238">
        <v>62.25</v>
      </c>
      <c r="E2238">
        <v>62.6</v>
      </c>
      <c r="F2238">
        <v>61.82</v>
      </c>
    </row>
    <row r="2239" spans="1:6" x14ac:dyDescent="0.35">
      <c r="A2239" s="1">
        <v>41990</v>
      </c>
      <c r="B2239">
        <v>61.48</v>
      </c>
      <c r="C2239">
        <v>1075105</v>
      </c>
      <c r="D2239">
        <v>59.99</v>
      </c>
      <c r="E2239">
        <v>61.65</v>
      </c>
      <c r="F2239">
        <v>59.89</v>
      </c>
    </row>
    <row r="2240" spans="1:6" x14ac:dyDescent="0.35">
      <c r="A2240" s="1">
        <v>41989</v>
      </c>
      <c r="B2240">
        <v>59.92</v>
      </c>
      <c r="C2240">
        <v>1679595</v>
      </c>
      <c r="D2240">
        <v>60.43</v>
      </c>
      <c r="E2240">
        <v>61.37</v>
      </c>
      <c r="F2240">
        <v>59.86</v>
      </c>
    </row>
    <row r="2241" spans="1:6" x14ac:dyDescent="0.35">
      <c r="A2241" s="1">
        <v>41988</v>
      </c>
      <c r="B2241">
        <v>60.51</v>
      </c>
      <c r="C2241">
        <v>1652694</v>
      </c>
      <c r="D2241">
        <v>61.27</v>
      </c>
      <c r="E2241">
        <v>61.87</v>
      </c>
      <c r="F2241">
        <v>60.22</v>
      </c>
    </row>
    <row r="2242" spans="1:6" x14ac:dyDescent="0.35">
      <c r="A2242" s="1">
        <v>41985</v>
      </c>
      <c r="B2242">
        <v>60.8</v>
      </c>
      <c r="C2242">
        <v>1380978</v>
      </c>
      <c r="D2242">
        <v>61.33</v>
      </c>
      <c r="E2242">
        <v>62.17</v>
      </c>
      <c r="F2242">
        <v>60.77</v>
      </c>
    </row>
    <row r="2243" spans="1:6" x14ac:dyDescent="0.35">
      <c r="A2243" s="1">
        <v>41984</v>
      </c>
      <c r="B2243">
        <v>61.98</v>
      </c>
      <c r="C2243">
        <v>1463255</v>
      </c>
      <c r="D2243">
        <v>61.64</v>
      </c>
      <c r="E2243">
        <v>63.06</v>
      </c>
      <c r="F2243">
        <v>61.64</v>
      </c>
    </row>
    <row r="2244" spans="1:6" x14ac:dyDescent="0.35">
      <c r="A2244" s="1">
        <v>41983</v>
      </c>
      <c r="B2244">
        <v>61.09</v>
      </c>
      <c r="C2244">
        <v>1325439</v>
      </c>
      <c r="D2244">
        <v>62.14</v>
      </c>
      <c r="E2244">
        <v>62.8</v>
      </c>
      <c r="F2244">
        <v>61.05</v>
      </c>
    </row>
    <row r="2245" spans="1:6" x14ac:dyDescent="0.35">
      <c r="A2245" s="1">
        <v>41982</v>
      </c>
      <c r="B2245">
        <v>62.4</v>
      </c>
      <c r="C2245">
        <v>1517788</v>
      </c>
      <c r="D2245">
        <v>62.02</v>
      </c>
      <c r="E2245">
        <v>62.558</v>
      </c>
      <c r="F2245">
        <v>61.41</v>
      </c>
    </row>
    <row r="2246" spans="1:6" x14ac:dyDescent="0.35">
      <c r="A2246" s="1">
        <v>41981</v>
      </c>
      <c r="B2246">
        <v>62.59</v>
      </c>
      <c r="C2246">
        <v>1140504</v>
      </c>
      <c r="D2246">
        <v>63.58</v>
      </c>
      <c r="E2246">
        <v>64.099999999999994</v>
      </c>
      <c r="F2246">
        <v>62.28</v>
      </c>
    </row>
    <row r="2247" spans="1:6" x14ac:dyDescent="0.35">
      <c r="A2247" s="1">
        <v>41978</v>
      </c>
      <c r="B2247">
        <v>64.010000000000005</v>
      </c>
      <c r="C2247">
        <v>868763</v>
      </c>
      <c r="D2247">
        <v>64.22</v>
      </c>
      <c r="E2247">
        <v>64.430000000000007</v>
      </c>
      <c r="F2247">
        <v>63.6</v>
      </c>
    </row>
    <row r="2248" spans="1:6" x14ac:dyDescent="0.35">
      <c r="A2248" s="1">
        <v>41977</v>
      </c>
      <c r="B2248">
        <v>64.23</v>
      </c>
      <c r="C2248">
        <v>1428488</v>
      </c>
      <c r="D2248">
        <v>63.33</v>
      </c>
      <c r="E2248">
        <v>64.319999999999993</v>
      </c>
      <c r="F2248">
        <v>63.02</v>
      </c>
    </row>
    <row r="2249" spans="1:6" x14ac:dyDescent="0.35">
      <c r="A2249" s="1">
        <v>41976</v>
      </c>
      <c r="B2249">
        <v>63.24</v>
      </c>
      <c r="C2249">
        <v>1476465</v>
      </c>
      <c r="D2249">
        <v>63.45</v>
      </c>
      <c r="E2249">
        <v>63.55</v>
      </c>
      <c r="F2249">
        <v>62.58</v>
      </c>
    </row>
    <row r="2250" spans="1:6" x14ac:dyDescent="0.35">
      <c r="A2250" s="1">
        <v>41975</v>
      </c>
      <c r="B2250">
        <v>63.23</v>
      </c>
      <c r="C2250">
        <v>1061594</v>
      </c>
      <c r="D2250">
        <v>63.22</v>
      </c>
      <c r="E2250">
        <v>63.69</v>
      </c>
      <c r="F2250">
        <v>62.79</v>
      </c>
    </row>
    <row r="2251" spans="1:6" x14ac:dyDescent="0.35">
      <c r="A2251" s="1">
        <v>41974</v>
      </c>
      <c r="B2251">
        <v>63.06</v>
      </c>
      <c r="C2251">
        <v>1572962</v>
      </c>
      <c r="D2251">
        <v>64.16</v>
      </c>
      <c r="E2251">
        <v>64.2</v>
      </c>
      <c r="F2251">
        <v>62.96</v>
      </c>
    </row>
    <row r="2252" spans="1:6" x14ac:dyDescent="0.35">
      <c r="A2252" s="1">
        <v>41971</v>
      </c>
      <c r="B2252">
        <v>64.61</v>
      </c>
      <c r="C2252">
        <v>789100</v>
      </c>
      <c r="D2252">
        <v>64.28</v>
      </c>
      <c r="E2252">
        <v>65.39</v>
      </c>
      <c r="F2252">
        <v>63.9</v>
      </c>
    </row>
    <row r="2253" spans="1:6" x14ac:dyDescent="0.35">
      <c r="A2253" s="1">
        <v>41969</v>
      </c>
      <c r="B2253">
        <v>64.209999999999994</v>
      </c>
      <c r="C2253">
        <v>841128</v>
      </c>
      <c r="D2253">
        <v>64.23</v>
      </c>
      <c r="E2253">
        <v>64.569999999999993</v>
      </c>
      <c r="F2253">
        <v>63.77</v>
      </c>
    </row>
    <row r="2254" spans="1:6" x14ac:dyDescent="0.35">
      <c r="A2254" s="1">
        <v>41968</v>
      </c>
      <c r="B2254">
        <v>64.02</v>
      </c>
      <c r="C2254">
        <v>1201538</v>
      </c>
      <c r="D2254">
        <v>64.150000000000006</v>
      </c>
      <c r="E2254">
        <v>64.62</v>
      </c>
      <c r="F2254">
        <v>63.96</v>
      </c>
    </row>
    <row r="2255" spans="1:6" x14ac:dyDescent="0.35">
      <c r="A2255" s="1">
        <v>41967</v>
      </c>
      <c r="B2255">
        <v>64.150000000000006</v>
      </c>
      <c r="C2255">
        <v>1164905</v>
      </c>
      <c r="D2255">
        <v>63.9</v>
      </c>
      <c r="E2255">
        <v>64.38</v>
      </c>
      <c r="F2255">
        <v>63.7</v>
      </c>
    </row>
    <row r="2256" spans="1:6" x14ac:dyDescent="0.35">
      <c r="A2256" s="1">
        <v>41964</v>
      </c>
      <c r="B2256">
        <v>63.73</v>
      </c>
      <c r="C2256">
        <v>1691462</v>
      </c>
      <c r="D2256">
        <v>63.89</v>
      </c>
      <c r="E2256">
        <v>63.97</v>
      </c>
      <c r="F2256">
        <v>63.23</v>
      </c>
    </row>
    <row r="2257" spans="1:6" x14ac:dyDescent="0.35">
      <c r="A2257" s="1">
        <v>41963</v>
      </c>
      <c r="B2257">
        <v>63.115000000000002</v>
      </c>
      <c r="C2257">
        <v>1695658</v>
      </c>
      <c r="D2257">
        <v>61</v>
      </c>
      <c r="E2257">
        <v>63.15</v>
      </c>
      <c r="F2257">
        <v>60.67</v>
      </c>
    </row>
    <row r="2258" spans="1:6" x14ac:dyDescent="0.35">
      <c r="A2258" s="1">
        <v>41962</v>
      </c>
      <c r="B2258">
        <v>61.564999999999998</v>
      </c>
      <c r="C2258">
        <v>882429</v>
      </c>
      <c r="D2258">
        <v>62.14</v>
      </c>
      <c r="E2258">
        <v>62.14</v>
      </c>
      <c r="F2258">
        <v>61.42</v>
      </c>
    </row>
    <row r="2259" spans="1:6" x14ac:dyDescent="0.35">
      <c r="A2259" s="1">
        <v>41961</v>
      </c>
      <c r="B2259">
        <v>62.16</v>
      </c>
      <c r="C2259">
        <v>893195</v>
      </c>
      <c r="D2259">
        <v>61.99</v>
      </c>
      <c r="E2259">
        <v>62.63</v>
      </c>
      <c r="F2259">
        <v>61.923499999999997</v>
      </c>
    </row>
    <row r="2260" spans="1:6" x14ac:dyDescent="0.35">
      <c r="A2260" s="1">
        <v>41960</v>
      </c>
      <c r="B2260">
        <v>62.03</v>
      </c>
      <c r="C2260">
        <v>1686825</v>
      </c>
      <c r="D2260">
        <v>62.56</v>
      </c>
      <c r="E2260">
        <v>63.42</v>
      </c>
      <c r="F2260">
        <v>61.88</v>
      </c>
    </row>
    <row r="2261" spans="1:6" x14ac:dyDescent="0.35">
      <c r="A2261" s="1">
        <v>41957</v>
      </c>
      <c r="B2261">
        <v>62.924999999999997</v>
      </c>
      <c r="C2261">
        <v>2975738</v>
      </c>
      <c r="D2261">
        <v>60.5</v>
      </c>
      <c r="E2261">
        <v>63.045000000000002</v>
      </c>
      <c r="F2261">
        <v>60.33</v>
      </c>
    </row>
    <row r="2262" spans="1:6" x14ac:dyDescent="0.35">
      <c r="A2262" s="1">
        <v>41956</v>
      </c>
      <c r="B2262">
        <v>60.45</v>
      </c>
      <c r="C2262">
        <v>828640</v>
      </c>
      <c r="D2262">
        <v>60.99</v>
      </c>
      <c r="E2262">
        <v>61.27</v>
      </c>
      <c r="F2262">
        <v>60.18</v>
      </c>
    </row>
    <row r="2263" spans="1:6" x14ac:dyDescent="0.35">
      <c r="A2263" s="1">
        <v>41955</v>
      </c>
      <c r="B2263">
        <v>60.78</v>
      </c>
      <c r="C2263">
        <v>738017</v>
      </c>
      <c r="D2263">
        <v>60.88</v>
      </c>
      <c r="E2263">
        <v>61.28</v>
      </c>
      <c r="F2263">
        <v>60.33</v>
      </c>
    </row>
    <row r="2264" spans="1:6" x14ac:dyDescent="0.35">
      <c r="A2264" s="1">
        <v>41954</v>
      </c>
      <c r="B2264">
        <v>61.05</v>
      </c>
      <c r="C2264">
        <v>685395</v>
      </c>
      <c r="D2264">
        <v>61.09</v>
      </c>
      <c r="E2264">
        <v>61.31</v>
      </c>
      <c r="F2264">
        <v>60.73</v>
      </c>
    </row>
    <row r="2265" spans="1:6" x14ac:dyDescent="0.35">
      <c r="A2265" s="1">
        <v>41953</v>
      </c>
      <c r="B2265">
        <v>61.07</v>
      </c>
      <c r="C2265">
        <v>1537661</v>
      </c>
      <c r="D2265">
        <v>60.32</v>
      </c>
      <c r="E2265">
        <v>61.19</v>
      </c>
      <c r="F2265">
        <v>60.12</v>
      </c>
    </row>
    <row r="2266" spans="1:6" x14ac:dyDescent="0.35">
      <c r="A2266" s="1">
        <v>41950</v>
      </c>
      <c r="B2266">
        <v>60.134999999999998</v>
      </c>
      <c r="C2266">
        <v>1140061</v>
      </c>
      <c r="D2266">
        <v>59.7</v>
      </c>
      <c r="E2266">
        <v>60.18</v>
      </c>
      <c r="F2266">
        <v>59.43</v>
      </c>
    </row>
    <row r="2267" spans="1:6" x14ac:dyDescent="0.35">
      <c r="A2267" s="1">
        <v>41949</v>
      </c>
      <c r="B2267">
        <v>59.63</v>
      </c>
      <c r="C2267">
        <v>1291816</v>
      </c>
      <c r="D2267">
        <v>59.26</v>
      </c>
      <c r="E2267">
        <v>59.658999999999999</v>
      </c>
      <c r="F2267">
        <v>58.49</v>
      </c>
    </row>
    <row r="2268" spans="1:6" x14ac:dyDescent="0.35">
      <c r="A2268" s="1">
        <v>41948</v>
      </c>
      <c r="B2268">
        <v>59.015000000000001</v>
      </c>
      <c r="C2268">
        <v>1404265</v>
      </c>
      <c r="D2268">
        <v>59.92</v>
      </c>
      <c r="E2268">
        <v>59.99</v>
      </c>
      <c r="F2268">
        <v>58.57</v>
      </c>
    </row>
    <row r="2269" spans="1:6" x14ac:dyDescent="0.35">
      <c r="A2269" s="1">
        <v>41947</v>
      </c>
      <c r="B2269">
        <v>59.63</v>
      </c>
      <c r="C2269">
        <v>1152453</v>
      </c>
      <c r="D2269">
        <v>59.61</v>
      </c>
      <c r="E2269">
        <v>60.09</v>
      </c>
      <c r="F2269">
        <v>58.99</v>
      </c>
    </row>
    <row r="2270" spans="1:6" x14ac:dyDescent="0.35">
      <c r="A2270" s="1">
        <v>41946</v>
      </c>
      <c r="B2270">
        <v>59.72</v>
      </c>
      <c r="C2270">
        <v>1181786</v>
      </c>
      <c r="D2270">
        <v>60.18</v>
      </c>
      <c r="E2270">
        <v>60.91</v>
      </c>
      <c r="F2270">
        <v>59.61</v>
      </c>
    </row>
    <row r="2271" spans="1:6" x14ac:dyDescent="0.35">
      <c r="A2271" s="1">
        <v>41943</v>
      </c>
      <c r="B2271">
        <v>60.3</v>
      </c>
      <c r="C2271">
        <v>3739678</v>
      </c>
      <c r="D2271">
        <v>60.98</v>
      </c>
      <c r="E2271">
        <v>61.27</v>
      </c>
      <c r="F2271">
        <v>60</v>
      </c>
    </row>
    <row r="2272" spans="1:6" x14ac:dyDescent="0.35">
      <c r="A2272" s="1">
        <v>41942</v>
      </c>
      <c r="B2272">
        <v>59.83</v>
      </c>
      <c r="C2272">
        <v>4408872</v>
      </c>
      <c r="D2272">
        <v>55.92</v>
      </c>
      <c r="E2272">
        <v>59.86</v>
      </c>
      <c r="F2272">
        <v>55.78</v>
      </c>
    </row>
    <row r="2273" spans="1:6" x14ac:dyDescent="0.35">
      <c r="A2273" s="1">
        <v>41941</v>
      </c>
      <c r="B2273">
        <v>56.21</v>
      </c>
      <c r="C2273">
        <v>3901679</v>
      </c>
      <c r="D2273">
        <v>57.09</v>
      </c>
      <c r="E2273">
        <v>57.35</v>
      </c>
      <c r="F2273">
        <v>55.98</v>
      </c>
    </row>
    <row r="2274" spans="1:6" x14ac:dyDescent="0.35">
      <c r="A2274" s="1">
        <v>41940</v>
      </c>
      <c r="B2274">
        <v>57.15</v>
      </c>
      <c r="C2274">
        <v>2360315</v>
      </c>
      <c r="D2274">
        <v>55.66</v>
      </c>
      <c r="E2274">
        <v>57.41</v>
      </c>
      <c r="F2274">
        <v>55.41</v>
      </c>
    </row>
    <row r="2275" spans="1:6" x14ac:dyDescent="0.35">
      <c r="A2275" s="1">
        <v>41939</v>
      </c>
      <c r="B2275">
        <v>55.29</v>
      </c>
      <c r="C2275">
        <v>1287666</v>
      </c>
      <c r="D2275">
        <v>55.08</v>
      </c>
      <c r="E2275">
        <v>55.36</v>
      </c>
      <c r="F2275">
        <v>54.37</v>
      </c>
    </row>
    <row r="2276" spans="1:6" x14ac:dyDescent="0.35">
      <c r="A2276" s="1">
        <v>41936</v>
      </c>
      <c r="B2276">
        <v>55.28</v>
      </c>
      <c r="C2276">
        <v>1104209</v>
      </c>
      <c r="D2276">
        <v>54.73</v>
      </c>
      <c r="E2276">
        <v>55.31</v>
      </c>
      <c r="F2276">
        <v>54.14</v>
      </c>
    </row>
    <row r="2277" spans="1:6" x14ac:dyDescent="0.35">
      <c r="A2277" s="1">
        <v>41935</v>
      </c>
      <c r="B2277">
        <v>54.53</v>
      </c>
      <c r="C2277">
        <v>1553944</v>
      </c>
      <c r="D2277">
        <v>54.58</v>
      </c>
      <c r="E2277">
        <v>55.03</v>
      </c>
      <c r="F2277">
        <v>54.36</v>
      </c>
    </row>
    <row r="2278" spans="1:6" x14ac:dyDescent="0.35">
      <c r="A2278" s="1">
        <v>41934</v>
      </c>
      <c r="B2278">
        <v>53.95</v>
      </c>
      <c r="C2278">
        <v>1534042</v>
      </c>
      <c r="D2278">
        <v>55.03</v>
      </c>
      <c r="E2278">
        <v>55.34</v>
      </c>
      <c r="F2278">
        <v>53.93</v>
      </c>
    </row>
    <row r="2279" spans="1:6" x14ac:dyDescent="0.35">
      <c r="A2279" s="1">
        <v>41933</v>
      </c>
      <c r="B2279">
        <v>55.01</v>
      </c>
      <c r="C2279">
        <v>2214565</v>
      </c>
      <c r="D2279">
        <v>54.41</v>
      </c>
      <c r="E2279">
        <v>55.38</v>
      </c>
      <c r="F2279">
        <v>54.29</v>
      </c>
    </row>
    <row r="2280" spans="1:6" x14ac:dyDescent="0.35">
      <c r="A2280" s="1">
        <v>41932</v>
      </c>
      <c r="B2280">
        <v>53.99</v>
      </c>
      <c r="C2280">
        <v>2337563</v>
      </c>
      <c r="D2280">
        <v>53.66</v>
      </c>
      <c r="E2280">
        <v>54.4</v>
      </c>
      <c r="F2280">
        <v>53.52</v>
      </c>
    </row>
    <row r="2281" spans="1:6" x14ac:dyDescent="0.35">
      <c r="A2281" s="1">
        <v>41929</v>
      </c>
      <c r="B2281">
        <v>53.84</v>
      </c>
      <c r="C2281">
        <v>2222730</v>
      </c>
      <c r="D2281">
        <v>54</v>
      </c>
      <c r="E2281">
        <v>54.43</v>
      </c>
      <c r="F2281">
        <v>53.31</v>
      </c>
    </row>
    <row r="2282" spans="1:6" x14ac:dyDescent="0.35">
      <c r="A2282" s="1">
        <v>41928</v>
      </c>
      <c r="B2282">
        <v>53.38</v>
      </c>
      <c r="C2282">
        <v>5585763</v>
      </c>
      <c r="D2282">
        <v>52.28</v>
      </c>
      <c r="E2282">
        <v>54.05</v>
      </c>
      <c r="F2282">
        <v>51.74</v>
      </c>
    </row>
    <row r="2283" spans="1:6" x14ac:dyDescent="0.35">
      <c r="A2283" s="1">
        <v>41927</v>
      </c>
      <c r="B2283">
        <v>54.63</v>
      </c>
      <c r="C2283">
        <v>3556935</v>
      </c>
      <c r="D2283">
        <v>54.99</v>
      </c>
      <c r="E2283">
        <v>55.42</v>
      </c>
      <c r="F2283">
        <v>53.85</v>
      </c>
    </row>
    <row r="2284" spans="1:6" x14ac:dyDescent="0.35">
      <c r="A2284" s="1">
        <v>41926</v>
      </c>
      <c r="B2284">
        <v>55.65</v>
      </c>
      <c r="C2284">
        <v>2074893</v>
      </c>
      <c r="D2284">
        <v>56.08</v>
      </c>
      <c r="E2284">
        <v>57.27</v>
      </c>
      <c r="F2284">
        <v>55.61</v>
      </c>
    </row>
    <row r="2285" spans="1:6" x14ac:dyDescent="0.35">
      <c r="A2285" s="1">
        <v>41925</v>
      </c>
      <c r="B2285">
        <v>55.55</v>
      </c>
      <c r="C2285">
        <v>1538881</v>
      </c>
      <c r="D2285">
        <v>56.34</v>
      </c>
      <c r="E2285">
        <v>57.21</v>
      </c>
      <c r="F2285">
        <v>55.5</v>
      </c>
    </row>
    <row r="2286" spans="1:6" x14ac:dyDescent="0.35">
      <c r="A2286" s="1">
        <v>41922</v>
      </c>
      <c r="B2286">
        <v>56.55</v>
      </c>
      <c r="C2286">
        <v>1551908</v>
      </c>
      <c r="D2286">
        <v>58.06</v>
      </c>
      <c r="E2286">
        <v>58.797600000000003</v>
      </c>
      <c r="F2286">
        <v>56.53</v>
      </c>
    </row>
    <row r="2287" spans="1:6" x14ac:dyDescent="0.35">
      <c r="A2287" s="1">
        <v>41921</v>
      </c>
      <c r="B2287">
        <v>58.25</v>
      </c>
      <c r="C2287">
        <v>1317218</v>
      </c>
      <c r="D2287">
        <v>58.81</v>
      </c>
      <c r="E2287">
        <v>59.48</v>
      </c>
      <c r="F2287">
        <v>58.02</v>
      </c>
    </row>
    <row r="2288" spans="1:6" x14ac:dyDescent="0.35">
      <c r="A2288" s="1">
        <v>41920</v>
      </c>
      <c r="B2288">
        <v>59.07</v>
      </c>
      <c r="C2288">
        <v>1528107</v>
      </c>
      <c r="D2288">
        <v>57.5</v>
      </c>
      <c r="E2288">
        <v>59.26</v>
      </c>
      <c r="F2288">
        <v>57.2</v>
      </c>
    </row>
    <row r="2289" spans="1:6" x14ac:dyDescent="0.35">
      <c r="A2289" s="1">
        <v>41919</v>
      </c>
      <c r="B2289">
        <v>57.65</v>
      </c>
      <c r="C2289">
        <v>1438152</v>
      </c>
      <c r="D2289">
        <v>58.91</v>
      </c>
      <c r="E2289">
        <v>59.03</v>
      </c>
      <c r="F2289">
        <v>57.63</v>
      </c>
    </row>
    <row r="2290" spans="1:6" x14ac:dyDescent="0.35">
      <c r="A2290" s="1">
        <v>41918</v>
      </c>
      <c r="B2290">
        <v>59.15</v>
      </c>
      <c r="C2290">
        <v>1000398</v>
      </c>
      <c r="D2290">
        <v>59.82</v>
      </c>
      <c r="E2290">
        <v>60.36</v>
      </c>
      <c r="F2290">
        <v>59.03</v>
      </c>
    </row>
    <row r="2291" spans="1:6" x14ac:dyDescent="0.35">
      <c r="A2291" s="1">
        <v>41915</v>
      </c>
      <c r="B2291">
        <v>59.74</v>
      </c>
      <c r="C2291">
        <v>1633909</v>
      </c>
      <c r="D2291">
        <v>58.45</v>
      </c>
      <c r="E2291">
        <v>60.1</v>
      </c>
      <c r="F2291">
        <v>58.45</v>
      </c>
    </row>
    <row r="2292" spans="1:6" x14ac:dyDescent="0.35">
      <c r="A2292" s="1">
        <v>41914</v>
      </c>
      <c r="B2292">
        <v>58.09</v>
      </c>
      <c r="C2292">
        <v>1560723</v>
      </c>
      <c r="D2292">
        <v>58.23</v>
      </c>
      <c r="E2292">
        <v>58.83</v>
      </c>
      <c r="F2292">
        <v>57.44</v>
      </c>
    </row>
    <row r="2293" spans="1:6" x14ac:dyDescent="0.35">
      <c r="A2293" s="1">
        <v>41913</v>
      </c>
      <c r="B2293">
        <v>58.24</v>
      </c>
      <c r="C2293">
        <v>1742774</v>
      </c>
      <c r="D2293">
        <v>59.51</v>
      </c>
      <c r="E2293">
        <v>59.71</v>
      </c>
      <c r="F2293">
        <v>57.9</v>
      </c>
    </row>
    <row r="2294" spans="1:6" x14ac:dyDescent="0.35">
      <c r="A2294" s="1">
        <v>41912</v>
      </c>
      <c r="B2294">
        <v>59.8</v>
      </c>
      <c r="C2294">
        <v>1067433</v>
      </c>
      <c r="D2294">
        <v>60.11</v>
      </c>
      <c r="E2294">
        <v>60.24</v>
      </c>
      <c r="F2294">
        <v>59.37</v>
      </c>
    </row>
    <row r="2295" spans="1:6" x14ac:dyDescent="0.35">
      <c r="A2295" s="1">
        <v>41911</v>
      </c>
      <c r="B2295">
        <v>59.74</v>
      </c>
      <c r="C2295">
        <v>1370312</v>
      </c>
      <c r="D2295">
        <v>58.93</v>
      </c>
      <c r="E2295">
        <v>59.9</v>
      </c>
      <c r="F2295">
        <v>58.57</v>
      </c>
    </row>
    <row r="2296" spans="1:6" x14ac:dyDescent="0.35">
      <c r="A2296" s="1">
        <v>41908</v>
      </c>
      <c r="B2296">
        <v>59.83</v>
      </c>
      <c r="C2296">
        <v>1196334</v>
      </c>
      <c r="D2296">
        <v>60.04</v>
      </c>
      <c r="E2296">
        <v>60.153599999999997</v>
      </c>
      <c r="F2296">
        <v>59.52</v>
      </c>
    </row>
    <row r="2297" spans="1:6" x14ac:dyDescent="0.35">
      <c r="A2297" s="1">
        <v>41907</v>
      </c>
      <c r="B2297">
        <v>59.51</v>
      </c>
      <c r="C2297">
        <v>1871107</v>
      </c>
      <c r="D2297">
        <v>61.48</v>
      </c>
      <c r="E2297">
        <v>61.85</v>
      </c>
      <c r="F2297">
        <v>59.5</v>
      </c>
    </row>
    <row r="2298" spans="1:6" x14ac:dyDescent="0.35">
      <c r="A2298" s="1">
        <v>41906</v>
      </c>
      <c r="B2298">
        <v>61.505000000000003</v>
      </c>
      <c r="C2298">
        <v>1278239</v>
      </c>
      <c r="D2298">
        <v>60.62</v>
      </c>
      <c r="E2298">
        <v>61.744999999999997</v>
      </c>
      <c r="F2298">
        <v>60.18</v>
      </c>
    </row>
    <row r="2299" spans="1:6" x14ac:dyDescent="0.35">
      <c r="A2299" s="1">
        <v>41905</v>
      </c>
      <c r="B2299">
        <v>60.64</v>
      </c>
      <c r="C2299">
        <v>1085549</v>
      </c>
      <c r="D2299">
        <v>61.23</v>
      </c>
      <c r="E2299">
        <v>61.47</v>
      </c>
      <c r="F2299">
        <v>60.62</v>
      </c>
    </row>
    <row r="2300" spans="1:6" x14ac:dyDescent="0.35">
      <c r="A2300" s="1">
        <v>41904</v>
      </c>
      <c r="B2300">
        <v>61.405000000000001</v>
      </c>
      <c r="C2300">
        <v>1759211</v>
      </c>
      <c r="D2300">
        <v>62.23</v>
      </c>
      <c r="E2300">
        <v>62.23</v>
      </c>
      <c r="F2300">
        <v>60.7</v>
      </c>
    </row>
    <row r="2301" spans="1:6" x14ac:dyDescent="0.35">
      <c r="A2301" s="1">
        <v>41901</v>
      </c>
      <c r="B2301">
        <v>62.42</v>
      </c>
      <c r="C2301">
        <v>3408100</v>
      </c>
      <c r="D2301">
        <v>64.38</v>
      </c>
      <c r="E2301">
        <v>64.739999999999995</v>
      </c>
      <c r="F2301">
        <v>62.01</v>
      </c>
    </row>
    <row r="2302" spans="1:6" x14ac:dyDescent="0.35">
      <c r="A2302" s="1">
        <v>41900</v>
      </c>
      <c r="B2302">
        <v>64.349999999999994</v>
      </c>
      <c r="C2302">
        <v>2470077</v>
      </c>
      <c r="D2302">
        <v>62.5</v>
      </c>
      <c r="E2302">
        <v>64.37</v>
      </c>
      <c r="F2302">
        <v>62.28</v>
      </c>
    </row>
    <row r="2303" spans="1:6" x14ac:dyDescent="0.35">
      <c r="A2303" s="1">
        <v>41899</v>
      </c>
      <c r="B2303">
        <v>62.31</v>
      </c>
      <c r="C2303">
        <v>1846151</v>
      </c>
      <c r="D2303">
        <v>61.91</v>
      </c>
      <c r="E2303">
        <v>63.18</v>
      </c>
      <c r="F2303">
        <v>61.91</v>
      </c>
    </row>
    <row r="2304" spans="1:6" x14ac:dyDescent="0.35">
      <c r="A2304" s="1">
        <v>41898</v>
      </c>
      <c r="B2304">
        <v>62.16</v>
      </c>
      <c r="C2304">
        <v>1587405</v>
      </c>
      <c r="D2304">
        <v>61.22</v>
      </c>
      <c r="E2304">
        <v>62.53</v>
      </c>
      <c r="F2304">
        <v>61.020099999999999</v>
      </c>
    </row>
    <row r="2305" spans="1:6" x14ac:dyDescent="0.35">
      <c r="A2305" s="1">
        <v>41897</v>
      </c>
      <c r="B2305">
        <v>61.35</v>
      </c>
      <c r="C2305">
        <v>1874931</v>
      </c>
      <c r="D2305">
        <v>62.41</v>
      </c>
      <c r="E2305">
        <v>62.77</v>
      </c>
      <c r="F2305">
        <v>61</v>
      </c>
    </row>
    <row r="2306" spans="1:6" x14ac:dyDescent="0.35">
      <c r="A2306" s="1">
        <v>41894</v>
      </c>
      <c r="B2306">
        <v>62.47</v>
      </c>
      <c r="C2306">
        <v>1626321</v>
      </c>
      <c r="D2306">
        <v>62.36</v>
      </c>
      <c r="E2306">
        <v>62.88</v>
      </c>
      <c r="F2306">
        <v>62.109000000000002</v>
      </c>
    </row>
    <row r="2307" spans="1:6" x14ac:dyDescent="0.35">
      <c r="A2307" s="1">
        <v>41893</v>
      </c>
      <c r="B2307">
        <v>62.32</v>
      </c>
      <c r="C2307">
        <v>1091998</v>
      </c>
      <c r="D2307">
        <v>62.01</v>
      </c>
      <c r="E2307">
        <v>62.63</v>
      </c>
      <c r="F2307">
        <v>61.59</v>
      </c>
    </row>
    <row r="2308" spans="1:6" x14ac:dyDescent="0.35">
      <c r="A2308" s="1">
        <v>41892</v>
      </c>
      <c r="B2308">
        <v>62.05</v>
      </c>
      <c r="C2308">
        <v>1097157</v>
      </c>
      <c r="D2308">
        <v>61.15</v>
      </c>
      <c r="E2308">
        <v>62.104999999999997</v>
      </c>
      <c r="F2308">
        <v>60.84</v>
      </c>
    </row>
    <row r="2309" spans="1:6" x14ac:dyDescent="0.35">
      <c r="A2309" s="1">
        <v>41891</v>
      </c>
      <c r="B2309">
        <v>61.17</v>
      </c>
      <c r="C2309">
        <v>788167</v>
      </c>
      <c r="D2309">
        <v>61.89</v>
      </c>
      <c r="E2309">
        <v>61.97</v>
      </c>
      <c r="F2309">
        <v>61.05</v>
      </c>
    </row>
    <row r="2310" spans="1:6" x14ac:dyDescent="0.35">
      <c r="A2310" s="1">
        <v>41890</v>
      </c>
      <c r="B2310">
        <v>61.814999999999998</v>
      </c>
      <c r="C2310">
        <v>1103985</v>
      </c>
      <c r="D2310">
        <v>61.24</v>
      </c>
      <c r="E2310">
        <v>62.49</v>
      </c>
      <c r="F2310">
        <v>61.09</v>
      </c>
    </row>
    <row r="2311" spans="1:6" x14ac:dyDescent="0.35">
      <c r="A2311" s="1">
        <v>41887</v>
      </c>
      <c r="B2311">
        <v>61.54</v>
      </c>
      <c r="C2311">
        <v>1525114</v>
      </c>
      <c r="D2311">
        <v>61.1</v>
      </c>
      <c r="E2311">
        <v>61.67</v>
      </c>
      <c r="F2311">
        <v>60.61</v>
      </c>
    </row>
    <row r="2312" spans="1:6" x14ac:dyDescent="0.35">
      <c r="A2312" s="1">
        <v>41886</v>
      </c>
      <c r="B2312">
        <v>60.42</v>
      </c>
      <c r="C2312">
        <v>1119110</v>
      </c>
      <c r="D2312">
        <v>60.56</v>
      </c>
      <c r="E2312">
        <v>61.27</v>
      </c>
      <c r="F2312">
        <v>60.33</v>
      </c>
    </row>
    <row r="2313" spans="1:6" x14ac:dyDescent="0.35">
      <c r="A2313" s="1">
        <v>41885</v>
      </c>
      <c r="B2313">
        <v>60.37</v>
      </c>
      <c r="C2313">
        <v>958418</v>
      </c>
      <c r="D2313">
        <v>60.45</v>
      </c>
      <c r="E2313">
        <v>60.984999999999999</v>
      </c>
      <c r="F2313">
        <v>60.32</v>
      </c>
    </row>
    <row r="2314" spans="1:6" x14ac:dyDescent="0.35">
      <c r="A2314" s="1">
        <v>41884</v>
      </c>
      <c r="B2314">
        <v>60.69</v>
      </c>
      <c r="C2314">
        <v>1406575</v>
      </c>
      <c r="D2314">
        <v>60.5</v>
      </c>
      <c r="E2314">
        <v>60.99</v>
      </c>
      <c r="F2314">
        <v>60.38</v>
      </c>
    </row>
    <row r="2315" spans="1:6" x14ac:dyDescent="0.35">
      <c r="A2315" s="1">
        <v>41880</v>
      </c>
      <c r="B2315">
        <v>60.42</v>
      </c>
      <c r="C2315">
        <v>1135164</v>
      </c>
      <c r="D2315">
        <v>60.36</v>
      </c>
      <c r="E2315">
        <v>60.68</v>
      </c>
      <c r="F2315">
        <v>60.15</v>
      </c>
    </row>
    <row r="2316" spans="1:6" x14ac:dyDescent="0.35">
      <c r="A2316" s="1">
        <v>41879</v>
      </c>
      <c r="B2316">
        <v>60.02</v>
      </c>
      <c r="C2316">
        <v>1232599</v>
      </c>
      <c r="D2316">
        <v>60.18</v>
      </c>
      <c r="E2316">
        <v>60.418999999999997</v>
      </c>
      <c r="F2316">
        <v>59.83</v>
      </c>
    </row>
    <row r="2317" spans="1:6" x14ac:dyDescent="0.35">
      <c r="A2317" s="1">
        <v>41878</v>
      </c>
      <c r="B2317">
        <v>60.499899999999997</v>
      </c>
      <c r="C2317">
        <v>1466410</v>
      </c>
      <c r="D2317">
        <v>60.84</v>
      </c>
      <c r="E2317">
        <v>61.35</v>
      </c>
      <c r="F2317">
        <v>60.34</v>
      </c>
    </row>
    <row r="2318" spans="1:6" x14ac:dyDescent="0.35">
      <c r="A2318" s="1">
        <v>41877</v>
      </c>
      <c r="B2318">
        <v>60.56</v>
      </c>
      <c r="C2318">
        <v>665499</v>
      </c>
      <c r="D2318">
        <v>60.41</v>
      </c>
      <c r="E2318">
        <v>60.85</v>
      </c>
      <c r="F2318">
        <v>60.35</v>
      </c>
    </row>
    <row r="2319" spans="1:6" x14ac:dyDescent="0.35">
      <c r="A2319" s="1">
        <v>41876</v>
      </c>
      <c r="B2319">
        <v>60.49</v>
      </c>
      <c r="C2319">
        <v>650391</v>
      </c>
      <c r="D2319">
        <v>60.42</v>
      </c>
      <c r="E2319">
        <v>60.8</v>
      </c>
      <c r="F2319">
        <v>60.16</v>
      </c>
    </row>
    <row r="2320" spans="1:6" x14ac:dyDescent="0.35">
      <c r="A2320" s="1">
        <v>41873</v>
      </c>
      <c r="B2320">
        <v>60.42</v>
      </c>
      <c r="C2320">
        <v>1099697</v>
      </c>
      <c r="D2320">
        <v>60.98</v>
      </c>
      <c r="E2320">
        <v>61.159700000000001</v>
      </c>
      <c r="F2320">
        <v>59.96</v>
      </c>
    </row>
    <row r="2321" spans="1:6" x14ac:dyDescent="0.35">
      <c r="A2321" s="1">
        <v>41872</v>
      </c>
      <c r="B2321">
        <v>60.86</v>
      </c>
      <c r="C2321">
        <v>834163</v>
      </c>
      <c r="D2321">
        <v>60.95</v>
      </c>
      <c r="E2321">
        <v>61.16</v>
      </c>
      <c r="F2321">
        <v>60.598399999999998</v>
      </c>
    </row>
    <row r="2322" spans="1:6" x14ac:dyDescent="0.35">
      <c r="A2322" s="1">
        <v>41871</v>
      </c>
      <c r="B2322">
        <v>60.95</v>
      </c>
      <c r="C2322">
        <v>936500</v>
      </c>
      <c r="D2322">
        <v>60.7</v>
      </c>
      <c r="E2322">
        <v>61</v>
      </c>
      <c r="F2322">
        <v>60.32</v>
      </c>
    </row>
    <row r="2323" spans="1:6" x14ac:dyDescent="0.35">
      <c r="A2323" s="1">
        <v>41870</v>
      </c>
      <c r="B2323">
        <v>60.89</v>
      </c>
      <c r="C2323">
        <v>880080</v>
      </c>
      <c r="D2323">
        <v>60.63</v>
      </c>
      <c r="E2323">
        <v>60.99</v>
      </c>
      <c r="F2323">
        <v>60.54</v>
      </c>
    </row>
    <row r="2324" spans="1:6" x14ac:dyDescent="0.35">
      <c r="A2324" s="1">
        <v>41869</v>
      </c>
      <c r="B2324">
        <v>60.7</v>
      </c>
      <c r="C2324">
        <v>1255633</v>
      </c>
      <c r="D2324">
        <v>60</v>
      </c>
      <c r="E2324">
        <v>60.72</v>
      </c>
      <c r="F2324">
        <v>59.94</v>
      </c>
    </row>
    <row r="2325" spans="1:6" x14ac:dyDescent="0.35">
      <c r="A2325" s="1">
        <v>41866</v>
      </c>
      <c r="B2325">
        <v>59.66</v>
      </c>
      <c r="C2325">
        <v>2227960</v>
      </c>
      <c r="D2325">
        <v>59.47</v>
      </c>
      <c r="E2325">
        <v>59.79</v>
      </c>
      <c r="F2325">
        <v>59.02</v>
      </c>
    </row>
    <row r="2326" spans="1:6" x14ac:dyDescent="0.35">
      <c r="A2326" s="1">
        <v>41865</v>
      </c>
      <c r="B2326">
        <v>59.01</v>
      </c>
      <c r="C2326">
        <v>1402907</v>
      </c>
      <c r="D2326">
        <v>58.63</v>
      </c>
      <c r="E2326">
        <v>59.1</v>
      </c>
      <c r="F2326">
        <v>58.53</v>
      </c>
    </row>
    <row r="2327" spans="1:6" x14ac:dyDescent="0.35">
      <c r="A2327" s="1">
        <v>41864</v>
      </c>
      <c r="B2327">
        <v>58.7</v>
      </c>
      <c r="C2327">
        <v>1154142</v>
      </c>
      <c r="D2327">
        <v>57.808</v>
      </c>
      <c r="E2327">
        <v>58.73</v>
      </c>
      <c r="F2327">
        <v>57.54</v>
      </c>
    </row>
    <row r="2328" spans="1:6" x14ac:dyDescent="0.35">
      <c r="A2328" s="1">
        <v>41863</v>
      </c>
      <c r="B2328">
        <v>57.524999999999999</v>
      </c>
      <c r="C2328">
        <v>830875</v>
      </c>
      <c r="D2328">
        <v>57.95</v>
      </c>
      <c r="E2328">
        <v>57.96</v>
      </c>
      <c r="F2328">
        <v>57.16</v>
      </c>
    </row>
    <row r="2329" spans="1:6" x14ac:dyDescent="0.35">
      <c r="A2329" s="1">
        <v>41862</v>
      </c>
      <c r="B2329">
        <v>57.98</v>
      </c>
      <c r="C2329">
        <v>975404</v>
      </c>
      <c r="D2329">
        <v>57.92</v>
      </c>
      <c r="E2329">
        <v>58.195300000000003</v>
      </c>
      <c r="F2329">
        <v>57.51</v>
      </c>
    </row>
    <row r="2330" spans="1:6" x14ac:dyDescent="0.35">
      <c r="A2330" s="1">
        <v>41859</v>
      </c>
      <c r="B2330">
        <v>57.52</v>
      </c>
      <c r="C2330">
        <v>1446194</v>
      </c>
      <c r="D2330">
        <v>56.66</v>
      </c>
      <c r="E2330">
        <v>57.576999999999998</v>
      </c>
      <c r="F2330">
        <v>56.4</v>
      </c>
    </row>
    <row r="2331" spans="1:6" x14ac:dyDescent="0.35">
      <c r="A2331" s="1">
        <v>41858</v>
      </c>
      <c r="B2331">
        <v>56.55</v>
      </c>
      <c r="C2331">
        <v>1258429</v>
      </c>
      <c r="D2331">
        <v>57.09</v>
      </c>
      <c r="E2331">
        <v>57.333300000000001</v>
      </c>
      <c r="F2331">
        <v>56.51</v>
      </c>
    </row>
    <row r="2332" spans="1:6" x14ac:dyDescent="0.35">
      <c r="A2332" s="1">
        <v>41857</v>
      </c>
      <c r="B2332">
        <v>56.54</v>
      </c>
      <c r="C2332">
        <v>1492589</v>
      </c>
      <c r="D2332">
        <v>56.7</v>
      </c>
      <c r="E2332">
        <v>56.94</v>
      </c>
      <c r="F2332">
        <v>56.41</v>
      </c>
    </row>
    <row r="2333" spans="1:6" x14ac:dyDescent="0.35">
      <c r="A2333" s="1">
        <v>41856</v>
      </c>
      <c r="B2333">
        <v>56.86</v>
      </c>
      <c r="C2333">
        <v>1820156</v>
      </c>
      <c r="D2333">
        <v>57.16</v>
      </c>
      <c r="E2333">
        <v>57.73</v>
      </c>
      <c r="F2333">
        <v>56.42</v>
      </c>
    </row>
    <row r="2334" spans="1:6" x14ac:dyDescent="0.35">
      <c r="A2334" s="1">
        <v>41855</v>
      </c>
      <c r="B2334">
        <v>57.62</v>
      </c>
      <c r="C2334">
        <v>1697465</v>
      </c>
      <c r="D2334">
        <v>57.1</v>
      </c>
      <c r="E2334">
        <v>57.79</v>
      </c>
      <c r="F2334">
        <v>56.83</v>
      </c>
    </row>
    <row r="2335" spans="1:6" x14ac:dyDescent="0.35">
      <c r="A2335" s="1">
        <v>41852</v>
      </c>
      <c r="B2335">
        <v>57.09</v>
      </c>
      <c r="C2335">
        <v>3808528</v>
      </c>
      <c r="D2335">
        <v>58.79</v>
      </c>
      <c r="E2335">
        <v>59.65</v>
      </c>
      <c r="F2335">
        <v>56.886299999999999</v>
      </c>
    </row>
    <row r="2336" spans="1:6" x14ac:dyDescent="0.35">
      <c r="A2336" s="1">
        <v>41851</v>
      </c>
      <c r="B2336">
        <v>59.02</v>
      </c>
      <c r="C2336">
        <v>5134991</v>
      </c>
      <c r="D2336">
        <v>58.29</v>
      </c>
      <c r="E2336">
        <v>61.24</v>
      </c>
      <c r="F2336">
        <v>58.13</v>
      </c>
    </row>
    <row r="2337" spans="1:6" x14ac:dyDescent="0.35">
      <c r="A2337" s="1">
        <v>41850</v>
      </c>
      <c r="B2337">
        <v>60.73</v>
      </c>
      <c r="C2337">
        <v>5148914</v>
      </c>
      <c r="D2337">
        <v>59.55</v>
      </c>
      <c r="E2337">
        <v>61.01</v>
      </c>
      <c r="F2337">
        <v>59.55</v>
      </c>
    </row>
    <row r="2338" spans="1:6" x14ac:dyDescent="0.35">
      <c r="A2338" s="1">
        <v>41849</v>
      </c>
      <c r="B2338">
        <v>59</v>
      </c>
      <c r="C2338">
        <v>2222815</v>
      </c>
      <c r="D2338">
        <v>60.37</v>
      </c>
      <c r="E2338">
        <v>60.48</v>
      </c>
      <c r="F2338">
        <v>58.89</v>
      </c>
    </row>
    <row r="2339" spans="1:6" x14ac:dyDescent="0.35">
      <c r="A2339" s="1">
        <v>41848</v>
      </c>
      <c r="B2339">
        <v>59.44</v>
      </c>
      <c r="C2339">
        <v>2398397</v>
      </c>
      <c r="D2339">
        <v>59.82</v>
      </c>
      <c r="E2339">
        <v>59.98</v>
      </c>
      <c r="F2339">
        <v>59.34</v>
      </c>
    </row>
    <row r="2340" spans="1:6" x14ac:dyDescent="0.35">
      <c r="A2340" s="1">
        <v>41845</v>
      </c>
      <c r="B2340">
        <v>59.71</v>
      </c>
      <c r="C2340">
        <v>1197173</v>
      </c>
      <c r="D2340">
        <v>59.6</v>
      </c>
      <c r="E2340">
        <v>59.85</v>
      </c>
      <c r="F2340">
        <v>59.284999999999997</v>
      </c>
    </row>
    <row r="2341" spans="1:6" x14ac:dyDescent="0.35">
      <c r="A2341" s="1">
        <v>41844</v>
      </c>
      <c r="B2341">
        <v>59.8</v>
      </c>
      <c r="C2341">
        <v>2172417</v>
      </c>
      <c r="D2341">
        <v>59.53</v>
      </c>
      <c r="E2341">
        <v>59.9</v>
      </c>
      <c r="F2341">
        <v>59</v>
      </c>
    </row>
    <row r="2342" spans="1:6" x14ac:dyDescent="0.35">
      <c r="A2342" s="1">
        <v>41843</v>
      </c>
      <c r="B2342">
        <v>58.49</v>
      </c>
      <c r="C2342">
        <v>909634</v>
      </c>
      <c r="D2342">
        <v>58.98</v>
      </c>
      <c r="E2342">
        <v>59.03</v>
      </c>
      <c r="F2342">
        <v>58.46</v>
      </c>
    </row>
    <row r="2343" spans="1:6" x14ac:dyDescent="0.35">
      <c r="A2343" s="1">
        <v>41842</v>
      </c>
      <c r="B2343">
        <v>58.92</v>
      </c>
      <c r="C2343">
        <v>1230694</v>
      </c>
      <c r="D2343">
        <v>58.81</v>
      </c>
      <c r="E2343">
        <v>59.22</v>
      </c>
      <c r="F2343">
        <v>58.71</v>
      </c>
    </row>
    <row r="2344" spans="1:6" x14ac:dyDescent="0.35">
      <c r="A2344" s="1">
        <v>41841</v>
      </c>
      <c r="B2344">
        <v>58.49</v>
      </c>
      <c r="C2344">
        <v>1043368</v>
      </c>
      <c r="D2344">
        <v>58.96</v>
      </c>
      <c r="E2344">
        <v>59.13</v>
      </c>
      <c r="F2344">
        <v>58.37</v>
      </c>
    </row>
    <row r="2345" spans="1:6" x14ac:dyDescent="0.35">
      <c r="A2345" s="1">
        <v>41838</v>
      </c>
      <c r="B2345">
        <v>59.24</v>
      </c>
      <c r="C2345">
        <v>1612695</v>
      </c>
      <c r="D2345">
        <v>58.63</v>
      </c>
      <c r="E2345">
        <v>59.36</v>
      </c>
      <c r="F2345">
        <v>58.32</v>
      </c>
    </row>
    <row r="2346" spans="1:6" x14ac:dyDescent="0.35">
      <c r="A2346" s="1">
        <v>41837</v>
      </c>
      <c r="B2346">
        <v>58.32</v>
      </c>
      <c r="C2346">
        <v>1394282</v>
      </c>
      <c r="D2346">
        <v>58.95</v>
      </c>
      <c r="E2346">
        <v>59.58</v>
      </c>
      <c r="F2346">
        <v>58.21</v>
      </c>
    </row>
    <row r="2347" spans="1:6" x14ac:dyDescent="0.35">
      <c r="A2347" s="1">
        <v>41836</v>
      </c>
      <c r="B2347">
        <v>59.11</v>
      </c>
      <c r="C2347">
        <v>1977126</v>
      </c>
      <c r="D2347">
        <v>59.72</v>
      </c>
      <c r="E2347">
        <v>59.86</v>
      </c>
      <c r="F2347">
        <v>58.8</v>
      </c>
    </row>
    <row r="2348" spans="1:6" x14ac:dyDescent="0.35">
      <c r="A2348" s="1">
        <v>41835</v>
      </c>
      <c r="B2348">
        <v>59.72</v>
      </c>
      <c r="C2348">
        <v>1379017</v>
      </c>
      <c r="D2348">
        <v>60.06</v>
      </c>
      <c r="E2348">
        <v>60.85</v>
      </c>
      <c r="F2348">
        <v>59.23</v>
      </c>
    </row>
    <row r="2349" spans="1:6" x14ac:dyDescent="0.35">
      <c r="A2349" s="1">
        <v>41834</v>
      </c>
      <c r="B2349">
        <v>60.34</v>
      </c>
      <c r="C2349">
        <v>1409470</v>
      </c>
      <c r="D2349">
        <v>60.31</v>
      </c>
      <c r="E2349">
        <v>61.338000000000001</v>
      </c>
      <c r="F2349">
        <v>60.23</v>
      </c>
    </row>
    <row r="2350" spans="1:6" x14ac:dyDescent="0.35">
      <c r="A2350" s="1">
        <v>41831</v>
      </c>
      <c r="B2350">
        <v>59.9</v>
      </c>
      <c r="C2350">
        <v>2225902</v>
      </c>
      <c r="D2350">
        <v>60.07</v>
      </c>
      <c r="E2350">
        <v>60.21</v>
      </c>
      <c r="F2350">
        <v>59.76</v>
      </c>
    </row>
    <row r="2351" spans="1:6" x14ac:dyDescent="0.35">
      <c r="A2351" s="1">
        <v>41830</v>
      </c>
      <c r="B2351">
        <v>60.07</v>
      </c>
      <c r="C2351">
        <v>1403691</v>
      </c>
      <c r="D2351">
        <v>59.75</v>
      </c>
      <c r="E2351">
        <v>60.45</v>
      </c>
      <c r="F2351">
        <v>59.470100000000002</v>
      </c>
    </row>
    <row r="2352" spans="1:6" x14ac:dyDescent="0.35">
      <c r="A2352" s="1">
        <v>41829</v>
      </c>
      <c r="B2352">
        <v>60.69</v>
      </c>
      <c r="C2352">
        <v>2729346</v>
      </c>
      <c r="D2352">
        <v>60.35</v>
      </c>
      <c r="E2352">
        <v>61.1</v>
      </c>
      <c r="F2352">
        <v>60</v>
      </c>
    </row>
    <row r="2353" spans="1:6" x14ac:dyDescent="0.35">
      <c r="A2353" s="1">
        <v>41828</v>
      </c>
      <c r="B2353">
        <v>59.75</v>
      </c>
      <c r="C2353">
        <v>2666924</v>
      </c>
      <c r="D2353">
        <v>61.9</v>
      </c>
      <c r="E2353">
        <v>62</v>
      </c>
      <c r="F2353">
        <v>59.49</v>
      </c>
    </row>
    <row r="2354" spans="1:6" x14ac:dyDescent="0.35">
      <c r="A2354" s="1">
        <v>41827</v>
      </c>
      <c r="B2354">
        <v>61.89</v>
      </c>
      <c r="C2354">
        <v>1996128</v>
      </c>
      <c r="D2354">
        <v>62</v>
      </c>
      <c r="E2354">
        <v>62.36</v>
      </c>
      <c r="F2354">
        <v>61.655000000000001</v>
      </c>
    </row>
    <row r="2355" spans="1:6" x14ac:dyDescent="0.35">
      <c r="A2355" s="1">
        <v>41823</v>
      </c>
      <c r="B2355">
        <v>62.01</v>
      </c>
      <c r="C2355">
        <v>773696</v>
      </c>
      <c r="D2355">
        <v>61.95</v>
      </c>
      <c r="E2355">
        <v>62.2</v>
      </c>
      <c r="F2355">
        <v>61.83</v>
      </c>
    </row>
    <row r="2356" spans="1:6" x14ac:dyDescent="0.35">
      <c r="A2356" s="1">
        <v>41822</v>
      </c>
      <c r="B2356">
        <v>61.84</v>
      </c>
      <c r="C2356">
        <v>1414673</v>
      </c>
      <c r="D2356">
        <v>61.71</v>
      </c>
      <c r="E2356">
        <v>62.11</v>
      </c>
      <c r="F2356">
        <v>61.48</v>
      </c>
    </row>
    <row r="2357" spans="1:6" x14ac:dyDescent="0.35">
      <c r="A2357" s="1">
        <v>41821</v>
      </c>
      <c r="B2357">
        <v>61.63</v>
      </c>
      <c r="C2357">
        <v>1461476</v>
      </c>
      <c r="D2357">
        <v>61.1</v>
      </c>
      <c r="E2357">
        <v>61.77</v>
      </c>
      <c r="F2357">
        <v>61.06</v>
      </c>
    </row>
    <row r="2358" spans="1:6" x14ac:dyDescent="0.35">
      <c r="A2358" s="1">
        <v>41820</v>
      </c>
      <c r="B2358">
        <v>61.06</v>
      </c>
      <c r="C2358">
        <v>1119913</v>
      </c>
      <c r="D2358">
        <v>60.97</v>
      </c>
      <c r="E2358">
        <v>61.37</v>
      </c>
      <c r="F2358">
        <v>60.79</v>
      </c>
    </row>
    <row r="2359" spans="1:6" x14ac:dyDescent="0.35">
      <c r="A2359" s="1">
        <v>41817</v>
      </c>
      <c r="B2359">
        <v>61.01</v>
      </c>
      <c r="C2359">
        <v>898043</v>
      </c>
      <c r="D2359">
        <v>60.92</v>
      </c>
      <c r="E2359">
        <v>61.08</v>
      </c>
      <c r="F2359">
        <v>60.578000000000003</v>
      </c>
    </row>
    <row r="2360" spans="1:6" x14ac:dyDescent="0.35">
      <c r="A2360" s="1">
        <v>41816</v>
      </c>
      <c r="B2360">
        <v>61.03</v>
      </c>
      <c r="C2360">
        <v>1209466</v>
      </c>
      <c r="D2360">
        <v>61.36</v>
      </c>
      <c r="E2360">
        <v>61.439500000000002</v>
      </c>
      <c r="F2360">
        <v>60.4</v>
      </c>
    </row>
    <row r="2361" spans="1:6" x14ac:dyDescent="0.35">
      <c r="A2361" s="1">
        <v>41815</v>
      </c>
      <c r="B2361">
        <v>61.17</v>
      </c>
      <c r="C2361">
        <v>1947909</v>
      </c>
      <c r="D2361">
        <v>61.44</v>
      </c>
      <c r="E2361">
        <v>61.68</v>
      </c>
      <c r="F2361">
        <v>60.62</v>
      </c>
    </row>
    <row r="2362" spans="1:6" x14ac:dyDescent="0.35">
      <c r="A2362" s="1">
        <v>41814</v>
      </c>
      <c r="B2362">
        <v>61.61</v>
      </c>
      <c r="C2362">
        <v>1210041</v>
      </c>
      <c r="D2362">
        <v>61.83</v>
      </c>
      <c r="E2362">
        <v>62.76</v>
      </c>
      <c r="F2362">
        <v>61.39</v>
      </c>
    </row>
    <row r="2363" spans="1:6" x14ac:dyDescent="0.35">
      <c r="A2363" s="1">
        <v>41813</v>
      </c>
      <c r="B2363">
        <v>62.12</v>
      </c>
      <c r="C2363">
        <v>1892891</v>
      </c>
      <c r="D2363">
        <v>61.28</v>
      </c>
      <c r="E2363">
        <v>62.35</v>
      </c>
      <c r="F2363">
        <v>60.95</v>
      </c>
    </row>
    <row r="2364" spans="1:6" x14ac:dyDescent="0.35">
      <c r="A2364" s="1">
        <v>41810</v>
      </c>
      <c r="B2364">
        <v>61.22</v>
      </c>
      <c r="C2364">
        <v>1890574</v>
      </c>
      <c r="D2364">
        <v>61.47</v>
      </c>
      <c r="E2364">
        <v>61.47</v>
      </c>
      <c r="F2364">
        <v>60.76</v>
      </c>
    </row>
    <row r="2365" spans="1:6" x14ac:dyDescent="0.35">
      <c r="A2365" s="1">
        <v>41809</v>
      </c>
      <c r="B2365">
        <v>61.33</v>
      </c>
      <c r="C2365">
        <v>1306333</v>
      </c>
      <c r="D2365">
        <v>61.19</v>
      </c>
      <c r="E2365">
        <v>61.38</v>
      </c>
      <c r="F2365">
        <v>60.72</v>
      </c>
    </row>
    <row r="2366" spans="1:6" x14ac:dyDescent="0.35">
      <c r="A2366" s="1">
        <v>41808</v>
      </c>
      <c r="B2366">
        <v>61.07</v>
      </c>
      <c r="C2366">
        <v>1652774</v>
      </c>
      <c r="D2366">
        <v>60.58</v>
      </c>
      <c r="E2366">
        <v>61.13</v>
      </c>
      <c r="F2366">
        <v>60.05</v>
      </c>
    </row>
    <row r="2367" spans="1:6" x14ac:dyDescent="0.35">
      <c r="A2367" s="1">
        <v>41807</v>
      </c>
      <c r="B2367">
        <v>60.59</v>
      </c>
      <c r="C2367">
        <v>3779341</v>
      </c>
      <c r="D2367">
        <v>60.58</v>
      </c>
      <c r="E2367">
        <v>61.774999999999999</v>
      </c>
      <c r="F2367">
        <v>60.36</v>
      </c>
    </row>
    <row r="2368" spans="1:6" x14ac:dyDescent="0.35">
      <c r="A2368" s="1">
        <v>41806</v>
      </c>
      <c r="B2368">
        <v>60.25</v>
      </c>
      <c r="C2368">
        <v>3429577</v>
      </c>
      <c r="D2368">
        <v>58.74</v>
      </c>
      <c r="E2368">
        <v>60.9</v>
      </c>
      <c r="F2368">
        <v>58.34</v>
      </c>
    </row>
    <row r="2369" spans="1:6" x14ac:dyDescent="0.35">
      <c r="A2369" s="1">
        <v>41803</v>
      </c>
      <c r="B2369">
        <v>58.84</v>
      </c>
      <c r="C2369">
        <v>1348126</v>
      </c>
      <c r="D2369">
        <v>58.59</v>
      </c>
      <c r="E2369">
        <v>58.98</v>
      </c>
      <c r="F2369">
        <v>58.33</v>
      </c>
    </row>
    <row r="2370" spans="1:6" x14ac:dyDescent="0.35">
      <c r="A2370" s="1">
        <v>41802</v>
      </c>
      <c r="B2370">
        <v>58.51</v>
      </c>
      <c r="C2370">
        <v>1600509</v>
      </c>
      <c r="D2370">
        <v>58.01</v>
      </c>
      <c r="E2370">
        <v>58.945</v>
      </c>
      <c r="F2370">
        <v>57.781999999999996</v>
      </c>
    </row>
    <row r="2371" spans="1:6" x14ac:dyDescent="0.35">
      <c r="A2371" s="1">
        <v>41801</v>
      </c>
      <c r="B2371">
        <v>58.3</v>
      </c>
      <c r="C2371">
        <v>1174546</v>
      </c>
      <c r="D2371">
        <v>57.78</v>
      </c>
      <c r="E2371">
        <v>58.49</v>
      </c>
      <c r="F2371">
        <v>57.386200000000002</v>
      </c>
    </row>
    <row r="2372" spans="1:6" x14ac:dyDescent="0.35">
      <c r="A2372" s="1">
        <v>41800</v>
      </c>
      <c r="B2372">
        <v>58.11</v>
      </c>
      <c r="C2372">
        <v>2035503</v>
      </c>
      <c r="D2372">
        <v>57.97</v>
      </c>
      <c r="E2372">
        <v>58.36</v>
      </c>
      <c r="F2372">
        <v>57.6</v>
      </c>
    </row>
    <row r="2373" spans="1:6" x14ac:dyDescent="0.35">
      <c r="A2373" s="1">
        <v>41799</v>
      </c>
      <c r="B2373">
        <v>58.13</v>
      </c>
      <c r="C2373">
        <v>2735038</v>
      </c>
      <c r="D2373">
        <v>57.45</v>
      </c>
      <c r="E2373">
        <v>58.57</v>
      </c>
      <c r="F2373">
        <v>57.37</v>
      </c>
    </row>
    <row r="2374" spans="1:6" x14ac:dyDescent="0.35">
      <c r="A2374" s="1">
        <v>41796</v>
      </c>
      <c r="B2374">
        <v>57.47</v>
      </c>
      <c r="C2374">
        <v>2697834</v>
      </c>
      <c r="D2374">
        <v>56.31</v>
      </c>
      <c r="E2374">
        <v>57.66</v>
      </c>
      <c r="F2374">
        <v>56.030099999999997</v>
      </c>
    </row>
    <row r="2375" spans="1:6" x14ac:dyDescent="0.35">
      <c r="A2375" s="1">
        <v>41795</v>
      </c>
      <c r="B2375">
        <v>55.9</v>
      </c>
      <c r="C2375">
        <v>1652888</v>
      </c>
      <c r="D2375">
        <v>55.16</v>
      </c>
      <c r="E2375">
        <v>56.1</v>
      </c>
      <c r="F2375">
        <v>54.84</v>
      </c>
    </row>
    <row r="2376" spans="1:6" x14ac:dyDescent="0.35">
      <c r="A2376" s="1">
        <v>41794</v>
      </c>
      <c r="B2376">
        <v>55.19</v>
      </c>
      <c r="C2376">
        <v>1393854</v>
      </c>
      <c r="D2376">
        <v>54.78</v>
      </c>
      <c r="E2376">
        <v>55.54</v>
      </c>
      <c r="F2376">
        <v>54.51</v>
      </c>
    </row>
    <row r="2377" spans="1:6" x14ac:dyDescent="0.35">
      <c r="A2377" s="1">
        <v>41793</v>
      </c>
      <c r="B2377">
        <v>55.09</v>
      </c>
      <c r="C2377">
        <v>1796805</v>
      </c>
      <c r="D2377">
        <v>54.05</v>
      </c>
      <c r="E2377">
        <v>55.31</v>
      </c>
      <c r="F2377">
        <v>53.95</v>
      </c>
    </row>
    <row r="2378" spans="1:6" x14ac:dyDescent="0.35">
      <c r="A2378" s="1">
        <v>41792</v>
      </c>
      <c r="B2378">
        <v>54.36</v>
      </c>
      <c r="C2378">
        <v>1474454</v>
      </c>
      <c r="D2378">
        <v>54.56</v>
      </c>
      <c r="E2378">
        <v>54.71</v>
      </c>
      <c r="F2378">
        <v>53.53</v>
      </c>
    </row>
    <row r="2379" spans="1:6" x14ac:dyDescent="0.35">
      <c r="A2379" s="1">
        <v>41789</v>
      </c>
      <c r="B2379">
        <v>54.34</v>
      </c>
      <c r="C2379">
        <v>1301692</v>
      </c>
      <c r="D2379">
        <v>54.89</v>
      </c>
      <c r="E2379">
        <v>54.92</v>
      </c>
      <c r="F2379">
        <v>54.01</v>
      </c>
    </row>
    <row r="2380" spans="1:6" x14ac:dyDescent="0.35">
      <c r="A2380" s="1">
        <v>41788</v>
      </c>
      <c r="B2380">
        <v>54.77</v>
      </c>
      <c r="C2380">
        <v>2006918</v>
      </c>
      <c r="D2380">
        <v>54.4</v>
      </c>
      <c r="E2380">
        <v>54.917999999999999</v>
      </c>
      <c r="F2380">
        <v>54.04</v>
      </c>
    </row>
    <row r="2381" spans="1:6" x14ac:dyDescent="0.35">
      <c r="A2381" s="1">
        <v>41787</v>
      </c>
      <c r="B2381">
        <v>54.35</v>
      </c>
      <c r="C2381">
        <v>1718620</v>
      </c>
      <c r="D2381">
        <v>54.72</v>
      </c>
      <c r="E2381">
        <v>54.79</v>
      </c>
      <c r="F2381">
        <v>53.85</v>
      </c>
    </row>
    <row r="2382" spans="1:6" x14ac:dyDescent="0.35">
      <c r="A2382" s="1">
        <v>41786</v>
      </c>
      <c r="B2382">
        <v>54.61</v>
      </c>
      <c r="C2382">
        <v>1584644</v>
      </c>
      <c r="D2382">
        <v>54.01</v>
      </c>
      <c r="E2382">
        <v>54.72</v>
      </c>
      <c r="F2382">
        <v>53.86</v>
      </c>
    </row>
    <row r="2383" spans="1:6" x14ac:dyDescent="0.35">
      <c r="A2383" s="1">
        <v>41782</v>
      </c>
      <c r="B2383">
        <v>53.65</v>
      </c>
      <c r="C2383">
        <v>894422</v>
      </c>
      <c r="D2383">
        <v>53.68</v>
      </c>
      <c r="E2383">
        <v>53.84</v>
      </c>
      <c r="F2383">
        <v>53.08</v>
      </c>
    </row>
    <row r="2384" spans="1:6" x14ac:dyDescent="0.35">
      <c r="A2384" s="1">
        <v>41781</v>
      </c>
      <c r="B2384">
        <v>53.48</v>
      </c>
      <c r="C2384">
        <v>1175513</v>
      </c>
      <c r="D2384">
        <v>53.92</v>
      </c>
      <c r="E2384">
        <v>53.97</v>
      </c>
      <c r="F2384">
        <v>53.17</v>
      </c>
    </row>
    <row r="2385" spans="1:6" x14ac:dyDescent="0.35">
      <c r="A2385" s="1">
        <v>41780</v>
      </c>
      <c r="B2385">
        <v>53.88</v>
      </c>
      <c r="C2385">
        <v>2432293</v>
      </c>
      <c r="D2385">
        <v>52.38</v>
      </c>
      <c r="E2385">
        <v>53.965000000000003</v>
      </c>
      <c r="F2385">
        <v>51.76</v>
      </c>
    </row>
    <row r="2386" spans="1:6" x14ac:dyDescent="0.35">
      <c r="A2386" s="1">
        <v>41779</v>
      </c>
      <c r="B2386">
        <v>52.24</v>
      </c>
      <c r="C2386">
        <v>2242121</v>
      </c>
      <c r="D2386">
        <v>53.18</v>
      </c>
      <c r="E2386">
        <v>53.37</v>
      </c>
      <c r="F2386">
        <v>51.99</v>
      </c>
    </row>
    <row r="2387" spans="1:6" x14ac:dyDescent="0.35">
      <c r="A2387" s="1">
        <v>41778</v>
      </c>
      <c r="B2387">
        <v>53.34</v>
      </c>
      <c r="C2387">
        <v>2320336</v>
      </c>
      <c r="D2387">
        <v>53.1</v>
      </c>
      <c r="E2387">
        <v>54</v>
      </c>
      <c r="F2387">
        <v>52.55</v>
      </c>
    </row>
    <row r="2388" spans="1:6" x14ac:dyDescent="0.35">
      <c r="A2388" s="1">
        <v>41775</v>
      </c>
      <c r="B2388">
        <v>53.33</v>
      </c>
      <c r="C2388">
        <v>1438099</v>
      </c>
      <c r="D2388">
        <v>53.59</v>
      </c>
      <c r="E2388">
        <v>53.59</v>
      </c>
      <c r="F2388">
        <v>52.51</v>
      </c>
    </row>
    <row r="2389" spans="1:6" x14ac:dyDescent="0.35">
      <c r="A2389" s="1">
        <v>41774</v>
      </c>
      <c r="B2389">
        <v>53.51</v>
      </c>
      <c r="C2389">
        <v>1810031</v>
      </c>
      <c r="D2389">
        <v>53.84</v>
      </c>
      <c r="E2389">
        <v>54.03</v>
      </c>
      <c r="F2389">
        <v>52.4</v>
      </c>
    </row>
    <row r="2390" spans="1:6" x14ac:dyDescent="0.35">
      <c r="A2390" s="1">
        <v>41773</v>
      </c>
      <c r="B2390">
        <v>54.06</v>
      </c>
      <c r="C2390">
        <v>2932004</v>
      </c>
      <c r="D2390">
        <v>54.41</v>
      </c>
      <c r="E2390">
        <v>55.2</v>
      </c>
      <c r="F2390">
        <v>54.04</v>
      </c>
    </row>
    <row r="2391" spans="1:6" x14ac:dyDescent="0.35">
      <c r="A2391" s="1">
        <v>41772</v>
      </c>
      <c r="B2391">
        <v>53.3</v>
      </c>
      <c r="C2391">
        <v>1739357</v>
      </c>
      <c r="D2391">
        <v>53.8</v>
      </c>
      <c r="E2391">
        <v>54.25</v>
      </c>
      <c r="F2391">
        <v>53.19</v>
      </c>
    </row>
    <row r="2392" spans="1:6" x14ac:dyDescent="0.35">
      <c r="A2392" s="1">
        <v>41771</v>
      </c>
      <c r="B2392">
        <v>53.43</v>
      </c>
      <c r="C2392">
        <v>1873036</v>
      </c>
      <c r="D2392">
        <v>52.94</v>
      </c>
      <c r="E2392">
        <v>53.83</v>
      </c>
      <c r="F2392">
        <v>52.8003</v>
      </c>
    </row>
    <row r="2393" spans="1:6" x14ac:dyDescent="0.35">
      <c r="A2393" s="1">
        <v>41768</v>
      </c>
      <c r="B2393">
        <v>52.82</v>
      </c>
      <c r="C2393">
        <v>1463440</v>
      </c>
      <c r="D2393">
        <v>52.32</v>
      </c>
      <c r="E2393">
        <v>53.07</v>
      </c>
      <c r="F2393">
        <v>51.86</v>
      </c>
    </row>
    <row r="2394" spans="1:6" x14ac:dyDescent="0.35">
      <c r="A2394" s="1">
        <v>41767</v>
      </c>
      <c r="B2394">
        <v>52.21</v>
      </c>
      <c r="C2394">
        <v>2171150</v>
      </c>
      <c r="D2394">
        <v>51.6</v>
      </c>
      <c r="E2394">
        <v>52.73</v>
      </c>
      <c r="F2394">
        <v>51.420099999999998</v>
      </c>
    </row>
    <row r="2395" spans="1:6" x14ac:dyDescent="0.35">
      <c r="A2395" s="1">
        <v>41766</v>
      </c>
      <c r="B2395">
        <v>51.86</v>
      </c>
      <c r="C2395">
        <v>2600148</v>
      </c>
      <c r="D2395">
        <v>52.48</v>
      </c>
      <c r="E2395">
        <v>52.96</v>
      </c>
      <c r="F2395">
        <v>51.1</v>
      </c>
    </row>
    <row r="2396" spans="1:6" x14ac:dyDescent="0.35">
      <c r="A2396" s="1">
        <v>41765</v>
      </c>
      <c r="B2396">
        <v>52.4</v>
      </c>
      <c r="C2396">
        <v>1906763</v>
      </c>
      <c r="D2396">
        <v>53.7</v>
      </c>
      <c r="E2396">
        <v>54.24</v>
      </c>
      <c r="F2396">
        <v>52.155099999999997</v>
      </c>
    </row>
    <row r="2397" spans="1:6" x14ac:dyDescent="0.35">
      <c r="A2397" s="1">
        <v>41764</v>
      </c>
      <c r="B2397">
        <v>54.13</v>
      </c>
      <c r="C2397">
        <v>2297645</v>
      </c>
      <c r="D2397">
        <v>53.03</v>
      </c>
      <c r="E2397">
        <v>54.3</v>
      </c>
      <c r="F2397">
        <v>52.539700000000003</v>
      </c>
    </row>
    <row r="2398" spans="1:6" x14ac:dyDescent="0.35">
      <c r="A2398" s="1">
        <v>41761</v>
      </c>
      <c r="B2398">
        <v>53.18</v>
      </c>
      <c r="C2398">
        <v>7189950</v>
      </c>
      <c r="D2398">
        <v>55.24</v>
      </c>
      <c r="E2398">
        <v>56.75</v>
      </c>
      <c r="F2398">
        <v>53.02</v>
      </c>
    </row>
    <row r="2399" spans="1:6" x14ac:dyDescent="0.35">
      <c r="A2399" s="1">
        <v>41760</v>
      </c>
      <c r="B2399">
        <v>54.53</v>
      </c>
      <c r="C2399">
        <v>4429944</v>
      </c>
      <c r="D2399">
        <v>53.49</v>
      </c>
      <c r="E2399">
        <v>55.17</v>
      </c>
      <c r="F2399">
        <v>53.080100000000002</v>
      </c>
    </row>
    <row r="2400" spans="1:6" x14ac:dyDescent="0.35">
      <c r="A2400" s="1">
        <v>41759</v>
      </c>
      <c r="B2400">
        <v>53.07</v>
      </c>
      <c r="C2400">
        <v>1972091</v>
      </c>
      <c r="D2400">
        <v>52.39</v>
      </c>
      <c r="E2400">
        <v>53.29</v>
      </c>
      <c r="F2400">
        <v>51.65</v>
      </c>
    </row>
    <row r="2401" spans="1:6" x14ac:dyDescent="0.35">
      <c r="A2401" s="1">
        <v>41758</v>
      </c>
      <c r="B2401">
        <v>52.48</v>
      </c>
      <c r="C2401">
        <v>3595116</v>
      </c>
      <c r="D2401">
        <v>51.35</v>
      </c>
      <c r="E2401">
        <v>52.545000000000002</v>
      </c>
      <c r="F2401">
        <v>50.52</v>
      </c>
    </row>
    <row r="2402" spans="1:6" x14ac:dyDescent="0.35">
      <c r="A2402" s="1">
        <v>41757</v>
      </c>
      <c r="B2402">
        <v>51.14</v>
      </c>
      <c r="C2402">
        <v>3286354</v>
      </c>
      <c r="D2402">
        <v>52.57</v>
      </c>
      <c r="E2402">
        <v>52.749899999999997</v>
      </c>
      <c r="F2402">
        <v>50.570099999999996</v>
      </c>
    </row>
    <row r="2403" spans="1:6" x14ac:dyDescent="0.35">
      <c r="A2403" s="1">
        <v>41754</v>
      </c>
      <c r="B2403">
        <v>52.03</v>
      </c>
      <c r="C2403">
        <v>2197159</v>
      </c>
      <c r="D2403">
        <v>53.09</v>
      </c>
      <c r="E2403">
        <v>53.3</v>
      </c>
      <c r="F2403">
        <v>51.67</v>
      </c>
    </row>
    <row r="2404" spans="1:6" x14ac:dyDescent="0.35">
      <c r="A2404" s="1">
        <v>41753</v>
      </c>
      <c r="B2404">
        <v>53.35</v>
      </c>
      <c r="C2404">
        <v>1752352</v>
      </c>
      <c r="D2404">
        <v>54.51</v>
      </c>
      <c r="E2404">
        <v>54.699599999999997</v>
      </c>
      <c r="F2404">
        <v>52.54</v>
      </c>
    </row>
    <row r="2405" spans="1:6" x14ac:dyDescent="0.35">
      <c r="A2405" s="1">
        <v>41752</v>
      </c>
      <c r="B2405">
        <v>53.77</v>
      </c>
      <c r="C2405">
        <v>2456495</v>
      </c>
      <c r="D2405">
        <v>54.67</v>
      </c>
      <c r="E2405">
        <v>55.1</v>
      </c>
      <c r="F2405">
        <v>53.31</v>
      </c>
    </row>
    <row r="2406" spans="1:6" x14ac:dyDescent="0.35">
      <c r="A2406" s="1">
        <v>41751</v>
      </c>
      <c r="B2406">
        <v>54.71</v>
      </c>
      <c r="C2406">
        <v>1478135</v>
      </c>
      <c r="D2406">
        <v>54.44</v>
      </c>
      <c r="E2406">
        <v>55.436</v>
      </c>
      <c r="F2406">
        <v>54.19</v>
      </c>
    </row>
    <row r="2407" spans="1:6" x14ac:dyDescent="0.35">
      <c r="A2407" s="1">
        <v>41750</v>
      </c>
      <c r="B2407">
        <v>54.42</v>
      </c>
      <c r="C2407">
        <v>989518</v>
      </c>
      <c r="D2407">
        <v>54.56</v>
      </c>
      <c r="E2407">
        <v>54.78</v>
      </c>
      <c r="F2407">
        <v>53.84</v>
      </c>
    </row>
    <row r="2408" spans="1:6" x14ac:dyDescent="0.35">
      <c r="A2408" s="1">
        <v>41746</v>
      </c>
      <c r="B2408">
        <v>54.3</v>
      </c>
      <c r="C2408">
        <v>1367274</v>
      </c>
      <c r="D2408">
        <v>54.33</v>
      </c>
      <c r="E2408">
        <v>54.75</v>
      </c>
      <c r="F2408">
        <v>53.69</v>
      </c>
    </row>
    <row r="2409" spans="1:6" x14ac:dyDescent="0.35">
      <c r="A2409" s="1">
        <v>41745</v>
      </c>
      <c r="B2409">
        <v>54.52</v>
      </c>
      <c r="C2409">
        <v>1888335</v>
      </c>
      <c r="D2409">
        <v>53.81</v>
      </c>
      <c r="E2409">
        <v>54.55</v>
      </c>
      <c r="F2409">
        <v>53.28</v>
      </c>
    </row>
    <row r="2410" spans="1:6" x14ac:dyDescent="0.35">
      <c r="A2410" s="1">
        <v>41744</v>
      </c>
      <c r="B2410">
        <v>53.57</v>
      </c>
      <c r="C2410">
        <v>2377523</v>
      </c>
      <c r="D2410">
        <v>52.96</v>
      </c>
      <c r="E2410">
        <v>53.85</v>
      </c>
      <c r="F2410">
        <v>51.67</v>
      </c>
    </row>
    <row r="2411" spans="1:6" x14ac:dyDescent="0.35">
      <c r="A2411" s="1">
        <v>41743</v>
      </c>
      <c r="B2411">
        <v>52.96</v>
      </c>
      <c r="C2411">
        <v>2105107</v>
      </c>
      <c r="D2411">
        <v>53.1</v>
      </c>
      <c r="E2411">
        <v>54.13</v>
      </c>
      <c r="F2411">
        <v>52.41</v>
      </c>
    </row>
    <row r="2412" spans="1:6" x14ac:dyDescent="0.35">
      <c r="A2412" s="1">
        <v>41740</v>
      </c>
      <c r="B2412">
        <v>52.61</v>
      </c>
      <c r="C2412">
        <v>3544253</v>
      </c>
      <c r="D2412">
        <v>52.34</v>
      </c>
      <c r="E2412">
        <v>53.4</v>
      </c>
      <c r="F2412">
        <v>51.79</v>
      </c>
    </row>
    <row r="2413" spans="1:6" x14ac:dyDescent="0.35">
      <c r="A2413" s="1">
        <v>41739</v>
      </c>
      <c r="B2413">
        <v>52.88</v>
      </c>
      <c r="C2413">
        <v>3100787</v>
      </c>
      <c r="D2413">
        <v>55.38</v>
      </c>
      <c r="E2413">
        <v>55.49</v>
      </c>
      <c r="F2413">
        <v>52.82</v>
      </c>
    </row>
    <row r="2414" spans="1:6" x14ac:dyDescent="0.35">
      <c r="A2414" s="1">
        <v>41738</v>
      </c>
      <c r="B2414">
        <v>55.18</v>
      </c>
      <c r="C2414">
        <v>2470935</v>
      </c>
      <c r="D2414">
        <v>54.75</v>
      </c>
      <c r="E2414">
        <v>55.22</v>
      </c>
      <c r="F2414">
        <v>54.45</v>
      </c>
    </row>
    <row r="2415" spans="1:6" x14ac:dyDescent="0.35">
      <c r="A2415" s="1">
        <v>41737</v>
      </c>
      <c r="B2415">
        <v>54.45</v>
      </c>
      <c r="C2415">
        <v>2253869</v>
      </c>
      <c r="D2415">
        <v>54</v>
      </c>
      <c r="E2415">
        <v>54.76</v>
      </c>
      <c r="F2415">
        <v>53.55</v>
      </c>
    </row>
    <row r="2416" spans="1:6" x14ac:dyDescent="0.35">
      <c r="A2416" s="1">
        <v>41736</v>
      </c>
      <c r="B2416">
        <v>53.84</v>
      </c>
      <c r="C2416">
        <v>3427551</v>
      </c>
      <c r="D2416">
        <v>54.12</v>
      </c>
      <c r="E2416">
        <v>54.6</v>
      </c>
      <c r="F2416">
        <v>53.11</v>
      </c>
    </row>
    <row r="2417" spans="1:6" x14ac:dyDescent="0.35">
      <c r="A2417" s="1">
        <v>41733</v>
      </c>
      <c r="B2417">
        <v>54.348999999999997</v>
      </c>
      <c r="C2417">
        <v>4903623</v>
      </c>
      <c r="D2417">
        <v>57.1</v>
      </c>
      <c r="E2417">
        <v>57.1</v>
      </c>
      <c r="F2417">
        <v>53.47</v>
      </c>
    </row>
    <row r="2418" spans="1:6" x14ac:dyDescent="0.35">
      <c r="A2418" s="1">
        <v>41732</v>
      </c>
      <c r="B2418">
        <v>56.44</v>
      </c>
      <c r="C2418">
        <v>2933747</v>
      </c>
      <c r="D2418">
        <v>58.25</v>
      </c>
      <c r="E2418">
        <v>58.35</v>
      </c>
      <c r="F2418">
        <v>56.23</v>
      </c>
    </row>
    <row r="2419" spans="1:6" x14ac:dyDescent="0.35">
      <c r="A2419" s="1">
        <v>41731</v>
      </c>
      <c r="B2419">
        <v>58.18</v>
      </c>
      <c r="C2419">
        <v>2432179</v>
      </c>
      <c r="D2419">
        <v>59.62</v>
      </c>
      <c r="E2419">
        <v>59.76</v>
      </c>
      <c r="F2419">
        <v>58.1</v>
      </c>
    </row>
    <row r="2420" spans="1:6" x14ac:dyDescent="0.35">
      <c r="A2420" s="1">
        <v>41730</v>
      </c>
      <c r="B2420">
        <v>59.62</v>
      </c>
      <c r="C2420">
        <v>1579559</v>
      </c>
      <c r="D2420">
        <v>58.76</v>
      </c>
      <c r="E2420">
        <v>59.71</v>
      </c>
      <c r="F2420">
        <v>58.59</v>
      </c>
    </row>
    <row r="2421" spans="1:6" x14ac:dyDescent="0.35">
      <c r="A2421" s="1">
        <v>41729</v>
      </c>
      <c r="B2421">
        <v>58.21</v>
      </c>
      <c r="C2421">
        <v>1726241</v>
      </c>
      <c r="D2421">
        <v>58.55</v>
      </c>
      <c r="E2421">
        <v>59.13</v>
      </c>
      <c r="F2421">
        <v>58.05</v>
      </c>
    </row>
    <row r="2422" spans="1:6" x14ac:dyDescent="0.35">
      <c r="A2422" s="1">
        <v>41726</v>
      </c>
      <c r="B2422">
        <v>58.24</v>
      </c>
      <c r="C2422">
        <v>1446009</v>
      </c>
      <c r="D2422">
        <v>58.44</v>
      </c>
      <c r="E2422">
        <v>59.23</v>
      </c>
      <c r="F2422">
        <v>57.84</v>
      </c>
    </row>
    <row r="2423" spans="1:6" x14ac:dyDescent="0.35">
      <c r="A2423" s="1">
        <v>41725</v>
      </c>
      <c r="B2423">
        <v>58.11</v>
      </c>
      <c r="C2423">
        <v>2621848</v>
      </c>
      <c r="D2423">
        <v>57.5</v>
      </c>
      <c r="E2423">
        <v>58.63</v>
      </c>
      <c r="F2423">
        <v>56.52</v>
      </c>
    </row>
    <row r="2424" spans="1:6" x14ac:dyDescent="0.35">
      <c r="A2424" s="1">
        <v>41724</v>
      </c>
      <c r="B2424">
        <v>57.75</v>
      </c>
      <c r="C2424">
        <v>2676904</v>
      </c>
      <c r="D2424">
        <v>58.65</v>
      </c>
      <c r="E2424">
        <v>58.92</v>
      </c>
      <c r="F2424">
        <v>57.21</v>
      </c>
    </row>
    <row r="2425" spans="1:6" x14ac:dyDescent="0.35">
      <c r="A2425" s="1">
        <v>41723</v>
      </c>
      <c r="B2425">
        <v>57.86</v>
      </c>
      <c r="C2425">
        <v>4487680</v>
      </c>
      <c r="D2425">
        <v>60.1</v>
      </c>
      <c r="E2425">
        <v>60.53</v>
      </c>
      <c r="F2425">
        <v>56.8</v>
      </c>
    </row>
    <row r="2426" spans="1:6" x14ac:dyDescent="0.35">
      <c r="A2426" s="1">
        <v>41722</v>
      </c>
      <c r="B2426">
        <v>59.58</v>
      </c>
      <c r="C2426">
        <v>2977354</v>
      </c>
      <c r="D2426">
        <v>60.95</v>
      </c>
      <c r="E2426">
        <v>61.158999999999999</v>
      </c>
      <c r="F2426">
        <v>58.55</v>
      </c>
    </row>
    <row r="2427" spans="1:6" x14ac:dyDescent="0.35">
      <c r="A2427" s="1">
        <v>41719</v>
      </c>
      <c r="B2427">
        <v>60.72</v>
      </c>
      <c r="C2427">
        <v>3392564</v>
      </c>
      <c r="D2427">
        <v>62.68</v>
      </c>
      <c r="E2427">
        <v>62.74</v>
      </c>
      <c r="F2427">
        <v>60.47</v>
      </c>
    </row>
    <row r="2428" spans="1:6" x14ac:dyDescent="0.35">
      <c r="A2428" s="1">
        <v>41718</v>
      </c>
      <c r="B2428">
        <v>61.96</v>
      </c>
      <c r="C2428">
        <v>4060877</v>
      </c>
      <c r="D2428">
        <v>59.7</v>
      </c>
      <c r="E2428">
        <v>62.92</v>
      </c>
      <c r="F2428">
        <v>59.7</v>
      </c>
    </row>
    <row r="2429" spans="1:6" x14ac:dyDescent="0.35">
      <c r="A2429" s="1">
        <v>41717</v>
      </c>
      <c r="B2429">
        <v>60.11</v>
      </c>
      <c r="C2429">
        <v>1910478</v>
      </c>
      <c r="D2429">
        <v>60.54</v>
      </c>
      <c r="E2429">
        <v>60.884999999999998</v>
      </c>
      <c r="F2429">
        <v>59.89</v>
      </c>
    </row>
    <row r="2430" spans="1:6" x14ac:dyDescent="0.35">
      <c r="A2430" s="1">
        <v>41716</v>
      </c>
      <c r="B2430">
        <v>60.61</v>
      </c>
      <c r="C2430">
        <v>1740279</v>
      </c>
      <c r="D2430">
        <v>59.84</v>
      </c>
      <c r="E2430">
        <v>60.9</v>
      </c>
      <c r="F2430">
        <v>59.69</v>
      </c>
    </row>
    <row r="2431" spans="1:6" x14ac:dyDescent="0.35">
      <c r="A2431" s="1">
        <v>41715</v>
      </c>
      <c r="B2431">
        <v>59.8</v>
      </c>
      <c r="C2431">
        <v>1272316</v>
      </c>
      <c r="D2431">
        <v>59.96</v>
      </c>
      <c r="E2431">
        <v>60.71</v>
      </c>
      <c r="F2431">
        <v>59.48</v>
      </c>
    </row>
    <row r="2432" spans="1:6" x14ac:dyDescent="0.35">
      <c r="A2432" s="1">
        <v>41712</v>
      </c>
      <c r="B2432">
        <v>59.53</v>
      </c>
      <c r="C2432">
        <v>1439354</v>
      </c>
      <c r="D2432">
        <v>58.74</v>
      </c>
      <c r="E2432">
        <v>59.93</v>
      </c>
      <c r="F2432">
        <v>58.540999999999997</v>
      </c>
    </row>
    <row r="2433" spans="1:6" x14ac:dyDescent="0.35">
      <c r="A2433" s="1">
        <v>41711</v>
      </c>
      <c r="B2433">
        <v>59.03</v>
      </c>
      <c r="C2433">
        <v>1473059</v>
      </c>
      <c r="D2433">
        <v>60.64</v>
      </c>
      <c r="E2433">
        <v>60.95</v>
      </c>
      <c r="F2433">
        <v>58.67</v>
      </c>
    </row>
    <row r="2434" spans="1:6" x14ac:dyDescent="0.35">
      <c r="A2434" s="1">
        <v>41710</v>
      </c>
      <c r="B2434">
        <v>60.44</v>
      </c>
      <c r="C2434">
        <v>1785296</v>
      </c>
      <c r="D2434">
        <v>59.63</v>
      </c>
      <c r="E2434">
        <v>60.48</v>
      </c>
      <c r="F2434">
        <v>59</v>
      </c>
    </row>
    <row r="2435" spans="1:6" x14ac:dyDescent="0.35">
      <c r="A2435" s="1">
        <v>41709</v>
      </c>
      <c r="B2435">
        <v>60.23</v>
      </c>
      <c r="C2435">
        <v>2873524</v>
      </c>
      <c r="D2435">
        <v>59.71</v>
      </c>
      <c r="E2435">
        <v>60.93</v>
      </c>
      <c r="F2435">
        <v>58.88</v>
      </c>
    </row>
    <row r="2436" spans="1:6" x14ac:dyDescent="0.35">
      <c r="A2436" s="1">
        <v>41708</v>
      </c>
      <c r="B2436">
        <v>59.39</v>
      </c>
      <c r="C2436">
        <v>3222405</v>
      </c>
      <c r="D2436">
        <v>61.19</v>
      </c>
      <c r="E2436">
        <v>61.19</v>
      </c>
      <c r="F2436">
        <v>59.08</v>
      </c>
    </row>
    <row r="2437" spans="1:6" x14ac:dyDescent="0.35">
      <c r="A2437" s="1">
        <v>41705</v>
      </c>
      <c r="B2437">
        <v>61</v>
      </c>
      <c r="C2437">
        <v>1762832</v>
      </c>
      <c r="D2437">
        <v>61.83</v>
      </c>
      <c r="E2437">
        <v>62.01</v>
      </c>
      <c r="F2437">
        <v>60.75</v>
      </c>
    </row>
    <row r="2438" spans="1:6" x14ac:dyDescent="0.35">
      <c r="A2438" s="1">
        <v>41704</v>
      </c>
      <c r="B2438">
        <v>61.37</v>
      </c>
      <c r="C2438">
        <v>2075030</v>
      </c>
      <c r="D2438">
        <v>61.79</v>
      </c>
      <c r="E2438">
        <v>62.14</v>
      </c>
      <c r="F2438">
        <v>61.190199999999997</v>
      </c>
    </row>
    <row r="2439" spans="1:6" x14ac:dyDescent="0.35">
      <c r="A2439" s="1">
        <v>41703</v>
      </c>
      <c r="B2439">
        <v>61.51</v>
      </c>
      <c r="C2439">
        <v>2026827</v>
      </c>
      <c r="D2439">
        <v>62.67</v>
      </c>
      <c r="E2439">
        <v>62.79</v>
      </c>
      <c r="F2439">
        <v>61.49</v>
      </c>
    </row>
    <row r="2440" spans="1:6" x14ac:dyDescent="0.35">
      <c r="A2440" s="1">
        <v>41702</v>
      </c>
      <c r="B2440">
        <v>62.64</v>
      </c>
      <c r="C2440">
        <v>1924633</v>
      </c>
      <c r="D2440">
        <v>61.95</v>
      </c>
      <c r="E2440">
        <v>62.65</v>
      </c>
      <c r="F2440">
        <v>61.77</v>
      </c>
    </row>
    <row r="2441" spans="1:6" x14ac:dyDescent="0.35">
      <c r="A2441" s="1">
        <v>41701</v>
      </c>
      <c r="B2441">
        <v>61.26</v>
      </c>
      <c r="C2441">
        <v>2165592</v>
      </c>
      <c r="D2441">
        <v>60.49</v>
      </c>
      <c r="E2441">
        <v>61.39</v>
      </c>
      <c r="F2441">
        <v>60.01</v>
      </c>
    </row>
    <row r="2442" spans="1:6" x14ac:dyDescent="0.35">
      <c r="A2442" s="1">
        <v>41698</v>
      </c>
      <c r="B2442">
        <v>61.13</v>
      </c>
      <c r="C2442">
        <v>2613954</v>
      </c>
      <c r="D2442">
        <v>62.93</v>
      </c>
      <c r="E2442">
        <v>63.15</v>
      </c>
      <c r="F2442">
        <v>60.92</v>
      </c>
    </row>
    <row r="2443" spans="1:6" x14ac:dyDescent="0.35">
      <c r="A2443" s="1">
        <v>41697</v>
      </c>
      <c r="B2443">
        <v>62.74</v>
      </c>
      <c r="C2443">
        <v>2541178</v>
      </c>
      <c r="D2443">
        <v>61.8</v>
      </c>
      <c r="E2443">
        <v>62.74</v>
      </c>
      <c r="F2443">
        <v>61.8</v>
      </c>
    </row>
    <row r="2444" spans="1:6" x14ac:dyDescent="0.35">
      <c r="A2444" s="1">
        <v>41696</v>
      </c>
      <c r="B2444">
        <v>61.48</v>
      </c>
      <c r="C2444">
        <v>2390298</v>
      </c>
      <c r="D2444">
        <v>61.94</v>
      </c>
      <c r="E2444">
        <v>62.41</v>
      </c>
      <c r="F2444">
        <v>61.42</v>
      </c>
    </row>
    <row r="2445" spans="1:6" x14ac:dyDescent="0.35">
      <c r="A2445" s="1">
        <v>41695</v>
      </c>
      <c r="B2445">
        <v>61.67</v>
      </c>
      <c r="C2445">
        <v>2312545</v>
      </c>
      <c r="D2445">
        <v>62.75</v>
      </c>
      <c r="E2445">
        <v>62.88</v>
      </c>
      <c r="F2445">
        <v>61.51</v>
      </c>
    </row>
    <row r="2446" spans="1:6" x14ac:dyDescent="0.35">
      <c r="A2446" s="1">
        <v>41694</v>
      </c>
      <c r="B2446">
        <v>62.64</v>
      </c>
      <c r="C2446">
        <v>3047186</v>
      </c>
      <c r="D2446">
        <v>61.65</v>
      </c>
      <c r="E2446">
        <v>63.14</v>
      </c>
      <c r="F2446">
        <v>61.41</v>
      </c>
    </row>
    <row r="2447" spans="1:6" x14ac:dyDescent="0.35">
      <c r="A2447" s="1">
        <v>41691</v>
      </c>
      <c r="B2447">
        <v>61.73</v>
      </c>
      <c r="C2447">
        <v>2487030</v>
      </c>
      <c r="D2447">
        <v>61.65</v>
      </c>
      <c r="E2447">
        <v>62.5</v>
      </c>
      <c r="F2447">
        <v>61.27</v>
      </c>
    </row>
    <row r="2448" spans="1:6" x14ac:dyDescent="0.35">
      <c r="A2448" s="1">
        <v>41690</v>
      </c>
      <c r="B2448">
        <v>61.55</v>
      </c>
      <c r="C2448">
        <v>2139500</v>
      </c>
      <c r="D2448">
        <v>60.7</v>
      </c>
      <c r="E2448">
        <v>61.61</v>
      </c>
      <c r="F2448">
        <v>60.5</v>
      </c>
    </row>
    <row r="2449" spans="1:6" x14ac:dyDescent="0.35">
      <c r="A2449" s="1">
        <v>41689</v>
      </c>
      <c r="B2449">
        <v>60.52</v>
      </c>
      <c r="C2449">
        <v>2928814</v>
      </c>
      <c r="D2449">
        <v>60.61</v>
      </c>
      <c r="E2449">
        <v>60.81</v>
      </c>
      <c r="F2449">
        <v>60.04</v>
      </c>
    </row>
    <row r="2450" spans="1:6" x14ac:dyDescent="0.35">
      <c r="A2450" s="1">
        <v>41688</v>
      </c>
      <c r="B2450">
        <v>60.62</v>
      </c>
      <c r="C2450">
        <v>2775039</v>
      </c>
      <c r="D2450">
        <v>59.79</v>
      </c>
      <c r="E2450">
        <v>60.81</v>
      </c>
      <c r="F2450">
        <v>59.72</v>
      </c>
    </row>
    <row r="2451" spans="1:6" x14ac:dyDescent="0.35">
      <c r="A2451" s="1">
        <v>41684</v>
      </c>
      <c r="B2451">
        <v>60.03</v>
      </c>
      <c r="C2451">
        <v>6327600</v>
      </c>
      <c r="D2451">
        <v>59.66</v>
      </c>
      <c r="E2451">
        <v>60.17</v>
      </c>
      <c r="F2451">
        <v>58.81</v>
      </c>
    </row>
    <row r="2452" spans="1:6" x14ac:dyDescent="0.35">
      <c r="A2452" s="1">
        <v>41683</v>
      </c>
      <c r="B2452">
        <v>59.71</v>
      </c>
      <c r="C2452">
        <v>3855139</v>
      </c>
      <c r="D2452">
        <v>58.64</v>
      </c>
      <c r="E2452">
        <v>59.94</v>
      </c>
      <c r="F2452">
        <v>58.63</v>
      </c>
    </row>
    <row r="2453" spans="1:6" x14ac:dyDescent="0.35">
      <c r="A2453" s="1">
        <v>41682</v>
      </c>
      <c r="B2453">
        <v>59.14</v>
      </c>
      <c r="C2453">
        <v>4757883</v>
      </c>
      <c r="D2453">
        <v>59.77</v>
      </c>
      <c r="E2453">
        <v>61.11</v>
      </c>
      <c r="F2453">
        <v>59.07</v>
      </c>
    </row>
    <row r="2454" spans="1:6" x14ac:dyDescent="0.35">
      <c r="A2454" s="1">
        <v>41681</v>
      </c>
      <c r="B2454">
        <v>59.79</v>
      </c>
      <c r="C2454">
        <v>4894853</v>
      </c>
      <c r="D2454">
        <v>58.12</v>
      </c>
      <c r="E2454">
        <v>59.95</v>
      </c>
      <c r="F2454">
        <v>57.86</v>
      </c>
    </row>
    <row r="2455" spans="1:6" x14ac:dyDescent="0.35">
      <c r="A2455" s="1">
        <v>41680</v>
      </c>
      <c r="B2455">
        <v>58.01</v>
      </c>
      <c r="C2455">
        <v>4643723</v>
      </c>
      <c r="D2455">
        <v>56.41</v>
      </c>
      <c r="E2455">
        <v>58.05</v>
      </c>
      <c r="F2455">
        <v>56.41</v>
      </c>
    </row>
    <row r="2456" spans="1:6" x14ac:dyDescent="0.35">
      <c r="A2456" s="1">
        <v>41677</v>
      </c>
      <c r="B2456">
        <v>56.64</v>
      </c>
      <c r="C2456">
        <v>4849329</v>
      </c>
      <c r="D2456">
        <v>56.99</v>
      </c>
      <c r="E2456">
        <v>57.2</v>
      </c>
      <c r="F2456">
        <v>56.25</v>
      </c>
    </row>
    <row r="2457" spans="1:6" x14ac:dyDescent="0.35">
      <c r="A2457" s="1">
        <v>41676</v>
      </c>
      <c r="B2457">
        <v>57.18</v>
      </c>
      <c r="C2457">
        <v>14580640</v>
      </c>
      <c r="D2457">
        <v>54.99</v>
      </c>
      <c r="E2457">
        <v>57.76</v>
      </c>
      <c r="F2457">
        <v>54.8</v>
      </c>
    </row>
    <row r="2458" spans="1:6" x14ac:dyDescent="0.35">
      <c r="A2458" s="1">
        <v>41675</v>
      </c>
      <c r="B2458">
        <v>47.42</v>
      </c>
      <c r="C2458">
        <v>5425586</v>
      </c>
      <c r="D2458">
        <v>46.43</v>
      </c>
      <c r="E2458">
        <v>47.79</v>
      </c>
      <c r="F2458">
        <v>46.2</v>
      </c>
    </row>
    <row r="2459" spans="1:6" x14ac:dyDescent="0.35">
      <c r="A2459" s="1">
        <v>41674</v>
      </c>
      <c r="B2459">
        <v>46.49</v>
      </c>
      <c r="C2459">
        <v>3047404</v>
      </c>
      <c r="D2459">
        <v>46.37</v>
      </c>
      <c r="E2459">
        <v>46.96</v>
      </c>
      <c r="F2459">
        <v>46.09</v>
      </c>
    </row>
    <row r="2460" spans="1:6" x14ac:dyDescent="0.35">
      <c r="A2460" s="1">
        <v>41673</v>
      </c>
      <c r="B2460">
        <v>46.01</v>
      </c>
      <c r="C2460">
        <v>6602985</v>
      </c>
      <c r="D2460">
        <v>48.88</v>
      </c>
      <c r="E2460">
        <v>49.5</v>
      </c>
      <c r="F2460">
        <v>45.59</v>
      </c>
    </row>
    <row r="2461" spans="1:6" x14ac:dyDescent="0.35">
      <c r="A2461" s="1">
        <v>41670</v>
      </c>
      <c r="B2461">
        <v>47.68</v>
      </c>
      <c r="C2461">
        <v>1884425</v>
      </c>
      <c r="D2461">
        <v>47.97</v>
      </c>
      <c r="E2461">
        <v>48.07</v>
      </c>
      <c r="F2461">
        <v>47.457999999999998</v>
      </c>
    </row>
    <row r="2462" spans="1:6" x14ac:dyDescent="0.35">
      <c r="A2462" s="1">
        <v>41669</v>
      </c>
      <c r="B2462">
        <v>48.47</v>
      </c>
      <c r="C2462">
        <v>1326700</v>
      </c>
      <c r="D2462">
        <v>47.94</v>
      </c>
      <c r="E2462">
        <v>48.68</v>
      </c>
      <c r="F2462">
        <v>47.68</v>
      </c>
    </row>
    <row r="2463" spans="1:6" x14ac:dyDescent="0.35">
      <c r="A2463" s="1">
        <v>41668</v>
      </c>
      <c r="B2463">
        <v>47.55</v>
      </c>
      <c r="C2463">
        <v>1379632</v>
      </c>
      <c r="D2463">
        <v>47.98</v>
      </c>
      <c r="E2463">
        <v>48.34</v>
      </c>
      <c r="F2463">
        <v>47.41</v>
      </c>
    </row>
    <row r="2464" spans="1:6" x14ac:dyDescent="0.35">
      <c r="A2464" s="1">
        <v>41667</v>
      </c>
      <c r="B2464">
        <v>48.35</v>
      </c>
      <c r="C2464">
        <v>1162590</v>
      </c>
      <c r="D2464">
        <v>47.81</v>
      </c>
      <c r="E2464">
        <v>48.49</v>
      </c>
      <c r="F2464">
        <v>47.64</v>
      </c>
    </row>
    <row r="2465" spans="1:6" x14ac:dyDescent="0.35">
      <c r="A2465" s="1">
        <v>41666</v>
      </c>
      <c r="B2465">
        <v>47.84</v>
      </c>
      <c r="C2465">
        <v>1652390</v>
      </c>
      <c r="D2465">
        <v>48.49</v>
      </c>
      <c r="E2465">
        <v>48.72</v>
      </c>
      <c r="F2465">
        <v>47.37</v>
      </c>
    </row>
    <row r="2466" spans="1:6" x14ac:dyDescent="0.35">
      <c r="A2466" s="1">
        <v>41663</v>
      </c>
      <c r="B2466">
        <v>48.34</v>
      </c>
      <c r="C2466">
        <v>1987219</v>
      </c>
      <c r="D2466">
        <v>49.35</v>
      </c>
      <c r="E2466">
        <v>49.39</v>
      </c>
      <c r="F2466">
        <v>48.12</v>
      </c>
    </row>
    <row r="2467" spans="1:6" x14ac:dyDescent="0.35">
      <c r="A2467" s="1">
        <v>41662</v>
      </c>
      <c r="B2467">
        <v>49.61</v>
      </c>
      <c r="C2467">
        <v>2466271</v>
      </c>
      <c r="D2467">
        <v>48.77</v>
      </c>
      <c r="E2467">
        <v>49.71</v>
      </c>
      <c r="F2467">
        <v>48.53</v>
      </c>
    </row>
    <row r="2468" spans="1:6" x14ac:dyDescent="0.35">
      <c r="A2468" s="1">
        <v>41661</v>
      </c>
      <c r="B2468">
        <v>49.18</v>
      </c>
      <c r="C2468">
        <v>1724442</v>
      </c>
      <c r="D2468">
        <v>48.93</v>
      </c>
      <c r="E2468">
        <v>49.45</v>
      </c>
      <c r="F2468">
        <v>48.68</v>
      </c>
    </row>
    <row r="2469" spans="1:6" x14ac:dyDescent="0.35">
      <c r="A2469" s="1">
        <v>41660</v>
      </c>
      <c r="B2469">
        <v>48.95</v>
      </c>
      <c r="C2469">
        <v>1227915</v>
      </c>
      <c r="D2469">
        <v>48.82</v>
      </c>
      <c r="E2469">
        <v>49</v>
      </c>
      <c r="F2469">
        <v>48.35</v>
      </c>
    </row>
    <row r="2470" spans="1:6" x14ac:dyDescent="0.35">
      <c r="A2470" s="1">
        <v>41656</v>
      </c>
      <c r="B2470">
        <v>48.58</v>
      </c>
      <c r="C2470">
        <v>1369029</v>
      </c>
      <c r="D2470">
        <v>48.7</v>
      </c>
      <c r="E2470">
        <v>49.06</v>
      </c>
      <c r="F2470">
        <v>48.356000000000002</v>
      </c>
    </row>
    <row r="2471" spans="1:6" x14ac:dyDescent="0.35">
      <c r="A2471" s="1">
        <v>41655</v>
      </c>
      <c r="B2471">
        <v>48.74</v>
      </c>
      <c r="C2471">
        <v>1180853</v>
      </c>
      <c r="D2471">
        <v>49.2</v>
      </c>
      <c r="E2471">
        <v>49.22</v>
      </c>
      <c r="F2471">
        <v>48.25</v>
      </c>
    </row>
    <row r="2472" spans="1:6" x14ac:dyDescent="0.35">
      <c r="A2472" s="1">
        <v>41654</v>
      </c>
      <c r="B2472">
        <v>49.15</v>
      </c>
      <c r="C2472">
        <v>2828943</v>
      </c>
      <c r="D2472">
        <v>47.56</v>
      </c>
      <c r="E2472">
        <v>49.49</v>
      </c>
      <c r="F2472">
        <v>47.35</v>
      </c>
    </row>
    <row r="2473" spans="1:6" x14ac:dyDescent="0.35">
      <c r="A2473" s="1">
        <v>41653</v>
      </c>
      <c r="B2473">
        <v>47.44</v>
      </c>
      <c r="C2473">
        <v>1538628</v>
      </c>
      <c r="D2473">
        <v>46.27</v>
      </c>
      <c r="E2473">
        <v>47.52</v>
      </c>
      <c r="F2473">
        <v>46.22</v>
      </c>
    </row>
    <row r="2474" spans="1:6" x14ac:dyDescent="0.35">
      <c r="A2474" s="1">
        <v>41652</v>
      </c>
      <c r="B2474">
        <v>46.3</v>
      </c>
      <c r="C2474">
        <v>2134410</v>
      </c>
      <c r="D2474">
        <v>48.17</v>
      </c>
      <c r="E2474">
        <v>48.17</v>
      </c>
      <c r="F2474">
        <v>45.86</v>
      </c>
    </row>
    <row r="2475" spans="1:6" x14ac:dyDescent="0.35">
      <c r="A2475" s="1">
        <v>41649</v>
      </c>
      <c r="B2475">
        <v>48.2</v>
      </c>
      <c r="C2475">
        <v>1424392</v>
      </c>
      <c r="D2475">
        <v>47.78</v>
      </c>
      <c r="E2475">
        <v>48.24</v>
      </c>
      <c r="F2475">
        <v>47.63</v>
      </c>
    </row>
    <row r="2476" spans="1:6" x14ac:dyDescent="0.35">
      <c r="A2476" s="1">
        <v>41648</v>
      </c>
      <c r="B2476">
        <v>47.62</v>
      </c>
      <c r="C2476">
        <v>1686630</v>
      </c>
      <c r="D2476">
        <v>46.78</v>
      </c>
      <c r="E2476">
        <v>47.91</v>
      </c>
      <c r="F2476">
        <v>46.765000000000001</v>
      </c>
    </row>
    <row r="2477" spans="1:6" x14ac:dyDescent="0.35">
      <c r="A2477" s="1">
        <v>41647</v>
      </c>
      <c r="B2477">
        <v>46.68</v>
      </c>
      <c r="C2477">
        <v>2228498</v>
      </c>
      <c r="D2477">
        <v>46.99</v>
      </c>
      <c r="E2477">
        <v>47.26</v>
      </c>
      <c r="F2477">
        <v>46.65</v>
      </c>
    </row>
    <row r="2478" spans="1:6" x14ac:dyDescent="0.35">
      <c r="A2478" s="1">
        <v>41646</v>
      </c>
      <c r="B2478">
        <v>47.01</v>
      </c>
      <c r="C2478">
        <v>1480028</v>
      </c>
      <c r="D2478">
        <v>46.25</v>
      </c>
      <c r="E2478">
        <v>47.14</v>
      </c>
      <c r="F2478">
        <v>46.01</v>
      </c>
    </row>
    <row r="2479" spans="1:6" x14ac:dyDescent="0.35">
      <c r="A2479" s="1">
        <v>41645</v>
      </c>
      <c r="B2479">
        <v>46.11</v>
      </c>
      <c r="C2479">
        <v>1754527</v>
      </c>
      <c r="D2479">
        <v>46.4</v>
      </c>
      <c r="E2479">
        <v>46.58</v>
      </c>
      <c r="F2479">
        <v>45.8</v>
      </c>
    </row>
    <row r="2480" spans="1:6" x14ac:dyDescent="0.35">
      <c r="A2480" s="1">
        <v>41642</v>
      </c>
      <c r="B2480">
        <v>46.45</v>
      </c>
      <c r="C2480">
        <v>960420</v>
      </c>
      <c r="D2480">
        <v>46.68</v>
      </c>
      <c r="E2480">
        <v>46.96</v>
      </c>
      <c r="F2480">
        <v>46.27</v>
      </c>
    </row>
    <row r="2481" spans="1:6" x14ac:dyDescent="0.35">
      <c r="A2481" s="1">
        <v>41641</v>
      </c>
      <c r="B2481">
        <v>46.53</v>
      </c>
      <c r="C2481">
        <v>935107</v>
      </c>
      <c r="D2481">
        <v>47.11</v>
      </c>
      <c r="E2481">
        <v>47.179900000000004</v>
      </c>
      <c r="F2481">
        <v>46.42</v>
      </c>
    </row>
    <row r="2482" spans="1:6" x14ac:dyDescent="0.35">
      <c r="A2482" s="1">
        <v>41639</v>
      </c>
      <c r="B2482">
        <v>47.18</v>
      </c>
      <c r="C2482">
        <v>990620</v>
      </c>
      <c r="D2482">
        <v>46.98</v>
      </c>
      <c r="E2482">
        <v>47.41</v>
      </c>
      <c r="F2482">
        <v>46.89</v>
      </c>
    </row>
    <row r="2483" spans="1:6" x14ac:dyDescent="0.35">
      <c r="A2483" s="1">
        <v>41638</v>
      </c>
      <c r="B2483">
        <v>46.94</v>
      </c>
      <c r="C2483">
        <v>1226541</v>
      </c>
      <c r="D2483">
        <v>46.97</v>
      </c>
      <c r="E2483">
        <v>47.23</v>
      </c>
      <c r="F2483">
        <v>46.58</v>
      </c>
    </row>
    <row r="2484" spans="1:6" x14ac:dyDescent="0.35">
      <c r="A2484" s="1">
        <v>41635</v>
      </c>
      <c r="B2484">
        <v>46.88</v>
      </c>
      <c r="C2484">
        <v>1399306</v>
      </c>
      <c r="D2484">
        <v>47.31</v>
      </c>
      <c r="E2484">
        <v>47.43</v>
      </c>
      <c r="F2484">
        <v>46.74</v>
      </c>
    </row>
    <row r="2485" spans="1:6" x14ac:dyDescent="0.35">
      <c r="A2485" s="1">
        <v>41634</v>
      </c>
      <c r="B2485">
        <v>47.3</v>
      </c>
      <c r="C2485">
        <v>1180130</v>
      </c>
      <c r="D2485">
        <v>47.9</v>
      </c>
      <c r="E2485">
        <v>47.969900000000003</v>
      </c>
      <c r="F2485">
        <v>46.91</v>
      </c>
    </row>
    <row r="2486" spans="1:6" x14ac:dyDescent="0.35">
      <c r="A2486" s="1">
        <v>41632</v>
      </c>
      <c r="B2486">
        <v>47.73</v>
      </c>
      <c r="C2486">
        <v>591099</v>
      </c>
      <c r="D2486">
        <v>47.43</v>
      </c>
      <c r="E2486">
        <v>47.74</v>
      </c>
      <c r="F2486">
        <v>47.344499999999996</v>
      </c>
    </row>
    <row r="2487" spans="1:6" x14ac:dyDescent="0.35">
      <c r="A2487" s="1">
        <v>41631</v>
      </c>
      <c r="B2487">
        <v>47.51</v>
      </c>
      <c r="C2487">
        <v>1741904</v>
      </c>
      <c r="D2487">
        <v>47.7</v>
      </c>
      <c r="E2487">
        <v>47.9</v>
      </c>
      <c r="F2487">
        <v>47.06</v>
      </c>
    </row>
    <row r="2488" spans="1:6" x14ac:dyDescent="0.35">
      <c r="A2488" s="1">
        <v>41628</v>
      </c>
      <c r="B2488">
        <v>47.7</v>
      </c>
      <c r="C2488">
        <v>3841602</v>
      </c>
      <c r="D2488">
        <v>46.81</v>
      </c>
      <c r="E2488">
        <v>47.9</v>
      </c>
      <c r="F2488">
        <v>46.63</v>
      </c>
    </row>
    <row r="2489" spans="1:6" x14ac:dyDescent="0.35">
      <c r="A2489" s="1">
        <v>41627</v>
      </c>
      <c r="B2489">
        <v>46.6</v>
      </c>
      <c r="C2489">
        <v>1997974</v>
      </c>
      <c r="D2489">
        <v>46.52</v>
      </c>
      <c r="E2489">
        <v>46.71</v>
      </c>
      <c r="F2489">
        <v>46.24</v>
      </c>
    </row>
    <row r="2490" spans="1:6" x14ac:dyDescent="0.35">
      <c r="A2490" s="1">
        <v>41626</v>
      </c>
      <c r="B2490">
        <v>46.55</v>
      </c>
      <c r="C2490">
        <v>3887916</v>
      </c>
      <c r="D2490">
        <v>45.61</v>
      </c>
      <c r="E2490">
        <v>46.79</v>
      </c>
      <c r="F2490">
        <v>45.39</v>
      </c>
    </row>
    <row r="2491" spans="1:6" x14ac:dyDescent="0.35">
      <c r="A2491" s="1">
        <v>41625</v>
      </c>
      <c r="B2491">
        <v>45.58</v>
      </c>
      <c r="C2491">
        <v>1103425</v>
      </c>
      <c r="D2491">
        <v>45.37</v>
      </c>
      <c r="E2491">
        <v>45.84</v>
      </c>
      <c r="F2491">
        <v>45.22</v>
      </c>
    </row>
    <row r="2492" spans="1:6" x14ac:dyDescent="0.35">
      <c r="A2492" s="1">
        <v>41624</v>
      </c>
      <c r="B2492">
        <v>45.39</v>
      </c>
      <c r="C2492">
        <v>2056802</v>
      </c>
      <c r="D2492">
        <v>45.82</v>
      </c>
      <c r="E2492">
        <v>45.86</v>
      </c>
      <c r="F2492">
        <v>45.02</v>
      </c>
    </row>
    <row r="2493" spans="1:6" x14ac:dyDescent="0.35">
      <c r="A2493" s="1">
        <v>41621</v>
      </c>
      <c r="B2493">
        <v>45.72</v>
      </c>
      <c r="C2493">
        <v>3619965</v>
      </c>
      <c r="D2493">
        <v>44.13</v>
      </c>
      <c r="E2493">
        <v>45.88</v>
      </c>
      <c r="F2493">
        <v>44.100099999999998</v>
      </c>
    </row>
    <row r="2494" spans="1:6" x14ac:dyDescent="0.35">
      <c r="A2494" s="1">
        <v>41620</v>
      </c>
      <c r="B2494">
        <v>43.76</v>
      </c>
      <c r="C2494">
        <v>2355595</v>
      </c>
      <c r="D2494">
        <v>44.35</v>
      </c>
      <c r="E2494">
        <v>44.6</v>
      </c>
      <c r="F2494">
        <v>43.74</v>
      </c>
    </row>
    <row r="2495" spans="1:6" x14ac:dyDescent="0.35">
      <c r="A2495" s="1">
        <v>41619</v>
      </c>
      <c r="B2495">
        <v>44.44</v>
      </c>
      <c r="C2495">
        <v>1819046</v>
      </c>
      <c r="D2495">
        <v>45.1</v>
      </c>
      <c r="E2495">
        <v>45.38</v>
      </c>
      <c r="F2495">
        <v>44.405000000000001</v>
      </c>
    </row>
    <row r="2496" spans="1:6" x14ac:dyDescent="0.35">
      <c r="A2496" s="1">
        <v>41618</v>
      </c>
      <c r="B2496">
        <v>45.01</v>
      </c>
      <c r="C2496">
        <v>2931754</v>
      </c>
      <c r="D2496">
        <v>44.27</v>
      </c>
      <c r="E2496">
        <v>45.36</v>
      </c>
      <c r="F2496">
        <v>44.04</v>
      </c>
    </row>
    <row r="2497" spans="1:6" x14ac:dyDescent="0.35">
      <c r="A2497" s="1">
        <v>41617</v>
      </c>
      <c r="B2497">
        <v>44.35</v>
      </c>
      <c r="C2497">
        <v>3802010</v>
      </c>
      <c r="D2497">
        <v>43.99</v>
      </c>
      <c r="E2497">
        <v>44.85</v>
      </c>
      <c r="F2497">
        <v>43.81</v>
      </c>
    </row>
    <row r="2498" spans="1:6" x14ac:dyDescent="0.35">
      <c r="A2498" s="1">
        <v>41614</v>
      </c>
      <c r="B2498">
        <v>44.95</v>
      </c>
      <c r="C2498">
        <v>2184054</v>
      </c>
      <c r="D2498">
        <v>45.68</v>
      </c>
      <c r="E2498">
        <v>45.74</v>
      </c>
      <c r="F2498">
        <v>44.55</v>
      </c>
    </row>
    <row r="2499" spans="1:6" x14ac:dyDescent="0.35">
      <c r="A2499" s="1">
        <v>41613</v>
      </c>
      <c r="B2499">
        <v>45.12</v>
      </c>
      <c r="C2499">
        <v>2563709</v>
      </c>
      <c r="D2499">
        <v>45.91</v>
      </c>
      <c r="E2499">
        <v>45.91</v>
      </c>
      <c r="F2499">
        <v>44.759900000000002</v>
      </c>
    </row>
    <row r="2500" spans="1:6" x14ac:dyDescent="0.35">
      <c r="A2500" s="1">
        <v>41612</v>
      </c>
      <c r="B2500">
        <v>45.86</v>
      </c>
      <c r="C2500">
        <v>3379868</v>
      </c>
      <c r="D2500">
        <v>45.33</v>
      </c>
      <c r="E2500">
        <v>46.55</v>
      </c>
      <c r="F2500">
        <v>45.2</v>
      </c>
    </row>
    <row r="2501" spans="1:6" x14ac:dyDescent="0.35">
      <c r="A2501" s="1">
        <v>41611</v>
      </c>
      <c r="B2501">
        <v>45.65</v>
      </c>
      <c r="C2501">
        <v>3123068</v>
      </c>
      <c r="D2501">
        <v>43.92</v>
      </c>
      <c r="E2501">
        <v>45.75</v>
      </c>
      <c r="F2501">
        <v>43.87</v>
      </c>
    </row>
    <row r="2502" spans="1:6" x14ac:dyDescent="0.35">
      <c r="A2502" s="1">
        <v>41610</v>
      </c>
      <c r="B2502">
        <v>44.11</v>
      </c>
      <c r="C2502">
        <v>2241725</v>
      </c>
      <c r="D2502">
        <v>44.71</v>
      </c>
      <c r="E2502">
        <v>44.71</v>
      </c>
      <c r="F2502">
        <v>44</v>
      </c>
    </row>
    <row r="2503" spans="1:6" x14ac:dyDescent="0.35">
      <c r="A2503" s="1">
        <v>41607</v>
      </c>
      <c r="B2503">
        <v>44.72</v>
      </c>
      <c r="C2503">
        <v>685107</v>
      </c>
      <c r="D2503">
        <v>44.4</v>
      </c>
      <c r="E2503">
        <v>44.88</v>
      </c>
      <c r="F2503">
        <v>44.325000000000003</v>
      </c>
    </row>
    <row r="2504" spans="1:6" x14ac:dyDescent="0.35">
      <c r="A2504" s="1">
        <v>41605</v>
      </c>
      <c r="B2504">
        <v>44.4</v>
      </c>
      <c r="C2504">
        <v>1115346</v>
      </c>
      <c r="D2504">
        <v>44.24</v>
      </c>
      <c r="E2504">
        <v>44.895000000000003</v>
      </c>
      <c r="F2504">
        <v>44.23</v>
      </c>
    </row>
    <row r="2505" spans="1:6" x14ac:dyDescent="0.35">
      <c r="A2505" s="1">
        <v>41604</v>
      </c>
      <c r="B2505">
        <v>44.27</v>
      </c>
      <c r="C2505">
        <v>1582414</v>
      </c>
      <c r="D2505">
        <v>44.74</v>
      </c>
      <c r="E2505">
        <v>44.84</v>
      </c>
      <c r="F2505">
        <v>44.19</v>
      </c>
    </row>
    <row r="2506" spans="1:6" x14ac:dyDescent="0.35">
      <c r="A2506" s="1">
        <v>41603</v>
      </c>
      <c r="B2506">
        <v>44.63</v>
      </c>
      <c r="C2506">
        <v>2096949</v>
      </c>
      <c r="D2506">
        <v>44.45</v>
      </c>
      <c r="E2506">
        <v>45.32</v>
      </c>
      <c r="F2506">
        <v>44.01</v>
      </c>
    </row>
    <row r="2507" spans="1:6" x14ac:dyDescent="0.35">
      <c r="A2507" s="1">
        <v>41600</v>
      </c>
      <c r="B2507">
        <v>44.2</v>
      </c>
      <c r="C2507">
        <v>1689294</v>
      </c>
      <c r="D2507">
        <v>44.59</v>
      </c>
      <c r="E2507">
        <v>44.784999999999997</v>
      </c>
      <c r="F2507">
        <v>44.08</v>
      </c>
    </row>
    <row r="2508" spans="1:6" x14ac:dyDescent="0.35">
      <c r="A2508" s="1">
        <v>41599</v>
      </c>
      <c r="B2508">
        <v>44.45</v>
      </c>
      <c r="C2508">
        <v>2680643</v>
      </c>
      <c r="D2508">
        <v>45</v>
      </c>
      <c r="E2508">
        <v>45.04</v>
      </c>
      <c r="F2508">
        <v>44.25</v>
      </c>
    </row>
    <row r="2509" spans="1:6" x14ac:dyDescent="0.35">
      <c r="A2509" s="1">
        <v>41598</v>
      </c>
      <c r="B2509">
        <v>45.22</v>
      </c>
      <c r="C2509">
        <v>1308148</v>
      </c>
      <c r="D2509">
        <v>45.46</v>
      </c>
      <c r="E2509">
        <v>45.78</v>
      </c>
      <c r="F2509">
        <v>45.02</v>
      </c>
    </row>
    <row r="2510" spans="1:6" x14ac:dyDescent="0.35">
      <c r="A2510" s="1">
        <v>41597</v>
      </c>
      <c r="B2510">
        <v>45.35</v>
      </c>
      <c r="C2510">
        <v>1232437</v>
      </c>
      <c r="D2510">
        <v>45.77</v>
      </c>
      <c r="E2510">
        <v>46.017099999999999</v>
      </c>
      <c r="F2510">
        <v>45.13</v>
      </c>
    </row>
    <row r="2511" spans="1:6" x14ac:dyDescent="0.35">
      <c r="A2511" s="1">
        <v>41596</v>
      </c>
      <c r="B2511">
        <v>45.73</v>
      </c>
      <c r="C2511">
        <v>1231734</v>
      </c>
      <c r="D2511">
        <v>45.67</v>
      </c>
      <c r="E2511">
        <v>46.232500000000002</v>
      </c>
      <c r="F2511">
        <v>45.6</v>
      </c>
    </row>
    <row r="2512" spans="1:6" x14ac:dyDescent="0.35">
      <c r="A2512" s="1">
        <v>41593</v>
      </c>
      <c r="B2512">
        <v>45.76</v>
      </c>
      <c r="C2512">
        <v>1595921</v>
      </c>
      <c r="D2512">
        <v>46.11</v>
      </c>
      <c r="E2512">
        <v>46.31</v>
      </c>
      <c r="F2512">
        <v>45.62</v>
      </c>
    </row>
    <row r="2513" spans="1:6" x14ac:dyDescent="0.35">
      <c r="A2513" s="1">
        <v>41592</v>
      </c>
      <c r="B2513">
        <v>46.17</v>
      </c>
      <c r="C2513">
        <v>1326240</v>
      </c>
      <c r="D2513">
        <v>46.41</v>
      </c>
      <c r="E2513">
        <v>46.85</v>
      </c>
      <c r="F2513">
        <v>46.01</v>
      </c>
    </row>
    <row r="2514" spans="1:6" x14ac:dyDescent="0.35">
      <c r="A2514" s="1">
        <v>41591</v>
      </c>
      <c r="B2514">
        <v>46.53</v>
      </c>
      <c r="C2514">
        <v>2323097</v>
      </c>
      <c r="D2514">
        <v>45.03</v>
      </c>
      <c r="E2514">
        <v>46.655000000000001</v>
      </c>
      <c r="F2514">
        <v>44.86</v>
      </c>
    </row>
    <row r="2515" spans="1:6" x14ac:dyDescent="0.35">
      <c r="A2515" s="1">
        <v>41590</v>
      </c>
      <c r="B2515">
        <v>45.11</v>
      </c>
      <c r="C2515">
        <v>1236135</v>
      </c>
      <c r="D2515">
        <v>45.09</v>
      </c>
      <c r="E2515">
        <v>45.31</v>
      </c>
      <c r="F2515">
        <v>44.94</v>
      </c>
    </row>
    <row r="2516" spans="1:6" x14ac:dyDescent="0.35">
      <c r="A2516" s="1">
        <v>41589</v>
      </c>
      <c r="B2516">
        <v>45.24</v>
      </c>
      <c r="C2516">
        <v>1365207</v>
      </c>
      <c r="D2516">
        <v>45.11</v>
      </c>
      <c r="E2516">
        <v>45.34</v>
      </c>
      <c r="F2516">
        <v>44.78</v>
      </c>
    </row>
    <row r="2517" spans="1:6" x14ac:dyDescent="0.35">
      <c r="A2517" s="1">
        <v>41586</v>
      </c>
      <c r="B2517">
        <v>45.27</v>
      </c>
      <c r="C2517">
        <v>2032976</v>
      </c>
      <c r="D2517">
        <v>44.57</v>
      </c>
      <c r="E2517">
        <v>45.27</v>
      </c>
      <c r="F2517">
        <v>44.5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780A8-313F-4D4F-A0A0-2E97A1B2E5F6}">
  <dimension ref="A1:F2517"/>
  <sheetViews>
    <sheetView workbookViewId="0"/>
  </sheetViews>
  <sheetFormatPr defaultRowHeight="14.5" x14ac:dyDescent="0.35"/>
  <cols>
    <col min="1" max="1" width="10.453125" bestFit="1" customWidth="1"/>
    <col min="2" max="2" width="11.7265625" bestFit="1" customWidth="1"/>
    <col min="3" max="3" width="9.54296875" bestFit="1" customWidth="1"/>
    <col min="4" max="6" width="7.81640625" bestFit="1" customWidth="1"/>
  </cols>
  <sheetData>
    <row r="1" spans="1:6" x14ac:dyDescent="0.35">
      <c r="A1" t="s">
        <v>1465</v>
      </c>
      <c r="B1" t="s">
        <v>1466</v>
      </c>
      <c r="C1" t="s">
        <v>1467</v>
      </c>
      <c r="D1" t="s">
        <v>1468</v>
      </c>
      <c r="E1" t="s">
        <v>1469</v>
      </c>
      <c r="F1" t="s">
        <v>1470</v>
      </c>
    </row>
    <row r="2" spans="1:6" x14ac:dyDescent="0.35">
      <c r="A2" s="1">
        <v>45237</v>
      </c>
      <c r="B2">
        <v>33.159999999999997</v>
      </c>
      <c r="C2">
        <v>1702135</v>
      </c>
      <c r="D2">
        <v>33.020000000000003</v>
      </c>
      <c r="E2">
        <v>33.36</v>
      </c>
      <c r="F2">
        <v>32.67</v>
      </c>
    </row>
    <row r="3" spans="1:6" x14ac:dyDescent="0.35">
      <c r="A3" s="1">
        <v>45236</v>
      </c>
      <c r="B3">
        <v>32.840000000000003</v>
      </c>
      <c r="C3">
        <v>1885451</v>
      </c>
      <c r="D3">
        <v>33.58</v>
      </c>
      <c r="E3">
        <v>33.74</v>
      </c>
      <c r="F3">
        <v>32.51</v>
      </c>
    </row>
    <row r="4" spans="1:6" x14ac:dyDescent="0.35">
      <c r="A4" s="1">
        <v>45233</v>
      </c>
      <c r="B4">
        <v>33.56</v>
      </c>
      <c r="C4">
        <v>3087989</v>
      </c>
      <c r="D4">
        <v>32.909999999999997</v>
      </c>
      <c r="E4">
        <v>33.81</v>
      </c>
      <c r="F4">
        <v>32.83</v>
      </c>
    </row>
    <row r="5" spans="1:6" x14ac:dyDescent="0.35">
      <c r="A5" s="1">
        <v>45232</v>
      </c>
      <c r="B5">
        <v>32.119999999999997</v>
      </c>
      <c r="C5">
        <v>2332646</v>
      </c>
      <c r="D5">
        <v>31.55</v>
      </c>
      <c r="E5">
        <v>32.15</v>
      </c>
      <c r="F5">
        <v>31.44</v>
      </c>
    </row>
    <row r="6" spans="1:6" x14ac:dyDescent="0.35">
      <c r="A6" s="1">
        <v>45231</v>
      </c>
      <c r="B6">
        <v>31.08</v>
      </c>
      <c r="C6">
        <v>2342464</v>
      </c>
      <c r="D6">
        <v>31.62</v>
      </c>
      <c r="E6">
        <v>31.67</v>
      </c>
      <c r="F6">
        <v>30.75</v>
      </c>
    </row>
    <row r="7" spans="1:6" x14ac:dyDescent="0.35">
      <c r="A7" s="1">
        <v>45230</v>
      </c>
      <c r="B7">
        <v>31.63</v>
      </c>
      <c r="C7">
        <v>2360137</v>
      </c>
      <c r="D7">
        <v>31.71</v>
      </c>
      <c r="E7">
        <v>31.8</v>
      </c>
      <c r="F7">
        <v>31.09</v>
      </c>
    </row>
    <row r="8" spans="1:6" x14ac:dyDescent="0.35">
      <c r="A8" s="1">
        <v>45229</v>
      </c>
      <c r="B8">
        <v>31.8</v>
      </c>
      <c r="C8">
        <v>2265652</v>
      </c>
      <c r="D8">
        <v>31.56</v>
      </c>
      <c r="E8">
        <v>31.81</v>
      </c>
      <c r="F8">
        <v>31.245000000000001</v>
      </c>
    </row>
    <row r="9" spans="1:6" x14ac:dyDescent="0.35">
      <c r="A9" s="1">
        <v>45226</v>
      </c>
      <c r="B9">
        <v>31.25</v>
      </c>
      <c r="C9">
        <v>2099262</v>
      </c>
      <c r="D9">
        <v>31.95</v>
      </c>
      <c r="E9">
        <v>31.95</v>
      </c>
      <c r="F9">
        <v>31.03</v>
      </c>
    </row>
    <row r="10" spans="1:6" x14ac:dyDescent="0.35">
      <c r="A10" s="1">
        <v>45225</v>
      </c>
      <c r="B10">
        <v>31.77</v>
      </c>
      <c r="C10">
        <v>3191307</v>
      </c>
      <c r="D10">
        <v>31.61</v>
      </c>
      <c r="E10">
        <v>32.22</v>
      </c>
      <c r="F10">
        <v>31.16</v>
      </c>
    </row>
    <row r="11" spans="1:6" x14ac:dyDescent="0.35">
      <c r="A11" s="1">
        <v>45224</v>
      </c>
      <c r="B11">
        <v>31.62</v>
      </c>
      <c r="C11">
        <v>1839190</v>
      </c>
      <c r="D11">
        <v>31.71</v>
      </c>
      <c r="E11">
        <v>31.97</v>
      </c>
      <c r="F11">
        <v>31.48</v>
      </c>
    </row>
    <row r="12" spans="1:6" x14ac:dyDescent="0.35">
      <c r="A12" s="1">
        <v>45223</v>
      </c>
      <c r="B12">
        <v>31.86</v>
      </c>
      <c r="C12">
        <v>3045026</v>
      </c>
      <c r="D12">
        <v>32.590000000000003</v>
      </c>
      <c r="E12">
        <v>32.74</v>
      </c>
      <c r="F12">
        <v>31.63</v>
      </c>
    </row>
    <row r="13" spans="1:6" x14ac:dyDescent="0.35">
      <c r="A13" s="1">
        <v>45222</v>
      </c>
      <c r="B13">
        <v>32.56</v>
      </c>
      <c r="C13">
        <v>4202290</v>
      </c>
      <c r="D13">
        <v>32.1</v>
      </c>
      <c r="E13">
        <v>33.4</v>
      </c>
      <c r="F13">
        <v>31.91</v>
      </c>
    </row>
    <row r="14" spans="1:6" x14ac:dyDescent="0.35">
      <c r="A14" s="1">
        <v>45219</v>
      </c>
      <c r="B14">
        <v>32.020000000000003</v>
      </c>
      <c r="C14">
        <v>3180673</v>
      </c>
      <c r="D14">
        <v>32.08</v>
      </c>
      <c r="E14">
        <v>32.44</v>
      </c>
      <c r="F14">
        <v>31.86</v>
      </c>
    </row>
    <row r="15" spans="1:6" x14ac:dyDescent="0.35">
      <c r="A15" s="1">
        <v>45218</v>
      </c>
      <c r="B15">
        <v>32.159999999999997</v>
      </c>
      <c r="C15">
        <v>4916999</v>
      </c>
      <c r="D15">
        <v>33.1</v>
      </c>
      <c r="E15">
        <v>33.1</v>
      </c>
      <c r="F15">
        <v>31.73</v>
      </c>
    </row>
    <row r="16" spans="1:6" x14ac:dyDescent="0.35">
      <c r="A16" s="1">
        <v>45217</v>
      </c>
      <c r="B16">
        <v>32.659999999999997</v>
      </c>
      <c r="C16">
        <v>4500758</v>
      </c>
      <c r="D16">
        <v>33.92</v>
      </c>
      <c r="E16">
        <v>33.945</v>
      </c>
      <c r="F16">
        <v>32.6</v>
      </c>
    </row>
    <row r="17" spans="1:6" x14ac:dyDescent="0.35">
      <c r="A17" s="1">
        <v>45216</v>
      </c>
      <c r="B17">
        <v>34.450000000000003</v>
      </c>
      <c r="C17">
        <v>1819143</v>
      </c>
      <c r="D17">
        <v>34.25</v>
      </c>
      <c r="E17">
        <v>34.79</v>
      </c>
      <c r="F17">
        <v>34.18</v>
      </c>
    </row>
    <row r="18" spans="1:6" x14ac:dyDescent="0.35">
      <c r="A18" s="1">
        <v>45215</v>
      </c>
      <c r="B18">
        <v>34.299999999999997</v>
      </c>
      <c r="C18">
        <v>2449119</v>
      </c>
      <c r="D18">
        <v>33.33</v>
      </c>
      <c r="E18">
        <v>34.384999999999998</v>
      </c>
      <c r="F18">
        <v>33.159999999999997</v>
      </c>
    </row>
    <row r="19" spans="1:6" x14ac:dyDescent="0.35">
      <c r="A19" s="1">
        <v>45212</v>
      </c>
      <c r="B19">
        <v>33.07</v>
      </c>
      <c r="C19">
        <v>2154745</v>
      </c>
      <c r="D19">
        <v>33.29</v>
      </c>
      <c r="E19">
        <v>33.46</v>
      </c>
      <c r="F19">
        <v>32.82</v>
      </c>
    </row>
    <row r="20" spans="1:6" x14ac:dyDescent="0.35">
      <c r="A20" s="1">
        <v>45211</v>
      </c>
      <c r="B20">
        <v>33.64</v>
      </c>
      <c r="C20">
        <v>2398977</v>
      </c>
      <c r="D20">
        <v>34.840000000000003</v>
      </c>
      <c r="E20">
        <v>34.840000000000003</v>
      </c>
      <c r="F20">
        <v>33.28</v>
      </c>
    </row>
    <row r="21" spans="1:6" x14ac:dyDescent="0.35">
      <c r="A21" s="1">
        <v>45210</v>
      </c>
      <c r="B21">
        <v>34.549999999999997</v>
      </c>
      <c r="C21">
        <v>1590385</v>
      </c>
      <c r="D21">
        <v>35</v>
      </c>
      <c r="E21">
        <v>35.479999999999997</v>
      </c>
      <c r="F21">
        <v>34.19</v>
      </c>
    </row>
    <row r="22" spans="1:6" x14ac:dyDescent="0.35">
      <c r="A22" s="1">
        <v>45209</v>
      </c>
      <c r="B22">
        <v>34.93</v>
      </c>
      <c r="C22">
        <v>1578900</v>
      </c>
      <c r="D22">
        <v>34.89</v>
      </c>
      <c r="E22">
        <v>35.428600000000003</v>
      </c>
      <c r="F22">
        <v>34.620100000000001</v>
      </c>
    </row>
    <row r="23" spans="1:6" x14ac:dyDescent="0.35">
      <c r="A23" s="1">
        <v>45208</v>
      </c>
      <c r="B23">
        <v>34.450000000000003</v>
      </c>
      <c r="C23">
        <v>2995802</v>
      </c>
      <c r="D23">
        <v>34.15</v>
      </c>
      <c r="E23">
        <v>34.630000000000003</v>
      </c>
      <c r="F23">
        <v>33.31</v>
      </c>
    </row>
    <row r="24" spans="1:6" x14ac:dyDescent="0.35">
      <c r="A24" s="1">
        <v>45205</v>
      </c>
      <c r="B24">
        <v>35.07</v>
      </c>
      <c r="C24">
        <v>2645802</v>
      </c>
      <c r="D24">
        <v>35.4</v>
      </c>
      <c r="E24">
        <v>35.819499999999998</v>
      </c>
      <c r="F24">
        <v>34.97</v>
      </c>
    </row>
    <row r="25" spans="1:6" x14ac:dyDescent="0.35">
      <c r="A25" s="1">
        <v>45204</v>
      </c>
      <c r="B25">
        <v>35.68</v>
      </c>
      <c r="C25">
        <v>2545319</v>
      </c>
      <c r="D25">
        <v>36.43</v>
      </c>
      <c r="E25">
        <v>36.51</v>
      </c>
      <c r="F25">
        <v>35.42</v>
      </c>
    </row>
    <row r="26" spans="1:6" x14ac:dyDescent="0.35">
      <c r="A26" s="1">
        <v>45203</v>
      </c>
      <c r="B26">
        <v>36.130000000000003</v>
      </c>
      <c r="C26">
        <v>2362568</v>
      </c>
      <c r="D26">
        <v>35.9</v>
      </c>
      <c r="E26">
        <v>36.51</v>
      </c>
      <c r="F26">
        <v>35.520000000000003</v>
      </c>
    </row>
    <row r="27" spans="1:6" x14ac:dyDescent="0.35">
      <c r="A27" s="1">
        <v>45202</v>
      </c>
      <c r="B27">
        <v>35.799999999999997</v>
      </c>
      <c r="C27">
        <v>2505483</v>
      </c>
      <c r="D27">
        <v>36.67</v>
      </c>
      <c r="E27">
        <v>36.78</v>
      </c>
      <c r="F27">
        <v>35.58</v>
      </c>
    </row>
    <row r="28" spans="1:6" x14ac:dyDescent="0.35">
      <c r="A28" s="1">
        <v>45201</v>
      </c>
      <c r="B28">
        <v>36.83</v>
      </c>
      <c r="C28">
        <v>1630790</v>
      </c>
      <c r="D28">
        <v>37.04</v>
      </c>
      <c r="E28">
        <v>37.335000000000001</v>
      </c>
      <c r="F28">
        <v>36.594999999999999</v>
      </c>
    </row>
    <row r="29" spans="1:6" x14ac:dyDescent="0.35">
      <c r="A29" s="1">
        <v>45198</v>
      </c>
      <c r="B29">
        <v>37.08</v>
      </c>
      <c r="C29">
        <v>1522920</v>
      </c>
      <c r="D29">
        <v>37.1</v>
      </c>
      <c r="E29">
        <v>37.429900000000004</v>
      </c>
      <c r="F29">
        <v>36.832099999999997</v>
      </c>
    </row>
    <row r="30" spans="1:6" x14ac:dyDescent="0.35">
      <c r="A30" s="1">
        <v>45197</v>
      </c>
      <c r="B30">
        <v>36.83</v>
      </c>
      <c r="C30">
        <v>1784282</v>
      </c>
      <c r="D30">
        <v>36.43</v>
      </c>
      <c r="E30">
        <v>37.229999999999997</v>
      </c>
      <c r="F30">
        <v>36.19</v>
      </c>
    </row>
    <row r="31" spans="1:6" x14ac:dyDescent="0.35">
      <c r="A31" s="1">
        <v>45196</v>
      </c>
      <c r="B31">
        <v>36.409999999999997</v>
      </c>
      <c r="C31">
        <v>1591387</v>
      </c>
      <c r="D31">
        <v>36.82</v>
      </c>
      <c r="E31">
        <v>36.959899999999998</v>
      </c>
      <c r="F31">
        <v>36.15</v>
      </c>
    </row>
    <row r="32" spans="1:6" x14ac:dyDescent="0.35">
      <c r="A32" s="1">
        <v>45195</v>
      </c>
      <c r="B32">
        <v>36.840000000000003</v>
      </c>
      <c r="C32">
        <v>1487197</v>
      </c>
      <c r="D32">
        <v>37.08</v>
      </c>
      <c r="E32">
        <v>37.74</v>
      </c>
      <c r="F32">
        <v>36.770000000000003</v>
      </c>
    </row>
    <row r="33" spans="1:6" x14ac:dyDescent="0.35">
      <c r="A33" s="1">
        <v>45194</v>
      </c>
      <c r="B33">
        <v>37.36</v>
      </c>
      <c r="C33">
        <v>1692509</v>
      </c>
      <c r="D33">
        <v>37.25</v>
      </c>
      <c r="E33">
        <v>37.57</v>
      </c>
      <c r="F33">
        <v>36.74</v>
      </c>
    </row>
    <row r="34" spans="1:6" x14ac:dyDescent="0.35">
      <c r="A34" s="1">
        <v>45191</v>
      </c>
      <c r="B34">
        <v>37.5</v>
      </c>
      <c r="C34">
        <v>1801147</v>
      </c>
      <c r="D34">
        <v>38.19</v>
      </c>
      <c r="E34">
        <v>38.299999999999997</v>
      </c>
      <c r="F34">
        <v>37.35</v>
      </c>
    </row>
    <row r="35" spans="1:6" x14ac:dyDescent="0.35">
      <c r="A35" s="1">
        <v>45190</v>
      </c>
      <c r="B35">
        <v>38.15</v>
      </c>
      <c r="C35">
        <v>1775724</v>
      </c>
      <c r="D35">
        <v>38.450000000000003</v>
      </c>
      <c r="E35">
        <v>38.840000000000003</v>
      </c>
      <c r="F35">
        <v>38.104999999999997</v>
      </c>
    </row>
    <row r="36" spans="1:6" x14ac:dyDescent="0.35">
      <c r="A36" s="1">
        <v>45189</v>
      </c>
      <c r="B36">
        <v>38.61</v>
      </c>
      <c r="C36">
        <v>1307760</v>
      </c>
      <c r="D36">
        <v>39.31</v>
      </c>
      <c r="E36">
        <v>39.399900000000002</v>
      </c>
      <c r="F36">
        <v>38.56</v>
      </c>
    </row>
    <row r="37" spans="1:6" x14ac:dyDescent="0.35">
      <c r="A37" s="1">
        <v>45188</v>
      </c>
      <c r="B37">
        <v>39.08</v>
      </c>
      <c r="C37">
        <v>1706842</v>
      </c>
      <c r="D37">
        <v>38.9</v>
      </c>
      <c r="E37">
        <v>39.24</v>
      </c>
      <c r="F37">
        <v>38.56</v>
      </c>
    </row>
    <row r="38" spans="1:6" x14ac:dyDescent="0.35">
      <c r="A38" s="1">
        <v>45187</v>
      </c>
      <c r="B38">
        <v>38.880000000000003</v>
      </c>
      <c r="C38">
        <v>2024599</v>
      </c>
      <c r="D38">
        <v>39.340000000000003</v>
      </c>
      <c r="E38">
        <v>39.44</v>
      </c>
      <c r="F38">
        <v>38.76</v>
      </c>
    </row>
    <row r="39" spans="1:6" x14ac:dyDescent="0.35">
      <c r="A39" s="1">
        <v>45184</v>
      </c>
      <c r="B39">
        <v>39.47</v>
      </c>
      <c r="C39">
        <v>3043537</v>
      </c>
      <c r="D39">
        <v>39.44</v>
      </c>
      <c r="E39">
        <v>39.92</v>
      </c>
      <c r="F39">
        <v>39.19</v>
      </c>
    </row>
    <row r="40" spans="1:6" x14ac:dyDescent="0.35">
      <c r="A40" s="1">
        <v>45183</v>
      </c>
      <c r="B40">
        <v>39.36</v>
      </c>
      <c r="C40">
        <v>1474961</v>
      </c>
      <c r="D40">
        <v>39.409999999999997</v>
      </c>
      <c r="E40">
        <v>39.49</v>
      </c>
      <c r="F40">
        <v>38.869999999999997</v>
      </c>
    </row>
    <row r="41" spans="1:6" x14ac:dyDescent="0.35">
      <c r="A41" s="1">
        <v>45182</v>
      </c>
      <c r="B41">
        <v>39.130000000000003</v>
      </c>
      <c r="C41">
        <v>2599141</v>
      </c>
      <c r="D41">
        <v>39.25</v>
      </c>
      <c r="E41">
        <v>39.590000000000003</v>
      </c>
      <c r="F41">
        <v>38.65</v>
      </c>
    </row>
    <row r="42" spans="1:6" x14ac:dyDescent="0.35">
      <c r="A42" s="1">
        <v>45181</v>
      </c>
      <c r="B42">
        <v>40.11</v>
      </c>
      <c r="C42">
        <v>1977581</v>
      </c>
      <c r="D42">
        <v>40.520000000000003</v>
      </c>
      <c r="E42">
        <v>40.89</v>
      </c>
      <c r="F42">
        <v>40.06</v>
      </c>
    </row>
    <row r="43" spans="1:6" x14ac:dyDescent="0.35">
      <c r="A43" s="1">
        <v>45180</v>
      </c>
      <c r="B43">
        <v>40.43</v>
      </c>
      <c r="C43">
        <v>1853677</v>
      </c>
      <c r="D43">
        <v>39.93</v>
      </c>
      <c r="E43">
        <v>40.67</v>
      </c>
      <c r="F43">
        <v>39.5</v>
      </c>
    </row>
    <row r="44" spans="1:6" x14ac:dyDescent="0.35">
      <c r="A44" s="1">
        <v>45177</v>
      </c>
      <c r="B44">
        <v>39.81</v>
      </c>
      <c r="C44">
        <v>2058266</v>
      </c>
      <c r="D44">
        <v>40.07</v>
      </c>
      <c r="E44">
        <v>40.19</v>
      </c>
      <c r="F44">
        <v>39.29</v>
      </c>
    </row>
    <row r="45" spans="1:6" x14ac:dyDescent="0.35">
      <c r="A45" s="1">
        <v>45176</v>
      </c>
      <c r="B45">
        <v>40.020000000000003</v>
      </c>
      <c r="C45">
        <v>2549734</v>
      </c>
      <c r="D45">
        <v>40.340000000000003</v>
      </c>
      <c r="E45">
        <v>40.575000000000003</v>
      </c>
      <c r="F45">
        <v>39.72</v>
      </c>
    </row>
    <row r="46" spans="1:6" x14ac:dyDescent="0.35">
      <c r="A46" s="1">
        <v>45175</v>
      </c>
      <c r="B46">
        <v>40.54</v>
      </c>
      <c r="C46">
        <v>2354785</v>
      </c>
      <c r="D46">
        <v>39.94</v>
      </c>
      <c r="E46">
        <v>41.39</v>
      </c>
      <c r="F46">
        <v>39.92</v>
      </c>
    </row>
    <row r="47" spans="1:6" x14ac:dyDescent="0.35">
      <c r="A47" s="1">
        <v>45174</v>
      </c>
      <c r="B47">
        <v>40.340000000000003</v>
      </c>
      <c r="C47">
        <v>2679295</v>
      </c>
      <c r="D47">
        <v>41.18</v>
      </c>
      <c r="E47">
        <v>41.23</v>
      </c>
      <c r="F47">
        <v>40.119999999999997</v>
      </c>
    </row>
    <row r="48" spans="1:6" x14ac:dyDescent="0.35">
      <c r="A48" s="1">
        <v>45170</v>
      </c>
      <c r="B48">
        <v>41.78</v>
      </c>
      <c r="C48">
        <v>1204267</v>
      </c>
      <c r="D48">
        <v>42.26</v>
      </c>
      <c r="E48">
        <v>42.43</v>
      </c>
      <c r="F48">
        <v>41.456000000000003</v>
      </c>
    </row>
    <row r="49" spans="1:6" x14ac:dyDescent="0.35">
      <c r="A49" s="1">
        <v>45169</v>
      </c>
      <c r="B49">
        <v>41.97</v>
      </c>
      <c r="C49">
        <v>1360057</v>
      </c>
      <c r="D49">
        <v>42.41</v>
      </c>
      <c r="E49">
        <v>42.44</v>
      </c>
      <c r="F49">
        <v>41.94</v>
      </c>
    </row>
    <row r="50" spans="1:6" x14ac:dyDescent="0.35">
      <c r="A50" s="1">
        <v>45168</v>
      </c>
      <c r="B50">
        <v>42.08</v>
      </c>
      <c r="C50">
        <v>1717215</v>
      </c>
      <c r="D50">
        <v>42.27</v>
      </c>
      <c r="E50">
        <v>42.625</v>
      </c>
      <c r="F50">
        <v>41.97</v>
      </c>
    </row>
    <row r="51" spans="1:6" x14ac:dyDescent="0.35">
      <c r="A51" s="1">
        <v>45167</v>
      </c>
      <c r="B51">
        <v>42.3</v>
      </c>
      <c r="C51">
        <v>1648015</v>
      </c>
      <c r="D51">
        <v>41.95</v>
      </c>
      <c r="E51">
        <v>42.55</v>
      </c>
      <c r="F51">
        <v>41.75</v>
      </c>
    </row>
    <row r="52" spans="1:6" x14ac:dyDescent="0.35">
      <c r="A52" s="1">
        <v>45166</v>
      </c>
      <c r="B52">
        <v>41.99</v>
      </c>
      <c r="C52">
        <v>1045321</v>
      </c>
      <c r="D52">
        <v>42.13</v>
      </c>
      <c r="E52">
        <v>42.44</v>
      </c>
      <c r="F52">
        <v>41.7301</v>
      </c>
    </row>
    <row r="53" spans="1:6" x14ac:dyDescent="0.35">
      <c r="A53" s="1">
        <v>45163</v>
      </c>
      <c r="B53">
        <v>41.82</v>
      </c>
      <c r="C53">
        <v>1145367</v>
      </c>
      <c r="D53">
        <v>42.18</v>
      </c>
      <c r="E53">
        <v>42.33</v>
      </c>
      <c r="F53">
        <v>41.55</v>
      </c>
    </row>
    <row r="54" spans="1:6" x14ac:dyDescent="0.35">
      <c r="A54" s="1">
        <v>45162</v>
      </c>
      <c r="B54">
        <v>42.12</v>
      </c>
      <c r="C54">
        <v>1605633</v>
      </c>
      <c r="D54">
        <v>42.26</v>
      </c>
      <c r="E54">
        <v>42.77</v>
      </c>
      <c r="F54">
        <v>42.045000000000002</v>
      </c>
    </row>
    <row r="55" spans="1:6" x14ac:dyDescent="0.35">
      <c r="A55" s="1">
        <v>45161</v>
      </c>
      <c r="B55">
        <v>42.65</v>
      </c>
      <c r="C55">
        <v>1125911</v>
      </c>
      <c r="D55">
        <v>42.5</v>
      </c>
      <c r="E55">
        <v>42.95</v>
      </c>
      <c r="F55">
        <v>42.165599999999998</v>
      </c>
    </row>
    <row r="56" spans="1:6" x14ac:dyDescent="0.35">
      <c r="A56" s="1">
        <v>45160</v>
      </c>
      <c r="B56">
        <v>42.73</v>
      </c>
      <c r="C56">
        <v>1277947</v>
      </c>
      <c r="D56">
        <v>43.1</v>
      </c>
      <c r="E56">
        <v>43.27</v>
      </c>
      <c r="F56">
        <v>42.433500000000002</v>
      </c>
    </row>
    <row r="57" spans="1:6" x14ac:dyDescent="0.35">
      <c r="A57" s="1">
        <v>45159</v>
      </c>
      <c r="B57">
        <v>42.95</v>
      </c>
      <c r="C57">
        <v>1986977</v>
      </c>
      <c r="D57">
        <v>42.94</v>
      </c>
      <c r="E57">
        <v>43.21</v>
      </c>
      <c r="F57">
        <v>42.33</v>
      </c>
    </row>
    <row r="58" spans="1:6" x14ac:dyDescent="0.35">
      <c r="A58" s="1">
        <v>45156</v>
      </c>
      <c r="B58">
        <v>42.77</v>
      </c>
      <c r="C58">
        <v>1694287</v>
      </c>
      <c r="D58">
        <v>43</v>
      </c>
      <c r="E58">
        <v>43.465000000000003</v>
      </c>
      <c r="F58">
        <v>42.695</v>
      </c>
    </row>
    <row r="59" spans="1:6" x14ac:dyDescent="0.35">
      <c r="A59" s="1">
        <v>45155</v>
      </c>
      <c r="B59">
        <v>43.46</v>
      </c>
      <c r="C59">
        <v>1337955</v>
      </c>
      <c r="D59">
        <v>44.55</v>
      </c>
      <c r="E59">
        <v>44.65</v>
      </c>
      <c r="F59">
        <v>43.3</v>
      </c>
    </row>
    <row r="60" spans="1:6" x14ac:dyDescent="0.35">
      <c r="A60" s="1">
        <v>45154</v>
      </c>
      <c r="B60">
        <v>44.59</v>
      </c>
      <c r="C60">
        <v>1151389</v>
      </c>
      <c r="D60">
        <v>45.29</v>
      </c>
      <c r="E60">
        <v>45.92</v>
      </c>
      <c r="F60">
        <v>44.54</v>
      </c>
    </row>
    <row r="61" spans="1:6" x14ac:dyDescent="0.35">
      <c r="A61" s="1">
        <v>45153</v>
      </c>
      <c r="B61">
        <v>45.41</v>
      </c>
      <c r="C61">
        <v>1319686</v>
      </c>
      <c r="D61">
        <v>45.86</v>
      </c>
      <c r="E61">
        <v>45.875</v>
      </c>
      <c r="F61">
        <v>45.19</v>
      </c>
    </row>
    <row r="62" spans="1:6" x14ac:dyDescent="0.35">
      <c r="A62" s="1">
        <v>45152</v>
      </c>
      <c r="B62">
        <v>46.24</v>
      </c>
      <c r="C62">
        <v>868149</v>
      </c>
      <c r="D62">
        <v>45.81</v>
      </c>
      <c r="E62">
        <v>46.367600000000003</v>
      </c>
      <c r="F62">
        <v>45.46</v>
      </c>
    </row>
    <row r="63" spans="1:6" x14ac:dyDescent="0.35">
      <c r="A63" s="1">
        <v>45149</v>
      </c>
      <c r="B63">
        <v>46.08</v>
      </c>
      <c r="C63">
        <v>1062125</v>
      </c>
      <c r="D63">
        <v>46.49</v>
      </c>
      <c r="E63">
        <v>46.59</v>
      </c>
      <c r="F63">
        <v>45.950099999999999</v>
      </c>
    </row>
    <row r="64" spans="1:6" x14ac:dyDescent="0.35">
      <c r="A64" s="1">
        <v>45148</v>
      </c>
      <c r="B64">
        <v>46.71</v>
      </c>
      <c r="C64">
        <v>1488480</v>
      </c>
      <c r="D64">
        <v>46.93</v>
      </c>
      <c r="E64">
        <v>47.06</v>
      </c>
      <c r="F64">
        <v>46.11</v>
      </c>
    </row>
    <row r="65" spans="1:6" x14ac:dyDescent="0.35">
      <c r="A65" s="1">
        <v>45147</v>
      </c>
      <c r="B65">
        <v>46.61</v>
      </c>
      <c r="C65">
        <v>1065321</v>
      </c>
      <c r="D65">
        <v>47</v>
      </c>
      <c r="E65">
        <v>47.15</v>
      </c>
      <c r="F65">
        <v>46.24</v>
      </c>
    </row>
    <row r="66" spans="1:6" x14ac:dyDescent="0.35">
      <c r="A66" s="1">
        <v>45146</v>
      </c>
      <c r="B66">
        <v>47.2</v>
      </c>
      <c r="C66">
        <v>1217074</v>
      </c>
      <c r="D66">
        <v>46.2</v>
      </c>
      <c r="E66">
        <v>47.37</v>
      </c>
      <c r="F66">
        <v>46.03</v>
      </c>
    </row>
    <row r="67" spans="1:6" x14ac:dyDescent="0.35">
      <c r="A67" s="1">
        <v>45145</v>
      </c>
      <c r="B67">
        <v>46.79</v>
      </c>
      <c r="C67">
        <v>1915482</v>
      </c>
      <c r="D67">
        <v>46.77</v>
      </c>
      <c r="E67">
        <v>47.22</v>
      </c>
      <c r="F67">
        <v>46.1</v>
      </c>
    </row>
    <row r="68" spans="1:6" x14ac:dyDescent="0.35">
      <c r="A68" s="1">
        <v>45142</v>
      </c>
      <c r="B68">
        <v>46.74</v>
      </c>
      <c r="C68">
        <v>1731251</v>
      </c>
      <c r="D68">
        <v>46.94</v>
      </c>
      <c r="E68">
        <v>47.25</v>
      </c>
      <c r="F68">
        <v>46.5</v>
      </c>
    </row>
    <row r="69" spans="1:6" x14ac:dyDescent="0.35">
      <c r="A69" s="1">
        <v>45141</v>
      </c>
      <c r="B69">
        <v>46.81</v>
      </c>
      <c r="C69">
        <v>1878262</v>
      </c>
      <c r="D69">
        <v>47.49</v>
      </c>
      <c r="E69">
        <v>47.56</v>
      </c>
      <c r="F69">
        <v>46.62</v>
      </c>
    </row>
    <row r="70" spans="1:6" x14ac:dyDescent="0.35">
      <c r="A70" s="1">
        <v>45140</v>
      </c>
      <c r="B70">
        <v>47.92</v>
      </c>
      <c r="C70">
        <v>2069281</v>
      </c>
      <c r="D70">
        <v>47.15</v>
      </c>
      <c r="E70">
        <v>48.12</v>
      </c>
      <c r="F70">
        <v>47.12</v>
      </c>
    </row>
    <row r="71" spans="1:6" x14ac:dyDescent="0.35">
      <c r="A71" s="1">
        <v>45139</v>
      </c>
      <c r="B71">
        <v>47.9</v>
      </c>
      <c r="C71">
        <v>2196594</v>
      </c>
      <c r="D71">
        <v>48</v>
      </c>
      <c r="E71">
        <v>48.229900000000001</v>
      </c>
      <c r="F71">
        <v>47.17</v>
      </c>
    </row>
    <row r="72" spans="1:6" x14ac:dyDescent="0.35">
      <c r="A72" s="1">
        <v>45138</v>
      </c>
      <c r="B72">
        <v>48.63</v>
      </c>
      <c r="C72">
        <v>1476379</v>
      </c>
      <c r="D72">
        <v>48.1</v>
      </c>
      <c r="E72">
        <v>48.71</v>
      </c>
      <c r="F72">
        <v>48.04</v>
      </c>
    </row>
    <row r="73" spans="1:6" x14ac:dyDescent="0.35">
      <c r="A73" s="1">
        <v>45135</v>
      </c>
      <c r="B73">
        <v>48.12</v>
      </c>
      <c r="C73">
        <v>1843660</v>
      </c>
      <c r="D73">
        <v>47.45</v>
      </c>
      <c r="E73">
        <v>48.475000000000001</v>
      </c>
      <c r="F73">
        <v>47.34</v>
      </c>
    </row>
    <row r="74" spans="1:6" x14ac:dyDescent="0.35">
      <c r="A74" s="1">
        <v>45134</v>
      </c>
      <c r="B74">
        <v>47.14</v>
      </c>
      <c r="C74">
        <v>3422894</v>
      </c>
      <c r="D74">
        <v>47.3</v>
      </c>
      <c r="E74">
        <v>47.53</v>
      </c>
      <c r="F74">
        <v>46.604999999999997</v>
      </c>
    </row>
    <row r="75" spans="1:6" x14ac:dyDescent="0.35">
      <c r="A75" s="1">
        <v>45133</v>
      </c>
      <c r="B75">
        <v>47.86</v>
      </c>
      <c r="C75">
        <v>3409658</v>
      </c>
      <c r="D75">
        <v>48.06</v>
      </c>
      <c r="E75">
        <v>48.43</v>
      </c>
      <c r="F75">
        <v>47.13</v>
      </c>
    </row>
    <row r="76" spans="1:6" x14ac:dyDescent="0.35">
      <c r="A76" s="1">
        <v>45132</v>
      </c>
      <c r="B76">
        <v>48.18</v>
      </c>
      <c r="C76">
        <v>9779875</v>
      </c>
      <c r="D76">
        <v>50.36</v>
      </c>
      <c r="E76">
        <v>50.55</v>
      </c>
      <c r="F76">
        <v>46.45</v>
      </c>
    </row>
    <row r="77" spans="1:6" x14ac:dyDescent="0.35">
      <c r="A77" s="1">
        <v>45131</v>
      </c>
      <c r="B77">
        <v>53.33</v>
      </c>
      <c r="C77">
        <v>2070858</v>
      </c>
      <c r="D77">
        <v>53.65</v>
      </c>
      <c r="E77">
        <v>53.935000000000002</v>
      </c>
      <c r="F77">
        <v>53.2</v>
      </c>
    </row>
    <row r="78" spans="1:6" x14ac:dyDescent="0.35">
      <c r="A78" s="1">
        <v>45128</v>
      </c>
      <c r="B78">
        <v>54.15</v>
      </c>
      <c r="C78">
        <v>1040787</v>
      </c>
      <c r="D78">
        <v>54.36</v>
      </c>
      <c r="E78">
        <v>54.66</v>
      </c>
      <c r="F78">
        <v>53.76</v>
      </c>
    </row>
    <row r="79" spans="1:6" x14ac:dyDescent="0.35">
      <c r="A79" s="1">
        <v>45127</v>
      </c>
      <c r="B79">
        <v>54.08</v>
      </c>
      <c r="C79">
        <v>1616623</v>
      </c>
      <c r="D79">
        <v>54.09</v>
      </c>
      <c r="E79">
        <v>54.2</v>
      </c>
      <c r="F79">
        <v>52.73</v>
      </c>
    </row>
    <row r="80" spans="1:6" x14ac:dyDescent="0.35">
      <c r="A80" s="1">
        <v>45126</v>
      </c>
      <c r="B80">
        <v>54.43</v>
      </c>
      <c r="C80">
        <v>1477679</v>
      </c>
      <c r="D80">
        <v>53.26</v>
      </c>
      <c r="E80">
        <v>54.47</v>
      </c>
      <c r="F80">
        <v>52.83</v>
      </c>
    </row>
    <row r="81" spans="1:6" x14ac:dyDescent="0.35">
      <c r="A81" s="1">
        <v>45125</v>
      </c>
      <c r="B81">
        <v>53.42</v>
      </c>
      <c r="C81">
        <v>1210588</v>
      </c>
      <c r="D81">
        <v>52.42</v>
      </c>
      <c r="E81">
        <v>53.45</v>
      </c>
      <c r="F81">
        <v>52.41</v>
      </c>
    </row>
    <row r="82" spans="1:6" x14ac:dyDescent="0.35">
      <c r="A82" s="1">
        <v>45124</v>
      </c>
      <c r="B82">
        <v>52.16</v>
      </c>
      <c r="C82">
        <v>1227757</v>
      </c>
      <c r="D82">
        <v>52.22</v>
      </c>
      <c r="E82">
        <v>52.630299999999998</v>
      </c>
      <c r="F82">
        <v>51.77</v>
      </c>
    </row>
    <row r="83" spans="1:6" x14ac:dyDescent="0.35">
      <c r="A83" s="1">
        <v>45121</v>
      </c>
      <c r="B83">
        <v>52.36</v>
      </c>
      <c r="C83">
        <v>2090580</v>
      </c>
      <c r="D83">
        <v>54.06</v>
      </c>
      <c r="E83">
        <v>54.06</v>
      </c>
      <c r="F83">
        <v>52.06</v>
      </c>
    </row>
    <row r="84" spans="1:6" x14ac:dyDescent="0.35">
      <c r="A84" s="1">
        <v>45120</v>
      </c>
      <c r="B84">
        <v>54.34</v>
      </c>
      <c r="C84">
        <v>2856907</v>
      </c>
      <c r="D84">
        <v>57.15</v>
      </c>
      <c r="E84">
        <v>57.179000000000002</v>
      </c>
      <c r="F84">
        <v>54.29</v>
      </c>
    </row>
    <row r="85" spans="1:6" x14ac:dyDescent="0.35">
      <c r="A85" s="1">
        <v>45119</v>
      </c>
      <c r="B85">
        <v>55.99</v>
      </c>
      <c r="C85">
        <v>1984039</v>
      </c>
      <c r="D85">
        <v>56.76</v>
      </c>
      <c r="E85">
        <v>57.1</v>
      </c>
      <c r="F85">
        <v>55.76</v>
      </c>
    </row>
    <row r="86" spans="1:6" x14ac:dyDescent="0.35">
      <c r="A86" s="1">
        <v>45118</v>
      </c>
      <c r="B86">
        <v>56.34</v>
      </c>
      <c r="C86">
        <v>1468382</v>
      </c>
      <c r="D86">
        <v>55.61</v>
      </c>
      <c r="E86">
        <v>56.484999999999999</v>
      </c>
      <c r="F86">
        <v>55.478700000000003</v>
      </c>
    </row>
    <row r="87" spans="1:6" x14ac:dyDescent="0.35">
      <c r="A87" s="1">
        <v>45117</v>
      </c>
      <c r="B87">
        <v>55.55</v>
      </c>
      <c r="C87">
        <v>1941074</v>
      </c>
      <c r="D87">
        <v>53.75</v>
      </c>
      <c r="E87">
        <v>55.57</v>
      </c>
      <c r="F87">
        <v>53.75</v>
      </c>
    </row>
    <row r="88" spans="1:6" x14ac:dyDescent="0.35">
      <c r="A88" s="1">
        <v>45114</v>
      </c>
      <c r="B88">
        <v>53.75</v>
      </c>
      <c r="C88">
        <v>1643288</v>
      </c>
      <c r="D88">
        <v>52.97</v>
      </c>
      <c r="E88">
        <v>54.47</v>
      </c>
      <c r="F88">
        <v>52.81</v>
      </c>
    </row>
    <row r="89" spans="1:6" x14ac:dyDescent="0.35">
      <c r="A89" s="1">
        <v>45113</v>
      </c>
      <c r="B89">
        <v>52.79</v>
      </c>
      <c r="C89">
        <v>938246</v>
      </c>
      <c r="D89">
        <v>53.18</v>
      </c>
      <c r="E89">
        <v>53.32</v>
      </c>
      <c r="F89">
        <v>52.26</v>
      </c>
    </row>
    <row r="90" spans="1:6" x14ac:dyDescent="0.35">
      <c r="A90" s="1">
        <v>45112</v>
      </c>
      <c r="B90">
        <v>53.65</v>
      </c>
      <c r="C90">
        <v>1517694</v>
      </c>
      <c r="D90">
        <v>52.92</v>
      </c>
      <c r="E90">
        <v>54.29</v>
      </c>
      <c r="F90">
        <v>52.5</v>
      </c>
    </row>
    <row r="91" spans="1:6" x14ac:dyDescent="0.35">
      <c r="A91" s="1">
        <v>45110</v>
      </c>
      <c r="B91">
        <v>53.19</v>
      </c>
      <c r="C91">
        <v>636720</v>
      </c>
      <c r="D91">
        <v>53.07</v>
      </c>
      <c r="E91">
        <v>53.74</v>
      </c>
      <c r="F91">
        <v>52.96</v>
      </c>
    </row>
    <row r="92" spans="1:6" x14ac:dyDescent="0.35">
      <c r="A92" s="1">
        <v>45107</v>
      </c>
      <c r="B92">
        <v>53.18</v>
      </c>
      <c r="C92">
        <v>1555282</v>
      </c>
      <c r="D92">
        <v>52.54</v>
      </c>
      <c r="E92">
        <v>53.4</v>
      </c>
      <c r="F92">
        <v>52.234299999999998</v>
      </c>
    </row>
    <row r="93" spans="1:6" x14ac:dyDescent="0.35">
      <c r="A93" s="1">
        <v>45106</v>
      </c>
      <c r="B93">
        <v>52.27</v>
      </c>
      <c r="C93">
        <v>1291716</v>
      </c>
      <c r="D93">
        <v>52.57</v>
      </c>
      <c r="E93">
        <v>53.09</v>
      </c>
      <c r="F93">
        <v>52.134999999999998</v>
      </c>
    </row>
    <row r="94" spans="1:6" x14ac:dyDescent="0.35">
      <c r="A94" s="1">
        <v>45105</v>
      </c>
      <c r="B94">
        <v>52.44</v>
      </c>
      <c r="C94">
        <v>1224049</v>
      </c>
      <c r="D94">
        <v>52.13</v>
      </c>
      <c r="E94">
        <v>52.51</v>
      </c>
      <c r="F94">
        <v>51.83</v>
      </c>
    </row>
    <row r="95" spans="1:6" x14ac:dyDescent="0.35">
      <c r="A95" s="1">
        <v>45104</v>
      </c>
      <c r="B95">
        <v>51.93</v>
      </c>
      <c r="C95">
        <v>1560492</v>
      </c>
      <c r="D95">
        <v>50.35</v>
      </c>
      <c r="E95">
        <v>52.28</v>
      </c>
      <c r="F95">
        <v>50.14</v>
      </c>
    </row>
    <row r="96" spans="1:6" x14ac:dyDescent="0.35">
      <c r="A96" s="1">
        <v>45103</v>
      </c>
      <c r="B96">
        <v>49.96</v>
      </c>
      <c r="C96">
        <v>961912</v>
      </c>
      <c r="D96">
        <v>49.72</v>
      </c>
      <c r="E96">
        <v>50.3</v>
      </c>
      <c r="F96">
        <v>49.05</v>
      </c>
    </row>
    <row r="97" spans="1:6" x14ac:dyDescent="0.35">
      <c r="A97" s="1">
        <v>45100</v>
      </c>
      <c r="B97">
        <v>49.25</v>
      </c>
      <c r="C97">
        <v>2434231</v>
      </c>
      <c r="D97">
        <v>48.75</v>
      </c>
      <c r="E97">
        <v>49.89</v>
      </c>
      <c r="F97">
        <v>48.63</v>
      </c>
    </row>
    <row r="98" spans="1:6" x14ac:dyDescent="0.35">
      <c r="A98" s="1">
        <v>45099</v>
      </c>
      <c r="B98">
        <v>49.67</v>
      </c>
      <c r="C98">
        <v>1611155</v>
      </c>
      <c r="D98">
        <v>49.21</v>
      </c>
      <c r="E98">
        <v>49.79</v>
      </c>
      <c r="F98">
        <v>48.78</v>
      </c>
    </row>
    <row r="99" spans="1:6" x14ac:dyDescent="0.35">
      <c r="A99" s="1">
        <v>45098</v>
      </c>
      <c r="B99">
        <v>49.58</v>
      </c>
      <c r="C99">
        <v>1288169</v>
      </c>
      <c r="D99">
        <v>49.34</v>
      </c>
      <c r="E99">
        <v>49.835000000000001</v>
      </c>
      <c r="F99">
        <v>49.02</v>
      </c>
    </row>
    <row r="100" spans="1:6" x14ac:dyDescent="0.35">
      <c r="A100" s="1">
        <v>45097</v>
      </c>
      <c r="B100">
        <v>49.51</v>
      </c>
      <c r="C100">
        <v>1366575</v>
      </c>
      <c r="D100">
        <v>49.96</v>
      </c>
      <c r="E100">
        <v>50.155000000000001</v>
      </c>
      <c r="F100">
        <v>49.325000000000003</v>
      </c>
    </row>
    <row r="101" spans="1:6" x14ac:dyDescent="0.35">
      <c r="A101" s="1">
        <v>45093</v>
      </c>
      <c r="B101">
        <v>50.42</v>
      </c>
      <c r="C101">
        <v>1688629</v>
      </c>
      <c r="D101">
        <v>50.64</v>
      </c>
      <c r="E101">
        <v>50.984999999999999</v>
      </c>
      <c r="F101">
        <v>50.06</v>
      </c>
    </row>
    <row r="102" spans="1:6" x14ac:dyDescent="0.35">
      <c r="A102" s="1">
        <v>45092</v>
      </c>
      <c r="B102">
        <v>50.34</v>
      </c>
      <c r="C102">
        <v>1466123</v>
      </c>
      <c r="D102">
        <v>50.06</v>
      </c>
      <c r="E102">
        <v>50.38</v>
      </c>
      <c r="F102">
        <v>49.755000000000003</v>
      </c>
    </row>
    <row r="103" spans="1:6" x14ac:dyDescent="0.35">
      <c r="A103" s="1">
        <v>45091</v>
      </c>
      <c r="B103">
        <v>50.44</v>
      </c>
      <c r="C103">
        <v>1515948</v>
      </c>
      <c r="D103">
        <v>50.9</v>
      </c>
      <c r="E103">
        <v>51.02</v>
      </c>
      <c r="F103">
        <v>50.015000000000001</v>
      </c>
    </row>
    <row r="104" spans="1:6" x14ac:dyDescent="0.35">
      <c r="A104" s="1">
        <v>45090</v>
      </c>
      <c r="B104">
        <v>50.82</v>
      </c>
      <c r="C104">
        <v>2024750</v>
      </c>
      <c r="D104">
        <v>49.79</v>
      </c>
      <c r="E104">
        <v>50.82</v>
      </c>
      <c r="F104">
        <v>49.75</v>
      </c>
    </row>
    <row r="105" spans="1:6" x14ac:dyDescent="0.35">
      <c r="A105" s="1">
        <v>45089</v>
      </c>
      <c r="B105">
        <v>49.58</v>
      </c>
      <c r="C105">
        <v>1147865</v>
      </c>
      <c r="D105">
        <v>49.1</v>
      </c>
      <c r="E105">
        <v>50</v>
      </c>
      <c r="F105">
        <v>49.03</v>
      </c>
    </row>
    <row r="106" spans="1:6" x14ac:dyDescent="0.35">
      <c r="A106" s="1">
        <v>45086</v>
      </c>
      <c r="B106">
        <v>48.65</v>
      </c>
      <c r="C106">
        <v>2033025</v>
      </c>
      <c r="D106">
        <v>48.82</v>
      </c>
      <c r="E106">
        <v>49.274999999999999</v>
      </c>
      <c r="F106">
        <v>48.65</v>
      </c>
    </row>
    <row r="107" spans="1:6" x14ac:dyDescent="0.35">
      <c r="A107" s="1">
        <v>45085</v>
      </c>
      <c r="B107">
        <v>48.65</v>
      </c>
      <c r="C107">
        <v>1131758</v>
      </c>
      <c r="D107">
        <v>48.09</v>
      </c>
      <c r="E107">
        <v>48.87</v>
      </c>
      <c r="F107">
        <v>48.05</v>
      </c>
    </row>
    <row r="108" spans="1:6" x14ac:dyDescent="0.35">
      <c r="A108" s="1">
        <v>45084</v>
      </c>
      <c r="B108">
        <v>48.36</v>
      </c>
      <c r="C108">
        <v>1172160</v>
      </c>
      <c r="D108">
        <v>47.74</v>
      </c>
      <c r="E108">
        <v>48.41</v>
      </c>
      <c r="F108">
        <v>47.49</v>
      </c>
    </row>
    <row r="109" spans="1:6" x14ac:dyDescent="0.35">
      <c r="A109" s="1">
        <v>45083</v>
      </c>
      <c r="B109">
        <v>47.46</v>
      </c>
      <c r="C109">
        <v>1093027</v>
      </c>
      <c r="D109">
        <v>45.98</v>
      </c>
      <c r="E109">
        <v>47.534999999999997</v>
      </c>
      <c r="F109">
        <v>45.8</v>
      </c>
    </row>
    <row r="110" spans="1:6" x14ac:dyDescent="0.35">
      <c r="A110" s="1">
        <v>45082</v>
      </c>
      <c r="B110">
        <v>46.28</v>
      </c>
      <c r="C110">
        <v>766543</v>
      </c>
      <c r="D110">
        <v>46.04</v>
      </c>
      <c r="E110">
        <v>46.33</v>
      </c>
      <c r="F110">
        <v>45.510100000000001</v>
      </c>
    </row>
    <row r="111" spans="1:6" x14ac:dyDescent="0.35">
      <c r="A111" s="1">
        <v>45079</v>
      </c>
      <c r="B111">
        <v>46.1</v>
      </c>
      <c r="C111">
        <v>1274651</v>
      </c>
      <c r="D111">
        <v>45.43</v>
      </c>
      <c r="E111">
        <v>46.484999999999999</v>
      </c>
      <c r="F111">
        <v>45.21</v>
      </c>
    </row>
    <row r="112" spans="1:6" x14ac:dyDescent="0.35">
      <c r="A112" s="1">
        <v>45078</v>
      </c>
      <c r="B112">
        <v>44.84</v>
      </c>
      <c r="C112">
        <v>1020913</v>
      </c>
      <c r="D112">
        <v>45.09</v>
      </c>
      <c r="E112">
        <v>45.3</v>
      </c>
      <c r="F112">
        <v>44.36</v>
      </c>
    </row>
    <row r="113" spans="1:6" x14ac:dyDescent="0.35">
      <c r="A113" s="1">
        <v>45077</v>
      </c>
      <c r="B113">
        <v>44.93</v>
      </c>
      <c r="C113">
        <v>1484919</v>
      </c>
      <c r="D113">
        <v>45.75</v>
      </c>
      <c r="E113">
        <v>45.75</v>
      </c>
      <c r="F113">
        <v>44.424999999999997</v>
      </c>
    </row>
    <row r="114" spans="1:6" x14ac:dyDescent="0.35">
      <c r="A114" s="1">
        <v>45076</v>
      </c>
      <c r="B114">
        <v>45.21</v>
      </c>
      <c r="C114">
        <v>1430358</v>
      </c>
      <c r="D114">
        <v>45.3</v>
      </c>
      <c r="E114">
        <v>45.99</v>
      </c>
      <c r="F114">
        <v>45.08</v>
      </c>
    </row>
    <row r="115" spans="1:6" x14ac:dyDescent="0.35">
      <c r="A115" s="1">
        <v>45072</v>
      </c>
      <c r="B115">
        <v>45.1</v>
      </c>
      <c r="C115">
        <v>1098936</v>
      </c>
      <c r="D115">
        <v>45.3</v>
      </c>
      <c r="E115">
        <v>45.755000000000003</v>
      </c>
      <c r="F115">
        <v>45.02</v>
      </c>
    </row>
    <row r="116" spans="1:6" x14ac:dyDescent="0.35">
      <c r="A116" s="1">
        <v>45071</v>
      </c>
      <c r="B116">
        <v>45.12</v>
      </c>
      <c r="C116">
        <v>1215831</v>
      </c>
      <c r="D116">
        <v>44.08</v>
      </c>
      <c r="E116">
        <v>45.14</v>
      </c>
      <c r="F116">
        <v>44</v>
      </c>
    </row>
    <row r="117" spans="1:6" x14ac:dyDescent="0.35">
      <c r="A117" s="1">
        <v>45070</v>
      </c>
      <c r="B117">
        <v>44.03</v>
      </c>
      <c r="C117">
        <v>1087239</v>
      </c>
      <c r="D117">
        <v>44.38</v>
      </c>
      <c r="E117">
        <v>44.524999999999999</v>
      </c>
      <c r="F117">
        <v>43.35</v>
      </c>
    </row>
    <row r="118" spans="1:6" x14ac:dyDescent="0.35">
      <c r="A118" s="1">
        <v>45069</v>
      </c>
      <c r="B118">
        <v>44.83</v>
      </c>
      <c r="C118">
        <v>1135886</v>
      </c>
      <c r="D118">
        <v>44.86</v>
      </c>
      <c r="E118">
        <v>45.81</v>
      </c>
      <c r="F118">
        <v>44.75</v>
      </c>
    </row>
    <row r="119" spans="1:6" x14ac:dyDescent="0.35">
      <c r="A119" s="1">
        <v>45068</v>
      </c>
      <c r="B119">
        <v>44.92</v>
      </c>
      <c r="C119">
        <v>1367799</v>
      </c>
      <c r="D119">
        <v>44.8</v>
      </c>
      <c r="E119">
        <v>45.12</v>
      </c>
      <c r="F119">
        <v>44.264000000000003</v>
      </c>
    </row>
    <row r="120" spans="1:6" x14ac:dyDescent="0.35">
      <c r="A120" s="1">
        <v>45065</v>
      </c>
      <c r="B120">
        <v>44.52</v>
      </c>
      <c r="C120">
        <v>1007898</v>
      </c>
      <c r="D120">
        <v>45.25</v>
      </c>
      <c r="E120">
        <v>45.3</v>
      </c>
      <c r="F120">
        <v>44.14</v>
      </c>
    </row>
    <row r="121" spans="1:6" x14ac:dyDescent="0.35">
      <c r="A121" s="1">
        <v>45064</v>
      </c>
      <c r="B121">
        <v>45.12</v>
      </c>
      <c r="C121">
        <v>1231776</v>
      </c>
      <c r="D121">
        <v>45.25</v>
      </c>
      <c r="E121">
        <v>45.51</v>
      </c>
      <c r="F121">
        <v>44.715000000000003</v>
      </c>
    </row>
    <row r="122" spans="1:6" x14ac:dyDescent="0.35">
      <c r="A122" s="1">
        <v>45063</v>
      </c>
      <c r="B122">
        <v>45.25</v>
      </c>
      <c r="C122">
        <v>2223445</v>
      </c>
      <c r="D122">
        <v>43.16</v>
      </c>
      <c r="E122">
        <v>45.33</v>
      </c>
      <c r="F122">
        <v>43.1</v>
      </c>
    </row>
    <row r="123" spans="1:6" x14ac:dyDescent="0.35">
      <c r="A123" s="1">
        <v>45062</v>
      </c>
      <c r="B123">
        <v>42.64</v>
      </c>
      <c r="C123">
        <v>1337380</v>
      </c>
      <c r="D123">
        <v>43.17</v>
      </c>
      <c r="E123">
        <v>43.305</v>
      </c>
      <c r="F123">
        <v>42.57</v>
      </c>
    </row>
    <row r="124" spans="1:6" x14ac:dyDescent="0.35">
      <c r="A124" s="1">
        <v>45061</v>
      </c>
      <c r="B124">
        <v>43.34</v>
      </c>
      <c r="C124">
        <v>1287841</v>
      </c>
      <c r="D124">
        <v>42.86</v>
      </c>
      <c r="E124">
        <v>43.39</v>
      </c>
      <c r="F124">
        <v>42.63</v>
      </c>
    </row>
    <row r="125" spans="1:6" x14ac:dyDescent="0.35">
      <c r="A125" s="1">
        <v>45058</v>
      </c>
      <c r="B125">
        <v>42.72</v>
      </c>
      <c r="C125">
        <v>1043473</v>
      </c>
      <c r="D125">
        <v>43.21</v>
      </c>
      <c r="E125">
        <v>43.26</v>
      </c>
      <c r="F125">
        <v>42.27</v>
      </c>
    </row>
    <row r="126" spans="1:6" x14ac:dyDescent="0.35">
      <c r="A126" s="1">
        <v>45057</v>
      </c>
      <c r="B126">
        <v>43.05</v>
      </c>
      <c r="C126">
        <v>1276436</v>
      </c>
      <c r="D126">
        <v>43.02</v>
      </c>
      <c r="E126">
        <v>43.25</v>
      </c>
      <c r="F126">
        <v>42.68</v>
      </c>
    </row>
    <row r="127" spans="1:6" x14ac:dyDescent="0.35">
      <c r="A127" s="1">
        <v>45056</v>
      </c>
      <c r="B127">
        <v>43.11</v>
      </c>
      <c r="C127">
        <v>1225592</v>
      </c>
      <c r="D127">
        <v>44.63</v>
      </c>
      <c r="E127">
        <v>44.66</v>
      </c>
      <c r="F127">
        <v>42.47</v>
      </c>
    </row>
    <row r="128" spans="1:6" x14ac:dyDescent="0.35">
      <c r="A128" s="1">
        <v>45055</v>
      </c>
      <c r="B128">
        <v>43.9</v>
      </c>
      <c r="C128">
        <v>1506897</v>
      </c>
      <c r="D128">
        <v>43.45</v>
      </c>
      <c r="E128">
        <v>44.2</v>
      </c>
      <c r="F128">
        <v>43.066200000000002</v>
      </c>
    </row>
    <row r="129" spans="1:6" x14ac:dyDescent="0.35">
      <c r="A129" s="1">
        <v>45054</v>
      </c>
      <c r="B129">
        <v>43.46</v>
      </c>
      <c r="C129">
        <v>1394257</v>
      </c>
      <c r="D129">
        <v>43.33</v>
      </c>
      <c r="E129">
        <v>43.664999999999999</v>
      </c>
      <c r="F129">
        <v>42.93</v>
      </c>
    </row>
    <row r="130" spans="1:6" x14ac:dyDescent="0.35">
      <c r="A130" s="1">
        <v>45051</v>
      </c>
      <c r="B130">
        <v>43.16</v>
      </c>
      <c r="C130">
        <v>1366231</v>
      </c>
      <c r="D130">
        <v>42.58</v>
      </c>
      <c r="E130">
        <v>43.39</v>
      </c>
      <c r="F130">
        <v>42.4</v>
      </c>
    </row>
    <row r="131" spans="1:6" x14ac:dyDescent="0.35">
      <c r="A131" s="1">
        <v>45050</v>
      </c>
      <c r="B131">
        <v>42.09</v>
      </c>
      <c r="C131">
        <v>1824563</v>
      </c>
      <c r="D131">
        <v>43.16</v>
      </c>
      <c r="E131">
        <v>43.295000000000002</v>
      </c>
      <c r="F131">
        <v>41.69</v>
      </c>
    </row>
    <row r="132" spans="1:6" x14ac:dyDescent="0.35">
      <c r="A132" s="1">
        <v>45049</v>
      </c>
      <c r="B132">
        <v>43.47</v>
      </c>
      <c r="C132">
        <v>1574055</v>
      </c>
      <c r="D132">
        <v>43.45</v>
      </c>
      <c r="E132">
        <v>44.4</v>
      </c>
      <c r="F132">
        <v>43.11</v>
      </c>
    </row>
    <row r="133" spans="1:6" x14ac:dyDescent="0.35">
      <c r="A133" s="1">
        <v>45048</v>
      </c>
      <c r="B133">
        <v>43.37</v>
      </c>
      <c r="C133">
        <v>1724121</v>
      </c>
      <c r="D133">
        <v>43.06</v>
      </c>
      <c r="E133">
        <v>43.42</v>
      </c>
      <c r="F133">
        <v>42.13</v>
      </c>
    </row>
    <row r="134" spans="1:6" x14ac:dyDescent="0.35">
      <c r="A134" s="1">
        <v>45047</v>
      </c>
      <c r="B134">
        <v>43.49</v>
      </c>
      <c r="C134">
        <v>1197468</v>
      </c>
      <c r="D134">
        <v>43.33</v>
      </c>
      <c r="E134">
        <v>44.22</v>
      </c>
      <c r="F134">
        <v>43.14</v>
      </c>
    </row>
    <row r="135" spans="1:6" x14ac:dyDescent="0.35">
      <c r="A135" s="1">
        <v>45044</v>
      </c>
      <c r="B135">
        <v>43.46</v>
      </c>
      <c r="C135">
        <v>1894071</v>
      </c>
      <c r="D135">
        <v>43.09</v>
      </c>
      <c r="E135">
        <v>44.07</v>
      </c>
      <c r="F135">
        <v>43.02</v>
      </c>
    </row>
    <row r="136" spans="1:6" x14ac:dyDescent="0.35">
      <c r="A136" s="1">
        <v>45043</v>
      </c>
      <c r="B136">
        <v>42.97</v>
      </c>
      <c r="C136">
        <v>1550475</v>
      </c>
      <c r="D136">
        <v>42.46</v>
      </c>
      <c r="E136">
        <v>43.225000000000001</v>
      </c>
      <c r="F136">
        <v>42.034999999999997</v>
      </c>
    </row>
    <row r="137" spans="1:6" x14ac:dyDescent="0.35">
      <c r="A137" s="1">
        <v>45042</v>
      </c>
      <c r="B137">
        <v>42.24</v>
      </c>
      <c r="C137">
        <v>1417891</v>
      </c>
      <c r="D137">
        <v>42.41</v>
      </c>
      <c r="E137">
        <v>42.825000000000003</v>
      </c>
      <c r="F137">
        <v>42.1113</v>
      </c>
    </row>
    <row r="138" spans="1:6" x14ac:dyDescent="0.35">
      <c r="A138" s="1">
        <v>45041</v>
      </c>
      <c r="B138">
        <v>42.5</v>
      </c>
      <c r="C138">
        <v>1789097</v>
      </c>
      <c r="D138">
        <v>43.65</v>
      </c>
      <c r="E138">
        <v>43.84</v>
      </c>
      <c r="F138">
        <v>42.46</v>
      </c>
    </row>
    <row r="139" spans="1:6" x14ac:dyDescent="0.35">
      <c r="A139" s="1">
        <v>45040</v>
      </c>
      <c r="B139">
        <v>44.05</v>
      </c>
      <c r="C139">
        <v>2006990</v>
      </c>
      <c r="D139">
        <v>44.74</v>
      </c>
      <c r="E139">
        <v>44.87</v>
      </c>
      <c r="F139">
        <v>43.380099999999999</v>
      </c>
    </row>
    <row r="140" spans="1:6" x14ac:dyDescent="0.35">
      <c r="A140" s="1">
        <v>45037</v>
      </c>
      <c r="B140">
        <v>44.41</v>
      </c>
      <c r="C140">
        <v>2053069</v>
      </c>
      <c r="D140">
        <v>44.09</v>
      </c>
      <c r="E140">
        <v>44.64</v>
      </c>
      <c r="F140">
        <v>43.69</v>
      </c>
    </row>
    <row r="141" spans="1:6" x14ac:dyDescent="0.35">
      <c r="A141" s="1">
        <v>45036</v>
      </c>
      <c r="B141">
        <v>43.56</v>
      </c>
      <c r="C141">
        <v>3307461</v>
      </c>
      <c r="D141">
        <v>43.63</v>
      </c>
      <c r="E141">
        <v>44.39</v>
      </c>
      <c r="F141">
        <v>42.98</v>
      </c>
    </row>
    <row r="142" spans="1:6" x14ac:dyDescent="0.35">
      <c r="A142" s="1">
        <v>45035</v>
      </c>
      <c r="B142">
        <v>43.65</v>
      </c>
      <c r="C142">
        <v>3274040</v>
      </c>
      <c r="D142">
        <v>42.06</v>
      </c>
      <c r="E142">
        <v>43.81</v>
      </c>
      <c r="F142">
        <v>42.04</v>
      </c>
    </row>
    <row r="143" spans="1:6" x14ac:dyDescent="0.35">
      <c r="A143" s="1">
        <v>45034</v>
      </c>
      <c r="B143">
        <v>42.55</v>
      </c>
      <c r="C143">
        <v>2112719</v>
      </c>
      <c r="D143">
        <v>42.85</v>
      </c>
      <c r="E143">
        <v>42.85</v>
      </c>
      <c r="F143">
        <v>42.18</v>
      </c>
    </row>
    <row r="144" spans="1:6" x14ac:dyDescent="0.35">
      <c r="A144" s="1">
        <v>45033</v>
      </c>
      <c r="B144">
        <v>42.64</v>
      </c>
      <c r="C144">
        <v>1268004</v>
      </c>
      <c r="D144">
        <v>42</v>
      </c>
      <c r="E144">
        <v>42.68</v>
      </c>
      <c r="F144">
        <v>41.92</v>
      </c>
    </row>
    <row r="145" spans="1:6" x14ac:dyDescent="0.35">
      <c r="A145" s="1">
        <v>45030</v>
      </c>
      <c r="B145">
        <v>41.91</v>
      </c>
      <c r="C145">
        <v>1403288</v>
      </c>
      <c r="D145">
        <v>42.43</v>
      </c>
      <c r="E145">
        <v>42.6</v>
      </c>
      <c r="F145">
        <v>41.45</v>
      </c>
    </row>
    <row r="146" spans="1:6" x14ac:dyDescent="0.35">
      <c r="A146" s="1">
        <v>45029</v>
      </c>
      <c r="B146">
        <v>42.38</v>
      </c>
      <c r="C146">
        <v>2404192</v>
      </c>
      <c r="D146">
        <v>42.62</v>
      </c>
      <c r="E146">
        <v>42.63</v>
      </c>
      <c r="F146">
        <v>41.28</v>
      </c>
    </row>
    <row r="147" spans="1:6" x14ac:dyDescent="0.35">
      <c r="A147" s="1">
        <v>45028</v>
      </c>
      <c r="B147">
        <v>41.98</v>
      </c>
      <c r="C147">
        <v>3016077</v>
      </c>
      <c r="D147">
        <v>42.91</v>
      </c>
      <c r="E147">
        <v>43.14</v>
      </c>
      <c r="F147">
        <v>41.53</v>
      </c>
    </row>
    <row r="148" spans="1:6" x14ac:dyDescent="0.35">
      <c r="A148" s="1">
        <v>45027</v>
      </c>
      <c r="B148">
        <v>43.18</v>
      </c>
      <c r="C148">
        <v>1576206</v>
      </c>
      <c r="D148">
        <v>42.48</v>
      </c>
      <c r="E148">
        <v>43.51</v>
      </c>
      <c r="F148">
        <v>42.47</v>
      </c>
    </row>
    <row r="149" spans="1:6" x14ac:dyDescent="0.35">
      <c r="A149" s="1">
        <v>45026</v>
      </c>
      <c r="B149">
        <v>42.43</v>
      </c>
      <c r="C149">
        <v>1279337</v>
      </c>
      <c r="D149">
        <v>41.88</v>
      </c>
      <c r="E149">
        <v>42.64</v>
      </c>
      <c r="F149">
        <v>41.75</v>
      </c>
    </row>
    <row r="150" spans="1:6" x14ac:dyDescent="0.35">
      <c r="A150" s="1">
        <v>45022</v>
      </c>
      <c r="B150">
        <v>42.04</v>
      </c>
      <c r="C150">
        <v>1674163</v>
      </c>
      <c r="D150">
        <v>42.164999999999999</v>
      </c>
      <c r="E150">
        <v>42.74</v>
      </c>
      <c r="F150">
        <v>41.85</v>
      </c>
    </row>
    <row r="151" spans="1:6" x14ac:dyDescent="0.35">
      <c r="A151" s="1">
        <v>45021</v>
      </c>
      <c r="B151">
        <v>41.95</v>
      </c>
      <c r="C151">
        <v>1838588</v>
      </c>
      <c r="D151">
        <v>41.5</v>
      </c>
      <c r="E151">
        <v>41.97</v>
      </c>
      <c r="F151">
        <v>41.244999999999997</v>
      </c>
    </row>
    <row r="152" spans="1:6" x14ac:dyDescent="0.35">
      <c r="A152" s="1">
        <v>45020</v>
      </c>
      <c r="B152">
        <v>41.97</v>
      </c>
      <c r="C152">
        <v>2071319</v>
      </c>
      <c r="D152">
        <v>42.35</v>
      </c>
      <c r="E152">
        <v>42.5</v>
      </c>
      <c r="F152">
        <v>41.484999999999999</v>
      </c>
    </row>
    <row r="153" spans="1:6" x14ac:dyDescent="0.35">
      <c r="A153" s="1">
        <v>45019</v>
      </c>
      <c r="B153">
        <v>42.09</v>
      </c>
      <c r="C153">
        <v>2321015</v>
      </c>
      <c r="D153">
        <v>42.26</v>
      </c>
      <c r="E153">
        <v>42.48</v>
      </c>
      <c r="F153">
        <v>41.47</v>
      </c>
    </row>
    <row r="154" spans="1:6" x14ac:dyDescent="0.35">
      <c r="A154" s="1">
        <v>45016</v>
      </c>
      <c r="B154">
        <v>41.96</v>
      </c>
      <c r="C154">
        <v>1288835</v>
      </c>
      <c r="D154">
        <v>41.46</v>
      </c>
      <c r="E154">
        <v>41.97</v>
      </c>
      <c r="F154">
        <v>41.39</v>
      </c>
    </row>
    <row r="155" spans="1:6" x14ac:dyDescent="0.35">
      <c r="A155" s="1">
        <v>45015</v>
      </c>
      <c r="B155">
        <v>40.98</v>
      </c>
      <c r="C155">
        <v>1750245</v>
      </c>
      <c r="D155">
        <v>41.16</v>
      </c>
      <c r="E155">
        <v>41.48</v>
      </c>
      <c r="F155">
        <v>40.734999999999999</v>
      </c>
    </row>
    <row r="156" spans="1:6" x14ac:dyDescent="0.35">
      <c r="A156" s="1">
        <v>45014</v>
      </c>
      <c r="B156">
        <v>40.630000000000003</v>
      </c>
      <c r="C156">
        <v>2121992</v>
      </c>
      <c r="D156">
        <v>40.35</v>
      </c>
      <c r="E156">
        <v>40.880000000000003</v>
      </c>
      <c r="F156">
        <v>40.119999999999997</v>
      </c>
    </row>
    <row r="157" spans="1:6" x14ac:dyDescent="0.35">
      <c r="A157" s="1">
        <v>45013</v>
      </c>
      <c r="B157">
        <v>39.81</v>
      </c>
      <c r="C157">
        <v>1576986</v>
      </c>
      <c r="D157">
        <v>39.07</v>
      </c>
      <c r="E157">
        <v>39.86</v>
      </c>
      <c r="F157">
        <v>39.04</v>
      </c>
    </row>
    <row r="158" spans="1:6" x14ac:dyDescent="0.35">
      <c r="A158" s="1">
        <v>45012</v>
      </c>
      <c r="B158">
        <v>38.99</v>
      </c>
      <c r="C158">
        <v>1619755</v>
      </c>
      <c r="D158">
        <v>38.69</v>
      </c>
      <c r="E158">
        <v>39.200000000000003</v>
      </c>
      <c r="F158">
        <v>38.219700000000003</v>
      </c>
    </row>
    <row r="159" spans="1:6" x14ac:dyDescent="0.35">
      <c r="A159" s="1">
        <v>45009</v>
      </c>
      <c r="B159">
        <v>38.130000000000003</v>
      </c>
      <c r="C159">
        <v>2590753</v>
      </c>
      <c r="D159">
        <v>38</v>
      </c>
      <c r="E159">
        <v>38.22</v>
      </c>
      <c r="F159">
        <v>37.195</v>
      </c>
    </row>
    <row r="160" spans="1:6" x14ac:dyDescent="0.35">
      <c r="A160" s="1">
        <v>45008</v>
      </c>
      <c r="B160">
        <v>38.5</v>
      </c>
      <c r="C160">
        <v>1548992</v>
      </c>
      <c r="D160">
        <v>39.64</v>
      </c>
      <c r="E160">
        <v>40.034999999999997</v>
      </c>
      <c r="F160">
        <v>38.15</v>
      </c>
    </row>
    <row r="161" spans="1:6" x14ac:dyDescent="0.35">
      <c r="A161" s="1">
        <v>45007</v>
      </c>
      <c r="B161">
        <v>39.4</v>
      </c>
      <c r="C161">
        <v>1827787</v>
      </c>
      <c r="D161">
        <v>40.6</v>
      </c>
      <c r="E161">
        <v>40.950000000000003</v>
      </c>
      <c r="F161">
        <v>39.35</v>
      </c>
    </row>
    <row r="162" spans="1:6" x14ac:dyDescent="0.35">
      <c r="A162" s="1">
        <v>45006</v>
      </c>
      <c r="B162">
        <v>40.56</v>
      </c>
      <c r="C162">
        <v>1835629</v>
      </c>
      <c r="D162">
        <v>40</v>
      </c>
      <c r="E162">
        <v>40.67</v>
      </c>
      <c r="F162">
        <v>39.905000000000001</v>
      </c>
    </row>
    <row r="163" spans="1:6" x14ac:dyDescent="0.35">
      <c r="A163" s="1">
        <v>45005</v>
      </c>
      <c r="B163">
        <v>39.270000000000003</v>
      </c>
      <c r="C163">
        <v>1878700</v>
      </c>
      <c r="D163">
        <v>39.33</v>
      </c>
      <c r="E163">
        <v>39.9</v>
      </c>
      <c r="F163">
        <v>39.064999999999998</v>
      </c>
    </row>
    <row r="164" spans="1:6" x14ac:dyDescent="0.35">
      <c r="A164" s="1">
        <v>45002</v>
      </c>
      <c r="B164">
        <v>39.29</v>
      </c>
      <c r="C164">
        <v>2577911</v>
      </c>
      <c r="D164">
        <v>40.24</v>
      </c>
      <c r="E164">
        <v>40.32</v>
      </c>
      <c r="F164">
        <v>39.049999999999997</v>
      </c>
    </row>
    <row r="165" spans="1:6" x14ac:dyDescent="0.35">
      <c r="A165" s="1">
        <v>45001</v>
      </c>
      <c r="B165">
        <v>40.479999999999997</v>
      </c>
      <c r="C165">
        <v>2039450</v>
      </c>
      <c r="D165">
        <v>40.03</v>
      </c>
      <c r="E165">
        <v>40.69</v>
      </c>
      <c r="F165">
        <v>39.700000000000003</v>
      </c>
    </row>
    <row r="166" spans="1:6" x14ac:dyDescent="0.35">
      <c r="A166" s="1">
        <v>45000</v>
      </c>
      <c r="B166">
        <v>40.380000000000003</v>
      </c>
      <c r="C166">
        <v>2807109</v>
      </c>
      <c r="D166">
        <v>41.02</v>
      </c>
      <c r="E166">
        <v>41.36</v>
      </c>
      <c r="F166">
        <v>39.97</v>
      </c>
    </row>
    <row r="167" spans="1:6" x14ac:dyDescent="0.35">
      <c r="A167" s="1">
        <v>44999</v>
      </c>
      <c r="B167">
        <v>42.26</v>
      </c>
      <c r="C167">
        <v>3293240</v>
      </c>
      <c r="D167">
        <v>45.09</v>
      </c>
      <c r="E167">
        <v>45.35</v>
      </c>
      <c r="F167">
        <v>41.765000000000001</v>
      </c>
    </row>
    <row r="168" spans="1:6" x14ac:dyDescent="0.35">
      <c r="A168" s="1">
        <v>44998</v>
      </c>
      <c r="B168">
        <v>44.08</v>
      </c>
      <c r="C168">
        <v>2229747</v>
      </c>
      <c r="D168">
        <v>45.02</v>
      </c>
      <c r="E168">
        <v>45.2</v>
      </c>
      <c r="F168">
        <v>43.69</v>
      </c>
    </row>
    <row r="169" spans="1:6" x14ac:dyDescent="0.35">
      <c r="A169" s="1">
        <v>44995</v>
      </c>
      <c r="B169">
        <v>46.1</v>
      </c>
      <c r="C169">
        <v>2668886</v>
      </c>
      <c r="D169">
        <v>48.53</v>
      </c>
      <c r="E169">
        <v>48.78</v>
      </c>
      <c r="F169">
        <v>45.68</v>
      </c>
    </row>
    <row r="170" spans="1:6" x14ac:dyDescent="0.35">
      <c r="A170" s="1">
        <v>44994</v>
      </c>
      <c r="B170">
        <v>47.52</v>
      </c>
      <c r="C170">
        <v>1329704</v>
      </c>
      <c r="D170">
        <v>49.11</v>
      </c>
      <c r="E170">
        <v>49.75</v>
      </c>
      <c r="F170">
        <v>47.17</v>
      </c>
    </row>
    <row r="171" spans="1:6" x14ac:dyDescent="0.35">
      <c r="A171" s="1">
        <v>44993</v>
      </c>
      <c r="B171">
        <v>49.21</v>
      </c>
      <c r="C171">
        <v>1212407</v>
      </c>
      <c r="D171">
        <v>48.72</v>
      </c>
      <c r="E171">
        <v>49.25</v>
      </c>
      <c r="F171">
        <v>48.38</v>
      </c>
    </row>
    <row r="172" spans="1:6" x14ac:dyDescent="0.35">
      <c r="A172" s="1">
        <v>44992</v>
      </c>
      <c r="B172">
        <v>48.51</v>
      </c>
      <c r="C172">
        <v>1481115</v>
      </c>
      <c r="D172">
        <v>48.08</v>
      </c>
      <c r="E172">
        <v>49.39</v>
      </c>
      <c r="F172">
        <v>47.92</v>
      </c>
    </row>
    <row r="173" spans="1:6" x14ac:dyDescent="0.35">
      <c r="A173" s="1">
        <v>44991</v>
      </c>
      <c r="B173">
        <v>47.9</v>
      </c>
      <c r="C173">
        <v>1479658</v>
      </c>
      <c r="D173">
        <v>48.55</v>
      </c>
      <c r="E173">
        <v>49.179000000000002</v>
      </c>
      <c r="F173">
        <v>47.87</v>
      </c>
    </row>
    <row r="174" spans="1:6" x14ac:dyDescent="0.35">
      <c r="A174" s="1">
        <v>44988</v>
      </c>
      <c r="B174">
        <v>48.44</v>
      </c>
      <c r="C174">
        <v>1473861</v>
      </c>
      <c r="D174">
        <v>48.52</v>
      </c>
      <c r="E174">
        <v>48.64</v>
      </c>
      <c r="F174">
        <v>47.85</v>
      </c>
    </row>
    <row r="175" spans="1:6" x14ac:dyDescent="0.35">
      <c r="A175" s="1">
        <v>44987</v>
      </c>
      <c r="B175">
        <v>47.98</v>
      </c>
      <c r="C175">
        <v>981906</v>
      </c>
      <c r="D175">
        <v>47.78</v>
      </c>
      <c r="E175">
        <v>48.19</v>
      </c>
      <c r="F175">
        <v>47.32</v>
      </c>
    </row>
    <row r="176" spans="1:6" x14ac:dyDescent="0.35">
      <c r="A176" s="1">
        <v>44986</v>
      </c>
      <c r="B176">
        <v>48.22</v>
      </c>
      <c r="C176">
        <v>1235973</v>
      </c>
      <c r="D176">
        <v>47.73</v>
      </c>
      <c r="E176">
        <v>48.48</v>
      </c>
      <c r="F176">
        <v>47.43</v>
      </c>
    </row>
    <row r="177" spans="1:6" x14ac:dyDescent="0.35">
      <c r="A177" s="1">
        <v>44985</v>
      </c>
      <c r="B177">
        <v>47.83</v>
      </c>
      <c r="C177">
        <v>1585842</v>
      </c>
      <c r="D177">
        <v>47.83</v>
      </c>
      <c r="E177">
        <v>48.24</v>
      </c>
      <c r="F177">
        <v>47.55</v>
      </c>
    </row>
    <row r="178" spans="1:6" x14ac:dyDescent="0.35">
      <c r="A178" s="1">
        <v>44984</v>
      </c>
      <c r="B178">
        <v>47.92</v>
      </c>
      <c r="C178">
        <v>1420579</v>
      </c>
      <c r="D178">
        <v>47.94</v>
      </c>
      <c r="E178">
        <v>48.369</v>
      </c>
      <c r="F178">
        <v>47.72</v>
      </c>
    </row>
    <row r="179" spans="1:6" x14ac:dyDescent="0.35">
      <c r="A179" s="1">
        <v>44981</v>
      </c>
      <c r="B179">
        <v>47.3</v>
      </c>
      <c r="C179">
        <v>1302312</v>
      </c>
      <c r="D179">
        <v>46.92</v>
      </c>
      <c r="E179">
        <v>47.314999999999998</v>
      </c>
      <c r="F179">
        <v>46.27</v>
      </c>
    </row>
    <row r="180" spans="1:6" x14ac:dyDescent="0.35">
      <c r="A180" s="1">
        <v>44980</v>
      </c>
      <c r="B180">
        <v>47.71</v>
      </c>
      <c r="C180">
        <v>763453</v>
      </c>
      <c r="D180">
        <v>48.14</v>
      </c>
      <c r="E180">
        <v>48.44</v>
      </c>
      <c r="F180">
        <v>47.37</v>
      </c>
    </row>
    <row r="181" spans="1:6" x14ac:dyDescent="0.35">
      <c r="A181" s="1">
        <v>44979</v>
      </c>
      <c r="B181">
        <v>47.52</v>
      </c>
      <c r="C181">
        <v>992739</v>
      </c>
      <c r="D181">
        <v>47.71</v>
      </c>
      <c r="E181">
        <v>48.29</v>
      </c>
      <c r="F181">
        <v>47.23</v>
      </c>
    </row>
    <row r="182" spans="1:6" x14ac:dyDescent="0.35">
      <c r="A182" s="1">
        <v>44978</v>
      </c>
      <c r="B182">
        <v>47.78</v>
      </c>
      <c r="C182">
        <v>1081468</v>
      </c>
      <c r="D182">
        <v>48.5</v>
      </c>
      <c r="E182">
        <v>48.734999999999999</v>
      </c>
      <c r="F182">
        <v>47.41</v>
      </c>
    </row>
    <row r="183" spans="1:6" x14ac:dyDescent="0.35">
      <c r="A183" s="1">
        <v>44974</v>
      </c>
      <c r="B183">
        <v>49.09</v>
      </c>
      <c r="C183">
        <v>859538</v>
      </c>
      <c r="D183">
        <v>49.09</v>
      </c>
      <c r="E183">
        <v>49.494999999999997</v>
      </c>
      <c r="F183">
        <v>48.64</v>
      </c>
    </row>
    <row r="184" spans="1:6" x14ac:dyDescent="0.35">
      <c r="A184" s="1">
        <v>44973</v>
      </c>
      <c r="B184">
        <v>49.12</v>
      </c>
      <c r="C184">
        <v>934815</v>
      </c>
      <c r="D184">
        <v>49.53</v>
      </c>
      <c r="E184">
        <v>49.76</v>
      </c>
      <c r="F184">
        <v>49.07</v>
      </c>
    </row>
    <row r="185" spans="1:6" x14ac:dyDescent="0.35">
      <c r="A185" s="1">
        <v>44972</v>
      </c>
      <c r="B185">
        <v>50.27</v>
      </c>
      <c r="C185">
        <v>835734</v>
      </c>
      <c r="D185">
        <v>50.02</v>
      </c>
      <c r="E185">
        <v>50.48</v>
      </c>
      <c r="F185">
        <v>49.9</v>
      </c>
    </row>
    <row r="186" spans="1:6" x14ac:dyDescent="0.35">
      <c r="A186" s="1">
        <v>44971</v>
      </c>
      <c r="B186">
        <v>50.58</v>
      </c>
      <c r="C186">
        <v>974816</v>
      </c>
      <c r="D186">
        <v>50.03</v>
      </c>
      <c r="E186">
        <v>50.89</v>
      </c>
      <c r="F186">
        <v>49.67</v>
      </c>
    </row>
    <row r="187" spans="1:6" x14ac:dyDescent="0.35">
      <c r="A187" s="1">
        <v>44970</v>
      </c>
      <c r="B187">
        <v>50.16</v>
      </c>
      <c r="C187">
        <v>782131</v>
      </c>
      <c r="D187">
        <v>49.65</v>
      </c>
      <c r="E187">
        <v>50.45</v>
      </c>
      <c r="F187">
        <v>49.39</v>
      </c>
    </row>
    <row r="188" spans="1:6" x14ac:dyDescent="0.35">
      <c r="A188" s="1">
        <v>44967</v>
      </c>
      <c r="B188">
        <v>49.58</v>
      </c>
      <c r="C188">
        <v>926263</v>
      </c>
      <c r="D188">
        <v>50</v>
      </c>
      <c r="E188">
        <v>50.07</v>
      </c>
      <c r="F188">
        <v>49.23</v>
      </c>
    </row>
    <row r="189" spans="1:6" x14ac:dyDescent="0.35">
      <c r="A189" s="1">
        <v>44966</v>
      </c>
      <c r="B189">
        <v>50.76</v>
      </c>
      <c r="C189">
        <v>887078</v>
      </c>
      <c r="D189">
        <v>51.9</v>
      </c>
      <c r="E189">
        <v>52.04</v>
      </c>
      <c r="F189">
        <v>50.52</v>
      </c>
    </row>
    <row r="190" spans="1:6" x14ac:dyDescent="0.35">
      <c r="A190" s="1">
        <v>44965</v>
      </c>
      <c r="B190">
        <v>51.49</v>
      </c>
      <c r="C190">
        <v>1004671</v>
      </c>
      <c r="D190">
        <v>51.68</v>
      </c>
      <c r="E190">
        <v>52.02</v>
      </c>
      <c r="F190">
        <v>51.1706</v>
      </c>
    </row>
    <row r="191" spans="1:6" x14ac:dyDescent="0.35">
      <c r="A191" s="1">
        <v>44964</v>
      </c>
      <c r="B191">
        <v>51.8</v>
      </c>
      <c r="C191">
        <v>1187737</v>
      </c>
      <c r="D191">
        <v>52.2</v>
      </c>
      <c r="E191">
        <v>52.429900000000004</v>
      </c>
      <c r="F191">
        <v>50.74</v>
      </c>
    </row>
    <row r="192" spans="1:6" x14ac:dyDescent="0.35">
      <c r="A192" s="1">
        <v>44963</v>
      </c>
      <c r="B192">
        <v>52.43</v>
      </c>
      <c r="C192">
        <v>1233390</v>
      </c>
      <c r="D192">
        <v>52.84</v>
      </c>
      <c r="E192">
        <v>53.04</v>
      </c>
      <c r="F192">
        <v>52.015000000000001</v>
      </c>
    </row>
    <row r="193" spans="1:6" x14ac:dyDescent="0.35">
      <c r="A193" s="1">
        <v>44960</v>
      </c>
      <c r="B193">
        <v>53.47</v>
      </c>
      <c r="C193">
        <v>1421281</v>
      </c>
      <c r="D193">
        <v>53</v>
      </c>
      <c r="E193">
        <v>53.961399999999998</v>
      </c>
      <c r="F193">
        <v>52.8</v>
      </c>
    </row>
    <row r="194" spans="1:6" x14ac:dyDescent="0.35">
      <c r="A194" s="1">
        <v>44959</v>
      </c>
      <c r="B194">
        <v>53.58</v>
      </c>
      <c r="C194">
        <v>1791090</v>
      </c>
      <c r="D194">
        <v>52.1</v>
      </c>
      <c r="E194">
        <v>53.87</v>
      </c>
      <c r="F194">
        <v>51.96</v>
      </c>
    </row>
    <row r="195" spans="1:6" x14ac:dyDescent="0.35">
      <c r="A195" s="1">
        <v>44958</v>
      </c>
      <c r="B195">
        <v>51.84</v>
      </c>
      <c r="C195">
        <v>1478857</v>
      </c>
      <c r="D195">
        <v>50.95</v>
      </c>
      <c r="E195">
        <v>52.104999999999997</v>
      </c>
      <c r="F195">
        <v>50.58</v>
      </c>
    </row>
    <row r="196" spans="1:6" x14ac:dyDescent="0.35">
      <c r="A196" s="1">
        <v>44957</v>
      </c>
      <c r="B196">
        <v>51.34</v>
      </c>
      <c r="C196">
        <v>1371797</v>
      </c>
      <c r="D196">
        <v>50.33</v>
      </c>
      <c r="E196">
        <v>51.35</v>
      </c>
      <c r="F196">
        <v>50.08</v>
      </c>
    </row>
    <row r="197" spans="1:6" x14ac:dyDescent="0.35">
      <c r="A197" s="1">
        <v>44956</v>
      </c>
      <c r="B197">
        <v>50.16</v>
      </c>
      <c r="C197">
        <v>1112458</v>
      </c>
      <c r="D197">
        <v>50.58</v>
      </c>
      <c r="E197">
        <v>51.58</v>
      </c>
      <c r="F197">
        <v>50.03</v>
      </c>
    </row>
    <row r="198" spans="1:6" x14ac:dyDescent="0.35">
      <c r="A198" s="1">
        <v>44953</v>
      </c>
      <c r="B198">
        <v>51.02</v>
      </c>
      <c r="C198">
        <v>2094752</v>
      </c>
      <c r="D198">
        <v>50.76</v>
      </c>
      <c r="E198">
        <v>51.5</v>
      </c>
      <c r="F198">
        <v>50.5</v>
      </c>
    </row>
    <row r="199" spans="1:6" x14ac:dyDescent="0.35">
      <c r="A199" s="1">
        <v>44952</v>
      </c>
      <c r="B199">
        <v>51.32</v>
      </c>
      <c r="C199">
        <v>3012143</v>
      </c>
      <c r="D199">
        <v>51.22</v>
      </c>
      <c r="E199">
        <v>51.81</v>
      </c>
      <c r="F199">
        <v>49.88</v>
      </c>
    </row>
    <row r="200" spans="1:6" x14ac:dyDescent="0.35">
      <c r="A200" s="1">
        <v>44951</v>
      </c>
      <c r="B200">
        <v>51.05</v>
      </c>
      <c r="C200">
        <v>2365383</v>
      </c>
      <c r="D200">
        <v>49.5</v>
      </c>
      <c r="E200">
        <v>51.1</v>
      </c>
      <c r="F200">
        <v>49.41</v>
      </c>
    </row>
    <row r="201" spans="1:6" x14ac:dyDescent="0.35">
      <c r="A201" s="1">
        <v>44950</v>
      </c>
      <c r="B201">
        <v>49.73</v>
      </c>
      <c r="C201">
        <v>1183393</v>
      </c>
      <c r="D201">
        <v>49.8</v>
      </c>
      <c r="E201">
        <v>50.72</v>
      </c>
      <c r="F201">
        <v>49.64</v>
      </c>
    </row>
    <row r="202" spans="1:6" x14ac:dyDescent="0.35">
      <c r="A202" s="1">
        <v>44949</v>
      </c>
      <c r="B202">
        <v>50.1</v>
      </c>
      <c r="C202">
        <v>961642</v>
      </c>
      <c r="D202">
        <v>50</v>
      </c>
      <c r="E202">
        <v>50.38</v>
      </c>
      <c r="F202">
        <v>49.664000000000001</v>
      </c>
    </row>
    <row r="203" spans="1:6" x14ac:dyDescent="0.35">
      <c r="A203" s="1">
        <v>44946</v>
      </c>
      <c r="B203">
        <v>49.82</v>
      </c>
      <c r="C203">
        <v>1162042</v>
      </c>
      <c r="D203">
        <v>49.73</v>
      </c>
      <c r="E203">
        <v>50.23</v>
      </c>
      <c r="F203">
        <v>49.33</v>
      </c>
    </row>
    <row r="204" spans="1:6" x14ac:dyDescent="0.35">
      <c r="A204" s="1">
        <v>44945</v>
      </c>
      <c r="B204">
        <v>49.4</v>
      </c>
      <c r="C204">
        <v>1300987</v>
      </c>
      <c r="D204">
        <v>48.66</v>
      </c>
      <c r="E204">
        <v>49.52</v>
      </c>
      <c r="F204">
        <v>48.08</v>
      </c>
    </row>
    <row r="205" spans="1:6" x14ac:dyDescent="0.35">
      <c r="A205" s="1">
        <v>44944</v>
      </c>
      <c r="B205">
        <v>49.31</v>
      </c>
      <c r="C205">
        <v>1747839</v>
      </c>
      <c r="D205">
        <v>51.27</v>
      </c>
      <c r="E205">
        <v>51.464500000000001</v>
      </c>
      <c r="F205">
        <v>49.29</v>
      </c>
    </row>
    <row r="206" spans="1:6" x14ac:dyDescent="0.35">
      <c r="A206" s="1">
        <v>44943</v>
      </c>
      <c r="B206">
        <v>50.3</v>
      </c>
      <c r="C206">
        <v>1425125</v>
      </c>
      <c r="D206">
        <v>50.22</v>
      </c>
      <c r="E206">
        <v>50.534999999999997</v>
      </c>
      <c r="F206">
        <v>49.87</v>
      </c>
    </row>
    <row r="207" spans="1:6" x14ac:dyDescent="0.35">
      <c r="A207" s="1">
        <v>44939</v>
      </c>
      <c r="B207">
        <v>50.29</v>
      </c>
      <c r="C207">
        <v>2466330</v>
      </c>
      <c r="D207">
        <v>48.11</v>
      </c>
      <c r="E207">
        <v>50.33</v>
      </c>
      <c r="F207">
        <v>48.05</v>
      </c>
    </row>
    <row r="208" spans="1:6" x14ac:dyDescent="0.35">
      <c r="A208" s="1">
        <v>44938</v>
      </c>
      <c r="B208">
        <v>49.4</v>
      </c>
      <c r="C208">
        <v>1592364</v>
      </c>
      <c r="D208">
        <v>48.46</v>
      </c>
      <c r="E208">
        <v>49.465000000000003</v>
      </c>
      <c r="F208">
        <v>47.98</v>
      </c>
    </row>
    <row r="209" spans="1:6" x14ac:dyDescent="0.35">
      <c r="A209" s="1">
        <v>44937</v>
      </c>
      <c r="B209">
        <v>47.7</v>
      </c>
      <c r="C209">
        <v>1246891</v>
      </c>
      <c r="D209">
        <v>47.12</v>
      </c>
      <c r="E209">
        <v>48.05</v>
      </c>
      <c r="F209">
        <v>47</v>
      </c>
    </row>
    <row r="210" spans="1:6" x14ac:dyDescent="0.35">
      <c r="A210" s="1">
        <v>44936</v>
      </c>
      <c r="B210">
        <v>47.3</v>
      </c>
      <c r="C210">
        <v>1348651</v>
      </c>
      <c r="D210">
        <v>45.49</v>
      </c>
      <c r="E210">
        <v>47.365000000000002</v>
      </c>
      <c r="F210">
        <v>45.44</v>
      </c>
    </row>
    <row r="211" spans="1:6" x14ac:dyDescent="0.35">
      <c r="A211" s="1">
        <v>44935</v>
      </c>
      <c r="B211">
        <v>45.72</v>
      </c>
      <c r="C211">
        <v>1217622</v>
      </c>
      <c r="D211">
        <v>45.5</v>
      </c>
      <c r="E211">
        <v>46.174999999999997</v>
      </c>
      <c r="F211">
        <v>45.36</v>
      </c>
    </row>
    <row r="212" spans="1:6" x14ac:dyDescent="0.35">
      <c r="A212" s="1">
        <v>44932</v>
      </c>
      <c r="B212">
        <v>45.28</v>
      </c>
      <c r="C212">
        <v>1238385</v>
      </c>
      <c r="D212">
        <v>44.06</v>
      </c>
      <c r="E212">
        <v>45.37</v>
      </c>
      <c r="F212">
        <v>43.87</v>
      </c>
    </row>
    <row r="213" spans="1:6" x14ac:dyDescent="0.35">
      <c r="A213" s="1">
        <v>44931</v>
      </c>
      <c r="B213">
        <v>44.11</v>
      </c>
      <c r="C213">
        <v>1157460</v>
      </c>
      <c r="D213">
        <v>43.87</v>
      </c>
      <c r="E213">
        <v>44.325299999999999</v>
      </c>
      <c r="F213">
        <v>43.61</v>
      </c>
    </row>
    <row r="214" spans="1:6" x14ac:dyDescent="0.35">
      <c r="A214" s="1">
        <v>44930</v>
      </c>
      <c r="B214">
        <v>44.3</v>
      </c>
      <c r="C214">
        <v>1414559</v>
      </c>
      <c r="D214">
        <v>42.59</v>
      </c>
      <c r="E214">
        <v>44.63</v>
      </c>
      <c r="F214">
        <v>42.44</v>
      </c>
    </row>
    <row r="215" spans="1:6" x14ac:dyDescent="0.35">
      <c r="A215" s="1">
        <v>44929</v>
      </c>
      <c r="B215">
        <v>42.16</v>
      </c>
      <c r="C215">
        <v>1512033</v>
      </c>
      <c r="D215">
        <v>43.52</v>
      </c>
      <c r="E215">
        <v>43.72</v>
      </c>
      <c r="F215">
        <v>41.77</v>
      </c>
    </row>
    <row r="216" spans="1:6" x14ac:dyDescent="0.35">
      <c r="A216" s="1">
        <v>44925</v>
      </c>
      <c r="B216">
        <v>42.94</v>
      </c>
      <c r="C216">
        <v>967646</v>
      </c>
      <c r="D216">
        <v>42.42</v>
      </c>
      <c r="E216">
        <v>43.05</v>
      </c>
      <c r="F216">
        <v>42.37</v>
      </c>
    </row>
    <row r="217" spans="1:6" x14ac:dyDescent="0.35">
      <c r="A217" s="1">
        <v>44924</v>
      </c>
      <c r="B217">
        <v>42.81</v>
      </c>
      <c r="C217">
        <v>1374648</v>
      </c>
      <c r="D217">
        <v>41.49</v>
      </c>
      <c r="E217">
        <v>42.82</v>
      </c>
      <c r="F217">
        <v>41.41</v>
      </c>
    </row>
    <row r="218" spans="1:6" x14ac:dyDescent="0.35">
      <c r="A218" s="1">
        <v>44923</v>
      </c>
      <c r="B218">
        <v>41.3</v>
      </c>
      <c r="C218">
        <v>1681846</v>
      </c>
      <c r="D218">
        <v>42.04</v>
      </c>
      <c r="E218">
        <v>42.58</v>
      </c>
      <c r="F218">
        <v>41.29</v>
      </c>
    </row>
    <row r="219" spans="1:6" x14ac:dyDescent="0.35">
      <c r="A219" s="1">
        <v>44922</v>
      </c>
      <c r="B219">
        <v>42.26</v>
      </c>
      <c r="C219">
        <v>1878349</v>
      </c>
      <c r="D219">
        <v>42.87</v>
      </c>
      <c r="E219">
        <v>43.02</v>
      </c>
      <c r="F219">
        <v>41.88</v>
      </c>
    </row>
    <row r="220" spans="1:6" x14ac:dyDescent="0.35">
      <c r="A220" s="1">
        <v>44918</v>
      </c>
      <c r="B220">
        <v>43.31</v>
      </c>
      <c r="C220">
        <v>970316</v>
      </c>
      <c r="D220">
        <v>42.86</v>
      </c>
      <c r="E220">
        <v>43.454999999999998</v>
      </c>
      <c r="F220">
        <v>42.604999999999997</v>
      </c>
    </row>
    <row r="221" spans="1:6" x14ac:dyDescent="0.35">
      <c r="A221" s="1">
        <v>44917</v>
      </c>
      <c r="B221">
        <v>42.88</v>
      </c>
      <c r="C221">
        <v>1141459</v>
      </c>
      <c r="D221">
        <v>43.41</v>
      </c>
      <c r="E221">
        <v>43.63</v>
      </c>
      <c r="F221">
        <v>42.11</v>
      </c>
    </row>
    <row r="222" spans="1:6" x14ac:dyDescent="0.35">
      <c r="A222" s="1">
        <v>44916</v>
      </c>
      <c r="B222">
        <v>43.86</v>
      </c>
      <c r="C222">
        <v>1127342</v>
      </c>
      <c r="D222">
        <v>43.67</v>
      </c>
      <c r="E222">
        <v>44.3</v>
      </c>
      <c r="F222">
        <v>43.5</v>
      </c>
    </row>
    <row r="223" spans="1:6" x14ac:dyDescent="0.35">
      <c r="A223" s="1">
        <v>44915</v>
      </c>
      <c r="B223">
        <v>43.07</v>
      </c>
      <c r="C223">
        <v>1135745</v>
      </c>
      <c r="D223">
        <v>42.89</v>
      </c>
      <c r="E223">
        <v>43.55</v>
      </c>
      <c r="F223">
        <v>42.84</v>
      </c>
    </row>
    <row r="224" spans="1:6" x14ac:dyDescent="0.35">
      <c r="A224" s="1">
        <v>44914</v>
      </c>
      <c r="B224">
        <v>42.9</v>
      </c>
      <c r="C224">
        <v>1457025</v>
      </c>
      <c r="D224">
        <v>44.23</v>
      </c>
      <c r="E224">
        <v>44.59</v>
      </c>
      <c r="F224">
        <v>42.88</v>
      </c>
    </row>
    <row r="225" spans="1:6" x14ac:dyDescent="0.35">
      <c r="A225" s="1">
        <v>44911</v>
      </c>
      <c r="B225">
        <v>44.22</v>
      </c>
      <c r="C225">
        <v>3204886</v>
      </c>
      <c r="D225">
        <v>43.41</v>
      </c>
      <c r="E225">
        <v>44.51</v>
      </c>
      <c r="F225">
        <v>43.27</v>
      </c>
    </row>
    <row r="226" spans="1:6" x14ac:dyDescent="0.35">
      <c r="A226" s="1">
        <v>44910</v>
      </c>
      <c r="B226">
        <v>43.73</v>
      </c>
      <c r="C226">
        <v>1822951</v>
      </c>
      <c r="D226">
        <v>45.12</v>
      </c>
      <c r="E226">
        <v>45.29</v>
      </c>
      <c r="F226">
        <v>43.56</v>
      </c>
    </row>
    <row r="227" spans="1:6" x14ac:dyDescent="0.35">
      <c r="A227" s="1">
        <v>44909</v>
      </c>
      <c r="B227">
        <v>45.74</v>
      </c>
      <c r="C227">
        <v>1539959</v>
      </c>
      <c r="D227">
        <v>45.81</v>
      </c>
      <c r="E227">
        <v>46.44</v>
      </c>
      <c r="F227">
        <v>45.13</v>
      </c>
    </row>
    <row r="228" spans="1:6" x14ac:dyDescent="0.35">
      <c r="A228" s="1">
        <v>44908</v>
      </c>
      <c r="B228">
        <v>45.28</v>
      </c>
      <c r="C228">
        <v>2195760</v>
      </c>
      <c r="D228">
        <v>47.2</v>
      </c>
      <c r="E228">
        <v>47.5</v>
      </c>
      <c r="F228">
        <v>44.424999999999997</v>
      </c>
    </row>
    <row r="229" spans="1:6" x14ac:dyDescent="0.35">
      <c r="A229" s="1">
        <v>44907</v>
      </c>
      <c r="B229">
        <v>45.75</v>
      </c>
      <c r="C229">
        <v>1095002</v>
      </c>
      <c r="D229">
        <v>44.59</v>
      </c>
      <c r="E229">
        <v>45.76</v>
      </c>
      <c r="F229">
        <v>44.38</v>
      </c>
    </row>
    <row r="230" spans="1:6" x14ac:dyDescent="0.35">
      <c r="A230" s="1">
        <v>44904</v>
      </c>
      <c r="B230">
        <v>44.56</v>
      </c>
      <c r="C230">
        <v>1201354</v>
      </c>
      <c r="D230">
        <v>43.76</v>
      </c>
      <c r="E230">
        <v>44.68</v>
      </c>
      <c r="F230">
        <v>43.72</v>
      </c>
    </row>
    <row r="231" spans="1:6" x14ac:dyDescent="0.35">
      <c r="A231" s="1">
        <v>44903</v>
      </c>
      <c r="B231">
        <v>44.06</v>
      </c>
      <c r="C231">
        <v>1217683</v>
      </c>
      <c r="D231">
        <v>44.67</v>
      </c>
      <c r="E231">
        <v>45.04</v>
      </c>
      <c r="F231">
        <v>43.706800000000001</v>
      </c>
    </row>
    <row r="232" spans="1:6" x14ac:dyDescent="0.35">
      <c r="A232" s="1">
        <v>44902</v>
      </c>
      <c r="B232">
        <v>44.28</v>
      </c>
      <c r="C232">
        <v>948400</v>
      </c>
      <c r="D232">
        <v>45.89</v>
      </c>
      <c r="E232">
        <v>45.9</v>
      </c>
      <c r="F232">
        <v>44.26</v>
      </c>
    </row>
    <row r="233" spans="1:6" x14ac:dyDescent="0.35">
      <c r="A233" s="1">
        <v>44901</v>
      </c>
      <c r="B233">
        <v>46.3</v>
      </c>
      <c r="C233">
        <v>1292165</v>
      </c>
      <c r="D233">
        <v>46.83</v>
      </c>
      <c r="E233">
        <v>47.29</v>
      </c>
      <c r="F233">
        <v>45.68</v>
      </c>
    </row>
    <row r="234" spans="1:6" x14ac:dyDescent="0.35">
      <c r="A234" s="1">
        <v>44900</v>
      </c>
      <c r="B234">
        <v>46.71</v>
      </c>
      <c r="C234">
        <v>1049476</v>
      </c>
      <c r="D234">
        <v>46.9</v>
      </c>
      <c r="E234">
        <v>47.454300000000003</v>
      </c>
      <c r="F234">
        <v>46.54</v>
      </c>
    </row>
    <row r="235" spans="1:6" x14ac:dyDescent="0.35">
      <c r="A235" s="1">
        <v>44897</v>
      </c>
      <c r="B235">
        <v>46.7</v>
      </c>
      <c r="C235">
        <v>1020958</v>
      </c>
      <c r="D235">
        <v>46.83</v>
      </c>
      <c r="E235">
        <v>46.900100000000002</v>
      </c>
      <c r="F235">
        <v>46.494999999999997</v>
      </c>
    </row>
    <row r="236" spans="1:6" x14ac:dyDescent="0.35">
      <c r="A236" s="1">
        <v>44896</v>
      </c>
      <c r="B236">
        <v>47.41</v>
      </c>
      <c r="C236">
        <v>878681</v>
      </c>
      <c r="D236">
        <v>47.58</v>
      </c>
      <c r="E236">
        <v>47.99</v>
      </c>
      <c r="F236">
        <v>47.314999999999998</v>
      </c>
    </row>
    <row r="237" spans="1:6" x14ac:dyDescent="0.35">
      <c r="A237" s="1">
        <v>44895</v>
      </c>
      <c r="B237">
        <v>47.44</v>
      </c>
      <c r="C237">
        <v>1005669</v>
      </c>
      <c r="D237">
        <v>46.6</v>
      </c>
      <c r="E237">
        <v>47.45</v>
      </c>
      <c r="F237">
        <v>46.06</v>
      </c>
    </row>
    <row r="238" spans="1:6" x14ac:dyDescent="0.35">
      <c r="A238" s="1">
        <v>44894</v>
      </c>
      <c r="B238">
        <v>46.63</v>
      </c>
      <c r="C238">
        <v>1390460</v>
      </c>
      <c r="D238">
        <v>45.94</v>
      </c>
      <c r="E238">
        <v>46.718899999999998</v>
      </c>
      <c r="F238">
        <v>45.82</v>
      </c>
    </row>
    <row r="239" spans="1:6" x14ac:dyDescent="0.35">
      <c r="A239" s="1">
        <v>44893</v>
      </c>
      <c r="B239">
        <v>45.78</v>
      </c>
      <c r="C239">
        <v>1202026</v>
      </c>
      <c r="D239">
        <v>46.47</v>
      </c>
      <c r="E239">
        <v>46.73</v>
      </c>
      <c r="F239">
        <v>45.685000000000002</v>
      </c>
    </row>
    <row r="240" spans="1:6" x14ac:dyDescent="0.35">
      <c r="A240" s="1">
        <v>44890</v>
      </c>
      <c r="B240">
        <v>46.9</v>
      </c>
      <c r="C240">
        <v>484320</v>
      </c>
      <c r="D240">
        <v>46.25</v>
      </c>
      <c r="E240">
        <v>47.22</v>
      </c>
      <c r="F240">
        <v>46.25</v>
      </c>
    </row>
    <row r="241" spans="1:6" x14ac:dyDescent="0.35">
      <c r="A241" s="1">
        <v>44888</v>
      </c>
      <c r="B241">
        <v>46.34</v>
      </c>
      <c r="C241">
        <v>941702</v>
      </c>
      <c r="D241">
        <v>46</v>
      </c>
      <c r="E241">
        <v>46.63</v>
      </c>
      <c r="F241">
        <v>45.9</v>
      </c>
    </row>
    <row r="242" spans="1:6" x14ac:dyDescent="0.35">
      <c r="A242" s="1">
        <v>44887</v>
      </c>
      <c r="B242">
        <v>45.96</v>
      </c>
      <c r="C242">
        <v>953845</v>
      </c>
      <c r="D242">
        <v>46.29</v>
      </c>
      <c r="E242">
        <v>46.58</v>
      </c>
      <c r="F242">
        <v>45.74</v>
      </c>
    </row>
    <row r="243" spans="1:6" x14ac:dyDescent="0.35">
      <c r="A243" s="1">
        <v>44886</v>
      </c>
      <c r="B243">
        <v>46.3</v>
      </c>
      <c r="C243">
        <v>1110821</v>
      </c>
      <c r="D243">
        <v>46.51</v>
      </c>
      <c r="E243">
        <v>47.21</v>
      </c>
      <c r="F243">
        <v>46.14</v>
      </c>
    </row>
    <row r="244" spans="1:6" x14ac:dyDescent="0.35">
      <c r="A244" s="1">
        <v>44883</v>
      </c>
      <c r="B244">
        <v>46.68</v>
      </c>
      <c r="C244">
        <v>1056999</v>
      </c>
      <c r="D244">
        <v>46.85</v>
      </c>
      <c r="E244">
        <v>47.47</v>
      </c>
      <c r="F244">
        <v>45.95</v>
      </c>
    </row>
    <row r="245" spans="1:6" x14ac:dyDescent="0.35">
      <c r="A245" s="1">
        <v>44882</v>
      </c>
      <c r="B245">
        <v>45.88</v>
      </c>
      <c r="C245">
        <v>715325</v>
      </c>
      <c r="D245">
        <v>44.88</v>
      </c>
      <c r="E245">
        <v>45.88</v>
      </c>
      <c r="F245">
        <v>44.680399999999999</v>
      </c>
    </row>
    <row r="246" spans="1:6" x14ac:dyDescent="0.35">
      <c r="A246" s="1">
        <v>44881</v>
      </c>
      <c r="B246">
        <v>45.68</v>
      </c>
      <c r="C246">
        <v>991782</v>
      </c>
      <c r="D246">
        <v>46.4</v>
      </c>
      <c r="E246">
        <v>46.4</v>
      </c>
      <c r="F246">
        <v>45.49</v>
      </c>
    </row>
    <row r="247" spans="1:6" x14ac:dyDescent="0.35">
      <c r="A247" s="1">
        <v>44880</v>
      </c>
      <c r="B247">
        <v>46.85</v>
      </c>
      <c r="C247">
        <v>1483901</v>
      </c>
      <c r="D247">
        <v>46.92</v>
      </c>
      <c r="E247">
        <v>47.67</v>
      </c>
      <c r="F247">
        <v>46.42</v>
      </c>
    </row>
    <row r="248" spans="1:6" x14ac:dyDescent="0.35">
      <c r="A248" s="1">
        <v>44879</v>
      </c>
      <c r="B248">
        <v>46.27</v>
      </c>
      <c r="C248">
        <v>1119706</v>
      </c>
      <c r="D248">
        <v>46.66</v>
      </c>
      <c r="E248">
        <v>47.57</v>
      </c>
      <c r="F248">
        <v>46.21</v>
      </c>
    </row>
    <row r="249" spans="1:6" x14ac:dyDescent="0.35">
      <c r="A249" s="1">
        <v>44876</v>
      </c>
      <c r="B249">
        <v>47.25</v>
      </c>
      <c r="C249">
        <v>1298332</v>
      </c>
      <c r="D249">
        <v>47.21</v>
      </c>
      <c r="E249">
        <v>47.6</v>
      </c>
      <c r="F249">
        <v>46.6</v>
      </c>
    </row>
    <row r="250" spans="1:6" x14ac:dyDescent="0.35">
      <c r="A250" s="1">
        <v>44875</v>
      </c>
      <c r="B250">
        <v>46.94</v>
      </c>
      <c r="C250">
        <v>1795495</v>
      </c>
      <c r="D250">
        <v>45.66</v>
      </c>
      <c r="E250">
        <v>47.14</v>
      </c>
      <c r="F250">
        <v>45.44</v>
      </c>
    </row>
    <row r="251" spans="1:6" x14ac:dyDescent="0.35">
      <c r="A251" s="1">
        <v>44874</v>
      </c>
      <c r="B251">
        <v>44.24</v>
      </c>
      <c r="C251">
        <v>1020999</v>
      </c>
      <c r="D251">
        <v>44.66</v>
      </c>
      <c r="E251">
        <v>45.13</v>
      </c>
      <c r="F251">
        <v>44.13</v>
      </c>
    </row>
    <row r="252" spans="1:6" x14ac:dyDescent="0.35">
      <c r="A252" s="1">
        <v>44873</v>
      </c>
      <c r="B252">
        <v>45.12</v>
      </c>
      <c r="C252">
        <v>1093532</v>
      </c>
      <c r="D252">
        <v>45.06</v>
      </c>
      <c r="E252">
        <v>45.48</v>
      </c>
      <c r="F252">
        <v>44.69</v>
      </c>
    </row>
    <row r="253" spans="1:6" x14ac:dyDescent="0.35">
      <c r="A253" s="1">
        <v>44872</v>
      </c>
      <c r="B253">
        <v>45.04</v>
      </c>
      <c r="C253">
        <v>1128714</v>
      </c>
      <c r="D253">
        <v>45.4</v>
      </c>
      <c r="E253">
        <v>45.5</v>
      </c>
      <c r="F253">
        <v>44.13</v>
      </c>
    </row>
    <row r="254" spans="1:6" x14ac:dyDescent="0.35">
      <c r="A254" s="1">
        <v>44869</v>
      </c>
      <c r="B254">
        <v>44.86</v>
      </c>
      <c r="C254">
        <v>1213966</v>
      </c>
      <c r="D254">
        <v>44.7</v>
      </c>
      <c r="E254">
        <v>45.395000000000003</v>
      </c>
      <c r="F254">
        <v>44.04</v>
      </c>
    </row>
    <row r="255" spans="1:6" x14ac:dyDescent="0.35">
      <c r="A255" s="1">
        <v>44868</v>
      </c>
      <c r="B255">
        <v>43.84</v>
      </c>
      <c r="C255">
        <v>1360450</v>
      </c>
      <c r="D255">
        <v>42.88</v>
      </c>
      <c r="E255">
        <v>44.16</v>
      </c>
      <c r="F255">
        <v>42.34</v>
      </c>
    </row>
    <row r="256" spans="1:6" x14ac:dyDescent="0.35">
      <c r="A256" s="1">
        <v>44867</v>
      </c>
      <c r="B256">
        <v>43.56</v>
      </c>
      <c r="C256">
        <v>2198668</v>
      </c>
      <c r="D256">
        <v>44.09</v>
      </c>
      <c r="E256">
        <v>45.07</v>
      </c>
      <c r="F256">
        <v>43.54</v>
      </c>
    </row>
    <row r="257" spans="1:6" x14ac:dyDescent="0.35">
      <c r="A257" s="1">
        <v>44866</v>
      </c>
      <c r="B257">
        <v>44.52</v>
      </c>
      <c r="C257">
        <v>1168519</v>
      </c>
      <c r="D257">
        <v>45.05</v>
      </c>
      <c r="E257">
        <v>45.2</v>
      </c>
      <c r="F257">
        <v>44.4</v>
      </c>
    </row>
    <row r="258" spans="1:6" x14ac:dyDescent="0.35">
      <c r="A258" s="1">
        <v>44865</v>
      </c>
      <c r="B258">
        <v>44.46</v>
      </c>
      <c r="C258">
        <v>1288731</v>
      </c>
      <c r="D258">
        <v>44.31</v>
      </c>
      <c r="E258">
        <v>44.78</v>
      </c>
      <c r="F258">
        <v>43.79</v>
      </c>
    </row>
    <row r="259" spans="1:6" x14ac:dyDescent="0.35">
      <c r="A259" s="1">
        <v>44862</v>
      </c>
      <c r="B259">
        <v>44.43</v>
      </c>
      <c r="C259">
        <v>1228648</v>
      </c>
      <c r="D259">
        <v>43.32</v>
      </c>
      <c r="E259">
        <v>44.44</v>
      </c>
      <c r="F259">
        <v>43.12</v>
      </c>
    </row>
    <row r="260" spans="1:6" x14ac:dyDescent="0.35">
      <c r="A260" s="1">
        <v>44861</v>
      </c>
      <c r="B260">
        <v>43.27</v>
      </c>
      <c r="C260">
        <v>1375670</v>
      </c>
      <c r="D260">
        <v>43.57</v>
      </c>
      <c r="E260">
        <v>44.2</v>
      </c>
      <c r="F260">
        <v>43.234999999999999</v>
      </c>
    </row>
    <row r="261" spans="1:6" x14ac:dyDescent="0.35">
      <c r="A261" s="1">
        <v>44860</v>
      </c>
      <c r="B261">
        <v>42.86</v>
      </c>
      <c r="C261">
        <v>1548420</v>
      </c>
      <c r="D261">
        <v>43.43</v>
      </c>
      <c r="E261">
        <v>44.2</v>
      </c>
      <c r="F261">
        <v>42.78</v>
      </c>
    </row>
    <row r="262" spans="1:6" x14ac:dyDescent="0.35">
      <c r="A262" s="1">
        <v>44859</v>
      </c>
      <c r="B262">
        <v>43.41</v>
      </c>
      <c r="C262">
        <v>1749017</v>
      </c>
      <c r="D262">
        <v>42.23</v>
      </c>
      <c r="E262">
        <v>43.81</v>
      </c>
      <c r="F262">
        <v>42.09</v>
      </c>
    </row>
    <row r="263" spans="1:6" x14ac:dyDescent="0.35">
      <c r="A263" s="1">
        <v>44858</v>
      </c>
      <c r="B263">
        <v>42.58</v>
      </c>
      <c r="C263">
        <v>2010574</v>
      </c>
      <c r="D263">
        <v>41.42</v>
      </c>
      <c r="E263">
        <v>42.78</v>
      </c>
      <c r="F263">
        <v>40.94</v>
      </c>
    </row>
    <row r="264" spans="1:6" x14ac:dyDescent="0.35">
      <c r="A264" s="1">
        <v>44855</v>
      </c>
      <c r="B264">
        <v>41.01</v>
      </c>
      <c r="C264">
        <v>2551493</v>
      </c>
      <c r="D264">
        <v>39.71</v>
      </c>
      <c r="E264">
        <v>41.37</v>
      </c>
      <c r="F264">
        <v>39.46</v>
      </c>
    </row>
    <row r="265" spans="1:6" x14ac:dyDescent="0.35">
      <c r="A265" s="1">
        <v>44854</v>
      </c>
      <c r="B265">
        <v>39.880000000000003</v>
      </c>
      <c r="C265">
        <v>4302144</v>
      </c>
      <c r="D265">
        <v>41.39</v>
      </c>
      <c r="E265">
        <v>41.63</v>
      </c>
      <c r="F265">
        <v>39.46</v>
      </c>
    </row>
    <row r="266" spans="1:6" x14ac:dyDescent="0.35">
      <c r="A266" s="1">
        <v>44853</v>
      </c>
      <c r="B266">
        <v>41.85</v>
      </c>
      <c r="C266">
        <v>3404547</v>
      </c>
      <c r="D266">
        <v>43.06</v>
      </c>
      <c r="E266">
        <v>43.06</v>
      </c>
      <c r="F266">
        <v>41.51</v>
      </c>
    </row>
    <row r="267" spans="1:6" x14ac:dyDescent="0.35">
      <c r="A267" s="1">
        <v>44852</v>
      </c>
      <c r="B267">
        <v>42.34</v>
      </c>
      <c r="C267">
        <v>1603687</v>
      </c>
      <c r="D267">
        <v>42.41</v>
      </c>
      <c r="E267">
        <v>42.86</v>
      </c>
      <c r="F267">
        <v>41.89</v>
      </c>
    </row>
    <row r="268" spans="1:6" x14ac:dyDescent="0.35">
      <c r="A268" s="1">
        <v>44851</v>
      </c>
      <c r="B268">
        <v>41.53</v>
      </c>
      <c r="C268">
        <v>1542540</v>
      </c>
      <c r="D268">
        <v>42.96</v>
      </c>
      <c r="E268">
        <v>43</v>
      </c>
      <c r="F268">
        <v>41.5</v>
      </c>
    </row>
    <row r="269" spans="1:6" x14ac:dyDescent="0.35">
      <c r="A269" s="1">
        <v>44848</v>
      </c>
      <c r="B269">
        <v>41.83</v>
      </c>
      <c r="C269">
        <v>1221473</v>
      </c>
      <c r="D269">
        <v>42.86</v>
      </c>
      <c r="E269">
        <v>43.09</v>
      </c>
      <c r="F269">
        <v>41.69</v>
      </c>
    </row>
    <row r="270" spans="1:6" x14ac:dyDescent="0.35">
      <c r="A270" s="1">
        <v>44847</v>
      </c>
      <c r="B270">
        <v>41.9</v>
      </c>
      <c r="C270">
        <v>1480249</v>
      </c>
      <c r="D270">
        <v>40.83</v>
      </c>
      <c r="E270">
        <v>42.62</v>
      </c>
      <c r="F270">
        <v>40.14</v>
      </c>
    </row>
    <row r="271" spans="1:6" x14ac:dyDescent="0.35">
      <c r="A271" s="1">
        <v>44846</v>
      </c>
      <c r="B271">
        <v>41.21</v>
      </c>
      <c r="C271">
        <v>1241166</v>
      </c>
      <c r="D271">
        <v>40.340000000000003</v>
      </c>
      <c r="E271">
        <v>41.55</v>
      </c>
      <c r="F271">
        <v>39.869999999999997</v>
      </c>
    </row>
    <row r="272" spans="1:6" x14ac:dyDescent="0.35">
      <c r="A272" s="1">
        <v>44845</v>
      </c>
      <c r="B272">
        <v>40.74</v>
      </c>
      <c r="C272">
        <v>1510743</v>
      </c>
      <c r="D272">
        <v>42.41</v>
      </c>
      <c r="E272">
        <v>42.5</v>
      </c>
      <c r="F272">
        <v>39.869999999999997</v>
      </c>
    </row>
    <row r="273" spans="1:6" x14ac:dyDescent="0.35">
      <c r="A273" s="1">
        <v>44844</v>
      </c>
      <c r="B273">
        <v>41.18</v>
      </c>
      <c r="C273">
        <v>862476</v>
      </c>
      <c r="D273">
        <v>41.68</v>
      </c>
      <c r="E273">
        <v>41.91</v>
      </c>
      <c r="F273">
        <v>40.884999999999998</v>
      </c>
    </row>
    <row r="274" spans="1:6" x14ac:dyDescent="0.35">
      <c r="A274" s="1">
        <v>44841</v>
      </c>
      <c r="B274">
        <v>41.49</v>
      </c>
      <c r="C274">
        <v>830959</v>
      </c>
      <c r="D274">
        <v>41.92</v>
      </c>
      <c r="E274">
        <v>42.04</v>
      </c>
      <c r="F274">
        <v>40.89</v>
      </c>
    </row>
    <row r="275" spans="1:6" x14ac:dyDescent="0.35">
      <c r="A275" s="1">
        <v>44840</v>
      </c>
      <c r="B275">
        <v>42.46</v>
      </c>
      <c r="C275">
        <v>1031477</v>
      </c>
      <c r="D275">
        <v>42.36</v>
      </c>
      <c r="E275">
        <v>42.94</v>
      </c>
      <c r="F275">
        <v>41.86</v>
      </c>
    </row>
    <row r="276" spans="1:6" x14ac:dyDescent="0.35">
      <c r="A276" s="1">
        <v>44839</v>
      </c>
      <c r="B276">
        <v>42.66</v>
      </c>
      <c r="C276">
        <v>1149799</v>
      </c>
      <c r="D276">
        <v>41.76</v>
      </c>
      <c r="E276">
        <v>42.935000000000002</v>
      </c>
      <c r="F276">
        <v>41.494300000000003</v>
      </c>
    </row>
    <row r="277" spans="1:6" x14ac:dyDescent="0.35">
      <c r="A277" s="1">
        <v>44838</v>
      </c>
      <c r="B277">
        <v>42.65</v>
      </c>
      <c r="C277">
        <v>1586532</v>
      </c>
      <c r="D277">
        <v>41.38</v>
      </c>
      <c r="E277">
        <v>42.68</v>
      </c>
      <c r="F277">
        <v>41.23</v>
      </c>
    </row>
    <row r="278" spans="1:6" x14ac:dyDescent="0.35">
      <c r="A278" s="1">
        <v>44837</v>
      </c>
      <c r="B278">
        <v>39.909999999999997</v>
      </c>
      <c r="C278">
        <v>1380273</v>
      </c>
      <c r="D278">
        <v>39.35</v>
      </c>
      <c r="E278">
        <v>40.200000000000003</v>
      </c>
      <c r="F278">
        <v>38.72</v>
      </c>
    </row>
    <row r="279" spans="1:6" x14ac:dyDescent="0.35">
      <c r="A279" s="1">
        <v>44834</v>
      </c>
      <c r="B279">
        <v>39.15</v>
      </c>
      <c r="C279">
        <v>1409442</v>
      </c>
      <c r="D279">
        <v>38.83</v>
      </c>
      <c r="E279">
        <v>39.799999999999997</v>
      </c>
      <c r="F279">
        <v>38.83</v>
      </c>
    </row>
    <row r="280" spans="1:6" x14ac:dyDescent="0.35">
      <c r="A280" s="1">
        <v>44833</v>
      </c>
      <c r="B280">
        <v>39.14</v>
      </c>
      <c r="C280">
        <v>1375304</v>
      </c>
      <c r="D280">
        <v>39.53</v>
      </c>
      <c r="E280">
        <v>39.700000000000003</v>
      </c>
      <c r="F280">
        <v>38.71</v>
      </c>
    </row>
    <row r="281" spans="1:6" x14ac:dyDescent="0.35">
      <c r="A281" s="1">
        <v>44832</v>
      </c>
      <c r="B281">
        <v>40.35</v>
      </c>
      <c r="C281">
        <v>1701796</v>
      </c>
      <c r="D281">
        <v>39</v>
      </c>
      <c r="E281">
        <v>40.590000000000003</v>
      </c>
      <c r="F281">
        <v>38.65</v>
      </c>
    </row>
    <row r="282" spans="1:6" x14ac:dyDescent="0.35">
      <c r="A282" s="1">
        <v>44831</v>
      </c>
      <c r="B282">
        <v>39.049999999999997</v>
      </c>
      <c r="C282">
        <v>1839394</v>
      </c>
      <c r="D282">
        <v>39.56</v>
      </c>
      <c r="E282">
        <v>40.06</v>
      </c>
      <c r="F282">
        <v>38.44</v>
      </c>
    </row>
    <row r="283" spans="1:6" x14ac:dyDescent="0.35">
      <c r="A283" s="1">
        <v>44830</v>
      </c>
      <c r="B283">
        <v>38.81</v>
      </c>
      <c r="C283">
        <v>2577860</v>
      </c>
      <c r="D283">
        <v>40.49</v>
      </c>
      <c r="E283">
        <v>40.98</v>
      </c>
      <c r="F283">
        <v>38.75</v>
      </c>
    </row>
    <row r="284" spans="1:6" x14ac:dyDescent="0.35">
      <c r="A284" s="1">
        <v>44827</v>
      </c>
      <c r="B284">
        <v>40.78</v>
      </c>
      <c r="C284">
        <v>1672041</v>
      </c>
      <c r="D284">
        <v>41.15</v>
      </c>
      <c r="E284">
        <v>41.34</v>
      </c>
      <c r="F284">
        <v>40.1</v>
      </c>
    </row>
    <row r="285" spans="1:6" x14ac:dyDescent="0.35">
      <c r="A285" s="1">
        <v>44826</v>
      </c>
      <c r="B285">
        <v>41.88</v>
      </c>
      <c r="C285">
        <v>1848935</v>
      </c>
      <c r="D285">
        <v>43.4</v>
      </c>
      <c r="E285">
        <v>43.4</v>
      </c>
      <c r="F285">
        <v>41.34</v>
      </c>
    </row>
    <row r="286" spans="1:6" x14ac:dyDescent="0.35">
      <c r="A286" s="1">
        <v>44825</v>
      </c>
      <c r="B286">
        <v>43.49</v>
      </c>
      <c r="C286">
        <v>1748368</v>
      </c>
      <c r="D286">
        <v>44.93</v>
      </c>
      <c r="E286">
        <v>45.05</v>
      </c>
      <c r="F286">
        <v>43.47</v>
      </c>
    </row>
    <row r="287" spans="1:6" x14ac:dyDescent="0.35">
      <c r="A287" s="1">
        <v>44824</v>
      </c>
      <c r="B287">
        <v>45.33</v>
      </c>
      <c r="C287">
        <v>1002606</v>
      </c>
      <c r="D287">
        <v>45.55</v>
      </c>
      <c r="E287">
        <v>45.9</v>
      </c>
      <c r="F287">
        <v>44.79</v>
      </c>
    </row>
    <row r="288" spans="1:6" x14ac:dyDescent="0.35">
      <c r="A288" s="1">
        <v>44823</v>
      </c>
      <c r="B288">
        <v>45.78</v>
      </c>
      <c r="C288">
        <v>1659420</v>
      </c>
      <c r="D288">
        <v>44.15</v>
      </c>
      <c r="E288">
        <v>46.085000000000001</v>
      </c>
      <c r="F288">
        <v>44.1</v>
      </c>
    </row>
    <row r="289" spans="1:6" x14ac:dyDescent="0.35">
      <c r="A289" s="1">
        <v>44820</v>
      </c>
      <c r="B289">
        <v>44.38</v>
      </c>
      <c r="C289">
        <v>2120388</v>
      </c>
      <c r="D289">
        <v>45.46</v>
      </c>
      <c r="E289">
        <v>45.46</v>
      </c>
      <c r="F289">
        <v>44.24</v>
      </c>
    </row>
    <row r="290" spans="1:6" x14ac:dyDescent="0.35">
      <c r="A290" s="1">
        <v>44819</v>
      </c>
      <c r="B290">
        <v>46.26</v>
      </c>
      <c r="C290">
        <v>1776422</v>
      </c>
      <c r="D290">
        <v>45.88</v>
      </c>
      <c r="E290">
        <v>46.91</v>
      </c>
      <c r="F290">
        <v>45.7986</v>
      </c>
    </row>
    <row r="291" spans="1:6" x14ac:dyDescent="0.35">
      <c r="A291" s="1">
        <v>44818</v>
      </c>
      <c r="B291">
        <v>45.96</v>
      </c>
      <c r="C291">
        <v>1282120</v>
      </c>
      <c r="D291">
        <v>44.73</v>
      </c>
      <c r="E291">
        <v>46.015000000000001</v>
      </c>
      <c r="F291">
        <v>44.12</v>
      </c>
    </row>
    <row r="292" spans="1:6" x14ac:dyDescent="0.35">
      <c r="A292" s="1">
        <v>44817</v>
      </c>
      <c r="B292">
        <v>44.94</v>
      </c>
      <c r="C292">
        <v>1392274</v>
      </c>
      <c r="D292">
        <v>45.32</v>
      </c>
      <c r="E292">
        <v>46.02</v>
      </c>
      <c r="F292">
        <v>44.74</v>
      </c>
    </row>
    <row r="293" spans="1:6" x14ac:dyDescent="0.35">
      <c r="A293" s="1">
        <v>44816</v>
      </c>
      <c r="B293">
        <v>46.82</v>
      </c>
      <c r="C293">
        <v>1229221</v>
      </c>
      <c r="D293">
        <v>46.97</v>
      </c>
      <c r="E293">
        <v>47.41</v>
      </c>
      <c r="F293">
        <v>46.48</v>
      </c>
    </row>
    <row r="294" spans="1:6" x14ac:dyDescent="0.35">
      <c r="A294" s="1">
        <v>44813</v>
      </c>
      <c r="B294">
        <v>46.56</v>
      </c>
      <c r="C294">
        <v>1368800</v>
      </c>
      <c r="D294">
        <v>46.15</v>
      </c>
      <c r="E294">
        <v>46.64</v>
      </c>
      <c r="F294">
        <v>46.07</v>
      </c>
    </row>
    <row r="295" spans="1:6" x14ac:dyDescent="0.35">
      <c r="A295" s="1">
        <v>44812</v>
      </c>
      <c r="B295">
        <v>45.69</v>
      </c>
      <c r="C295">
        <v>1563441</v>
      </c>
      <c r="D295">
        <v>45.27</v>
      </c>
      <c r="E295">
        <v>46.314999999999998</v>
      </c>
      <c r="F295">
        <v>45.09</v>
      </c>
    </row>
    <row r="296" spans="1:6" x14ac:dyDescent="0.35">
      <c r="A296" s="1">
        <v>44811</v>
      </c>
      <c r="B296">
        <v>46.09</v>
      </c>
      <c r="C296">
        <v>2008684</v>
      </c>
      <c r="D296">
        <v>43.99</v>
      </c>
      <c r="E296">
        <v>46.13</v>
      </c>
      <c r="F296">
        <v>43.99</v>
      </c>
    </row>
    <row r="297" spans="1:6" x14ac:dyDescent="0.35">
      <c r="A297" s="1">
        <v>44810</v>
      </c>
      <c r="B297">
        <v>43.9</v>
      </c>
      <c r="C297">
        <v>1552219</v>
      </c>
      <c r="D297">
        <v>44.02</v>
      </c>
      <c r="E297">
        <v>44.53</v>
      </c>
      <c r="F297">
        <v>43.4</v>
      </c>
    </row>
    <row r="298" spans="1:6" x14ac:dyDescent="0.35">
      <c r="A298" s="1">
        <v>44806</v>
      </c>
      <c r="B298">
        <v>43.62</v>
      </c>
      <c r="C298">
        <v>1127927</v>
      </c>
      <c r="D298">
        <v>44.26</v>
      </c>
      <c r="E298">
        <v>44.64</v>
      </c>
      <c r="F298">
        <v>43.28</v>
      </c>
    </row>
    <row r="299" spans="1:6" x14ac:dyDescent="0.35">
      <c r="A299" s="1">
        <v>44805</v>
      </c>
      <c r="B299">
        <v>43.69</v>
      </c>
      <c r="C299">
        <v>1487124</v>
      </c>
      <c r="D299">
        <v>43.18</v>
      </c>
      <c r="E299">
        <v>43.71</v>
      </c>
      <c r="F299">
        <v>42.24</v>
      </c>
    </row>
    <row r="300" spans="1:6" x14ac:dyDescent="0.35">
      <c r="A300" s="1">
        <v>44804</v>
      </c>
      <c r="B300">
        <v>43.56</v>
      </c>
      <c r="C300">
        <v>1317735</v>
      </c>
      <c r="D300">
        <v>45.08</v>
      </c>
      <c r="E300">
        <v>45.114800000000002</v>
      </c>
      <c r="F300">
        <v>43.51</v>
      </c>
    </row>
    <row r="301" spans="1:6" x14ac:dyDescent="0.35">
      <c r="A301" s="1">
        <v>44803</v>
      </c>
      <c r="B301">
        <v>44.87</v>
      </c>
      <c r="C301">
        <v>1729250</v>
      </c>
      <c r="D301">
        <v>45.19</v>
      </c>
      <c r="E301">
        <v>45.37</v>
      </c>
      <c r="F301">
        <v>44.3</v>
      </c>
    </row>
    <row r="302" spans="1:6" x14ac:dyDescent="0.35">
      <c r="A302" s="1">
        <v>44802</v>
      </c>
      <c r="B302">
        <v>44.64</v>
      </c>
      <c r="C302">
        <v>973889</v>
      </c>
      <c r="D302">
        <v>44.27</v>
      </c>
      <c r="E302">
        <v>45.03</v>
      </c>
      <c r="F302">
        <v>44.24</v>
      </c>
    </row>
    <row r="303" spans="1:6" x14ac:dyDescent="0.35">
      <c r="A303" s="1">
        <v>44799</v>
      </c>
      <c r="B303">
        <v>44.89</v>
      </c>
      <c r="C303">
        <v>911140</v>
      </c>
      <c r="D303">
        <v>46.26</v>
      </c>
      <c r="E303">
        <v>46.5</v>
      </c>
      <c r="F303">
        <v>44.82</v>
      </c>
    </row>
    <row r="304" spans="1:6" x14ac:dyDescent="0.35">
      <c r="A304" s="1">
        <v>44798</v>
      </c>
      <c r="B304">
        <v>46.2</v>
      </c>
      <c r="C304">
        <v>885451</v>
      </c>
      <c r="D304">
        <v>45.72</v>
      </c>
      <c r="E304">
        <v>46.7</v>
      </c>
      <c r="F304">
        <v>45.58</v>
      </c>
    </row>
    <row r="305" spans="1:6" x14ac:dyDescent="0.35">
      <c r="A305" s="1">
        <v>44797</v>
      </c>
      <c r="B305">
        <v>45.41</v>
      </c>
      <c r="C305">
        <v>977352</v>
      </c>
      <c r="D305">
        <v>44.66</v>
      </c>
      <c r="E305">
        <v>45.505000000000003</v>
      </c>
      <c r="F305">
        <v>44.5</v>
      </c>
    </row>
    <row r="306" spans="1:6" x14ac:dyDescent="0.35">
      <c r="A306" s="1">
        <v>44796</v>
      </c>
      <c r="B306">
        <v>44.5</v>
      </c>
      <c r="C306">
        <v>1239652</v>
      </c>
      <c r="D306">
        <v>44.37</v>
      </c>
      <c r="E306">
        <v>44.9</v>
      </c>
      <c r="F306">
        <v>43.96</v>
      </c>
    </row>
    <row r="307" spans="1:6" x14ac:dyDescent="0.35">
      <c r="A307" s="1">
        <v>44795</v>
      </c>
      <c r="B307">
        <v>44.19</v>
      </c>
      <c r="C307">
        <v>1224306</v>
      </c>
      <c r="D307">
        <v>44.43</v>
      </c>
      <c r="E307">
        <v>44.88</v>
      </c>
      <c r="F307">
        <v>43.72</v>
      </c>
    </row>
    <row r="308" spans="1:6" x14ac:dyDescent="0.35">
      <c r="A308" s="1">
        <v>44792</v>
      </c>
      <c r="B308">
        <v>45.45</v>
      </c>
      <c r="C308">
        <v>1148394</v>
      </c>
      <c r="D308">
        <v>46</v>
      </c>
      <c r="E308">
        <v>46.25</v>
      </c>
      <c r="F308">
        <v>45.22</v>
      </c>
    </row>
    <row r="309" spans="1:6" x14ac:dyDescent="0.35">
      <c r="A309" s="1">
        <v>44791</v>
      </c>
      <c r="B309">
        <v>46.69</v>
      </c>
      <c r="C309">
        <v>983547</v>
      </c>
      <c r="D309">
        <v>46.56</v>
      </c>
      <c r="E309">
        <v>46.74</v>
      </c>
      <c r="F309">
        <v>46.03</v>
      </c>
    </row>
    <row r="310" spans="1:6" x14ac:dyDescent="0.35">
      <c r="A310" s="1">
        <v>44790</v>
      </c>
      <c r="B310">
        <v>46.64</v>
      </c>
      <c r="C310">
        <v>1002504</v>
      </c>
      <c r="D310">
        <v>47.28</v>
      </c>
      <c r="E310">
        <v>47.609900000000003</v>
      </c>
      <c r="F310">
        <v>46.45</v>
      </c>
    </row>
    <row r="311" spans="1:6" x14ac:dyDescent="0.35">
      <c r="A311" s="1">
        <v>44789</v>
      </c>
      <c r="B311">
        <v>48.24</v>
      </c>
      <c r="C311">
        <v>1435717</v>
      </c>
      <c r="D311">
        <v>48.41</v>
      </c>
      <c r="E311">
        <v>48.61</v>
      </c>
      <c r="F311">
        <v>47.82</v>
      </c>
    </row>
    <row r="312" spans="1:6" x14ac:dyDescent="0.35">
      <c r="A312" s="1">
        <v>44788</v>
      </c>
      <c r="B312">
        <v>48.45</v>
      </c>
      <c r="C312">
        <v>1209656</v>
      </c>
      <c r="D312">
        <v>47.16</v>
      </c>
      <c r="E312">
        <v>48.76</v>
      </c>
      <c r="F312">
        <v>47.16</v>
      </c>
    </row>
    <row r="313" spans="1:6" x14ac:dyDescent="0.35">
      <c r="A313" s="1">
        <v>44785</v>
      </c>
      <c r="B313">
        <v>47.34</v>
      </c>
      <c r="C313">
        <v>1364974</v>
      </c>
      <c r="D313">
        <v>46.81</v>
      </c>
      <c r="E313">
        <v>47.35</v>
      </c>
      <c r="F313">
        <v>46.424999999999997</v>
      </c>
    </row>
    <row r="314" spans="1:6" x14ac:dyDescent="0.35">
      <c r="A314" s="1">
        <v>44784</v>
      </c>
      <c r="B314">
        <v>46.23</v>
      </c>
      <c r="C314">
        <v>1275539</v>
      </c>
      <c r="D314">
        <v>47.14</v>
      </c>
      <c r="E314">
        <v>47.64</v>
      </c>
      <c r="F314">
        <v>46.11</v>
      </c>
    </row>
    <row r="315" spans="1:6" x14ac:dyDescent="0.35">
      <c r="A315" s="1">
        <v>44783</v>
      </c>
      <c r="B315">
        <v>46.61</v>
      </c>
      <c r="C315">
        <v>990660</v>
      </c>
      <c r="D315">
        <v>46.85</v>
      </c>
      <c r="E315">
        <v>47.365000000000002</v>
      </c>
      <c r="F315">
        <v>46.58</v>
      </c>
    </row>
    <row r="316" spans="1:6" x14ac:dyDescent="0.35">
      <c r="A316" s="1">
        <v>44782</v>
      </c>
      <c r="B316">
        <v>45.73</v>
      </c>
      <c r="C316">
        <v>956832</v>
      </c>
      <c r="D316">
        <v>46.51</v>
      </c>
      <c r="E316">
        <v>46.7</v>
      </c>
      <c r="F316">
        <v>45.44</v>
      </c>
    </row>
    <row r="317" spans="1:6" x14ac:dyDescent="0.35">
      <c r="A317" s="1">
        <v>44781</v>
      </c>
      <c r="B317">
        <v>46.8</v>
      </c>
      <c r="C317">
        <v>1419750</v>
      </c>
      <c r="D317">
        <v>46.84</v>
      </c>
      <c r="E317">
        <v>47.53</v>
      </c>
      <c r="F317">
        <v>46.46</v>
      </c>
    </row>
    <row r="318" spans="1:6" x14ac:dyDescent="0.35">
      <c r="A318" s="1">
        <v>44778</v>
      </c>
      <c r="B318">
        <v>46.55</v>
      </c>
      <c r="C318">
        <v>851320</v>
      </c>
      <c r="D318">
        <v>46.35</v>
      </c>
      <c r="E318">
        <v>46.96</v>
      </c>
      <c r="F318">
        <v>46.164999999999999</v>
      </c>
    </row>
    <row r="319" spans="1:6" x14ac:dyDescent="0.35">
      <c r="A319" s="1">
        <v>44777</v>
      </c>
      <c r="B319">
        <v>46.92</v>
      </c>
      <c r="C319">
        <v>1339200</v>
      </c>
      <c r="D319">
        <v>46.3</v>
      </c>
      <c r="E319">
        <v>46.93</v>
      </c>
      <c r="F319">
        <v>46.03</v>
      </c>
    </row>
    <row r="320" spans="1:6" x14ac:dyDescent="0.35">
      <c r="A320" s="1">
        <v>44776</v>
      </c>
      <c r="B320">
        <v>46.3</v>
      </c>
      <c r="C320">
        <v>1211039</v>
      </c>
      <c r="D320">
        <v>44.89</v>
      </c>
      <c r="E320">
        <v>46.384999999999998</v>
      </c>
      <c r="F320">
        <v>44.78</v>
      </c>
    </row>
    <row r="321" spans="1:6" x14ac:dyDescent="0.35">
      <c r="A321" s="1">
        <v>44775</v>
      </c>
      <c r="B321">
        <v>44.5</v>
      </c>
      <c r="C321">
        <v>1499744</v>
      </c>
      <c r="D321">
        <v>44.56</v>
      </c>
      <c r="E321">
        <v>45.056899999999999</v>
      </c>
      <c r="F321">
        <v>43.94</v>
      </c>
    </row>
    <row r="322" spans="1:6" x14ac:dyDescent="0.35">
      <c r="A322" s="1">
        <v>44774</v>
      </c>
      <c r="B322">
        <v>45.24</v>
      </c>
      <c r="C322">
        <v>1622398</v>
      </c>
      <c r="D322">
        <v>44.18</v>
      </c>
      <c r="E322">
        <v>45.645000000000003</v>
      </c>
      <c r="F322">
        <v>43.82</v>
      </c>
    </row>
    <row r="323" spans="1:6" x14ac:dyDescent="0.35">
      <c r="A323" s="1">
        <v>44771</v>
      </c>
      <c r="B323">
        <v>44.33</v>
      </c>
      <c r="C323">
        <v>1753325</v>
      </c>
      <c r="D323">
        <v>43.69</v>
      </c>
      <c r="E323">
        <v>44.51</v>
      </c>
      <c r="F323">
        <v>43.59</v>
      </c>
    </row>
    <row r="324" spans="1:6" x14ac:dyDescent="0.35">
      <c r="A324" s="1">
        <v>44770</v>
      </c>
      <c r="B324">
        <v>44.01</v>
      </c>
      <c r="C324">
        <v>1594080</v>
      </c>
      <c r="D324">
        <v>43.22</v>
      </c>
      <c r="E324">
        <v>44.06</v>
      </c>
      <c r="F324">
        <v>42.46</v>
      </c>
    </row>
    <row r="325" spans="1:6" x14ac:dyDescent="0.35">
      <c r="A325" s="1">
        <v>44769</v>
      </c>
      <c r="B325">
        <v>43.79</v>
      </c>
      <c r="C325">
        <v>1166299</v>
      </c>
      <c r="D325">
        <v>43.25</v>
      </c>
      <c r="E325">
        <v>44.040100000000002</v>
      </c>
      <c r="F325">
        <v>42.67</v>
      </c>
    </row>
    <row r="326" spans="1:6" x14ac:dyDescent="0.35">
      <c r="A326" s="1">
        <v>44768</v>
      </c>
      <c r="B326">
        <v>42.4</v>
      </c>
      <c r="C326">
        <v>1300803</v>
      </c>
      <c r="D326">
        <v>43.24</v>
      </c>
      <c r="E326">
        <v>43.24</v>
      </c>
      <c r="F326">
        <v>42.34</v>
      </c>
    </row>
    <row r="327" spans="1:6" x14ac:dyDescent="0.35">
      <c r="A327" s="1">
        <v>44767</v>
      </c>
      <c r="B327">
        <v>43.74</v>
      </c>
      <c r="C327">
        <v>2442802</v>
      </c>
      <c r="D327">
        <v>42.914999999999999</v>
      </c>
      <c r="E327">
        <v>43.835000000000001</v>
      </c>
      <c r="F327">
        <v>42.48</v>
      </c>
    </row>
    <row r="328" spans="1:6" x14ac:dyDescent="0.35">
      <c r="A328" s="1">
        <v>44764</v>
      </c>
      <c r="B328">
        <v>42.75</v>
      </c>
      <c r="C328">
        <v>1580501</v>
      </c>
      <c r="D328">
        <v>43.51</v>
      </c>
      <c r="E328">
        <v>43.88</v>
      </c>
      <c r="F328">
        <v>42.55</v>
      </c>
    </row>
    <row r="329" spans="1:6" x14ac:dyDescent="0.35">
      <c r="A329" s="1">
        <v>44763</v>
      </c>
      <c r="B329">
        <v>43.19</v>
      </c>
      <c r="C329">
        <v>2589761</v>
      </c>
      <c r="D329">
        <v>43.57</v>
      </c>
      <c r="E329">
        <v>43.61</v>
      </c>
      <c r="F329">
        <v>42.01</v>
      </c>
    </row>
    <row r="330" spans="1:6" x14ac:dyDescent="0.35">
      <c r="A330" s="1">
        <v>44762</v>
      </c>
      <c r="B330">
        <v>43.4</v>
      </c>
      <c r="C330">
        <v>2016547</v>
      </c>
      <c r="D330">
        <v>42.78</v>
      </c>
      <c r="E330">
        <v>43.78</v>
      </c>
      <c r="F330">
        <v>42.27</v>
      </c>
    </row>
    <row r="331" spans="1:6" x14ac:dyDescent="0.35">
      <c r="A331" s="1">
        <v>44761</v>
      </c>
      <c r="B331">
        <v>42.79</v>
      </c>
      <c r="C331">
        <v>1372697</v>
      </c>
      <c r="D331">
        <v>42.12</v>
      </c>
      <c r="E331">
        <v>42.87</v>
      </c>
      <c r="F331">
        <v>42.11</v>
      </c>
    </row>
    <row r="332" spans="1:6" x14ac:dyDescent="0.35">
      <c r="A332" s="1">
        <v>44760</v>
      </c>
      <c r="B332">
        <v>41.53</v>
      </c>
      <c r="C332">
        <v>2112333</v>
      </c>
      <c r="D332">
        <v>42.06</v>
      </c>
      <c r="E332">
        <v>42.65</v>
      </c>
      <c r="F332">
        <v>41.34</v>
      </c>
    </row>
    <row r="333" spans="1:6" x14ac:dyDescent="0.35">
      <c r="A333" s="1">
        <v>44757</v>
      </c>
      <c r="B333">
        <v>41.31</v>
      </c>
      <c r="C333">
        <v>1286486</v>
      </c>
      <c r="D333">
        <v>41.48</v>
      </c>
      <c r="E333">
        <v>41.68</v>
      </c>
      <c r="F333">
        <v>40.475000000000001</v>
      </c>
    </row>
    <row r="334" spans="1:6" x14ac:dyDescent="0.35">
      <c r="A334" s="1">
        <v>44756</v>
      </c>
      <c r="B334">
        <v>40.79</v>
      </c>
      <c r="C334">
        <v>1695876</v>
      </c>
      <c r="D334">
        <v>40.6</v>
      </c>
      <c r="E334">
        <v>41.65</v>
      </c>
      <c r="F334">
        <v>40.47</v>
      </c>
    </row>
    <row r="335" spans="1:6" x14ac:dyDescent="0.35">
      <c r="A335" s="1">
        <v>44755</v>
      </c>
      <c r="B335">
        <v>41.26</v>
      </c>
      <c r="C335">
        <v>1714362</v>
      </c>
      <c r="D335">
        <v>40.549999999999997</v>
      </c>
      <c r="E335">
        <v>41.41</v>
      </c>
      <c r="F335">
        <v>40.1</v>
      </c>
    </row>
    <row r="336" spans="1:6" x14ac:dyDescent="0.35">
      <c r="A336" s="1">
        <v>44754</v>
      </c>
      <c r="B336">
        <v>41.8</v>
      </c>
      <c r="C336">
        <v>1657366</v>
      </c>
      <c r="D336">
        <v>40.340000000000003</v>
      </c>
      <c r="E336">
        <v>42.4</v>
      </c>
      <c r="F336">
        <v>40.340000000000003</v>
      </c>
    </row>
    <row r="337" spans="1:6" x14ac:dyDescent="0.35">
      <c r="A337" s="1">
        <v>44753</v>
      </c>
      <c r="B337">
        <v>40.340000000000003</v>
      </c>
      <c r="C337">
        <v>1172488</v>
      </c>
      <c r="D337">
        <v>40.4</v>
      </c>
      <c r="E337">
        <v>40.880000000000003</v>
      </c>
      <c r="F337">
        <v>40.115000000000002</v>
      </c>
    </row>
    <row r="338" spans="1:6" x14ac:dyDescent="0.35">
      <c r="A338" s="1">
        <v>44750</v>
      </c>
      <c r="B338">
        <v>40.89</v>
      </c>
      <c r="C338">
        <v>1369650</v>
      </c>
      <c r="D338">
        <v>41.08</v>
      </c>
      <c r="E338">
        <v>41.34</v>
      </c>
      <c r="F338">
        <v>40.19</v>
      </c>
    </row>
    <row r="339" spans="1:6" x14ac:dyDescent="0.35">
      <c r="A339" s="1">
        <v>44749</v>
      </c>
      <c r="B339">
        <v>40.97</v>
      </c>
      <c r="C339">
        <v>1515371</v>
      </c>
      <c r="D339">
        <v>41.54</v>
      </c>
      <c r="E339">
        <v>41.72</v>
      </c>
      <c r="F339">
        <v>40.380000000000003</v>
      </c>
    </row>
    <row r="340" spans="1:6" x14ac:dyDescent="0.35">
      <c r="A340" s="1">
        <v>44748</v>
      </c>
      <c r="B340">
        <v>41.07</v>
      </c>
      <c r="C340">
        <v>1166727</v>
      </c>
      <c r="D340">
        <v>41.23</v>
      </c>
      <c r="E340">
        <v>42.189599999999999</v>
      </c>
      <c r="F340">
        <v>40.69</v>
      </c>
    </row>
    <row r="341" spans="1:6" x14ac:dyDescent="0.35">
      <c r="A341" s="1">
        <v>44747</v>
      </c>
      <c r="B341">
        <v>41.54</v>
      </c>
      <c r="C341">
        <v>2168748</v>
      </c>
      <c r="D341">
        <v>40.119999999999997</v>
      </c>
      <c r="E341">
        <v>41.65</v>
      </c>
      <c r="F341">
        <v>39.82</v>
      </c>
    </row>
    <row r="342" spans="1:6" x14ac:dyDescent="0.35">
      <c r="A342" s="1">
        <v>44743</v>
      </c>
      <c r="B342">
        <v>41.17</v>
      </c>
      <c r="C342">
        <v>1420672</v>
      </c>
      <c r="D342">
        <v>40.25</v>
      </c>
      <c r="E342">
        <v>41.2</v>
      </c>
      <c r="F342">
        <v>39.67</v>
      </c>
    </row>
    <row r="343" spans="1:6" x14ac:dyDescent="0.35">
      <c r="A343" s="1">
        <v>44742</v>
      </c>
      <c r="B343">
        <v>40.049999999999997</v>
      </c>
      <c r="C343">
        <v>1826682</v>
      </c>
      <c r="D343">
        <v>39.630000000000003</v>
      </c>
      <c r="E343">
        <v>40.44</v>
      </c>
      <c r="F343">
        <v>38.58</v>
      </c>
    </row>
    <row r="344" spans="1:6" x14ac:dyDescent="0.35">
      <c r="A344" s="1">
        <v>44741</v>
      </c>
      <c r="B344">
        <v>40.479999999999997</v>
      </c>
      <c r="C344">
        <v>1825367</v>
      </c>
      <c r="D344">
        <v>40.26</v>
      </c>
      <c r="E344">
        <v>40.620199999999997</v>
      </c>
      <c r="F344">
        <v>39.700000000000003</v>
      </c>
    </row>
    <row r="345" spans="1:6" x14ac:dyDescent="0.35">
      <c r="A345" s="1">
        <v>44740</v>
      </c>
      <c r="B345">
        <v>40.78</v>
      </c>
      <c r="C345">
        <v>1244020</v>
      </c>
      <c r="D345">
        <v>41.54</v>
      </c>
      <c r="E345">
        <v>42.82</v>
      </c>
      <c r="F345">
        <v>40.68</v>
      </c>
    </row>
    <row r="346" spans="1:6" x14ac:dyDescent="0.35">
      <c r="A346" s="1">
        <v>44739</v>
      </c>
      <c r="B346">
        <v>40.869999999999997</v>
      </c>
      <c r="C346">
        <v>1514082</v>
      </c>
      <c r="D346">
        <v>42</v>
      </c>
      <c r="E346">
        <v>42.073999999999998</v>
      </c>
      <c r="F346">
        <v>40.78</v>
      </c>
    </row>
    <row r="347" spans="1:6" x14ac:dyDescent="0.35">
      <c r="A347" s="1">
        <v>44736</v>
      </c>
      <c r="B347">
        <v>41.92</v>
      </c>
      <c r="C347">
        <v>1696571</v>
      </c>
      <c r="D347">
        <v>39.92</v>
      </c>
      <c r="E347">
        <v>42.07</v>
      </c>
      <c r="F347">
        <v>39.85</v>
      </c>
    </row>
    <row r="348" spans="1:6" x14ac:dyDescent="0.35">
      <c r="A348" s="1">
        <v>44735</v>
      </c>
      <c r="B348">
        <v>39.9</v>
      </c>
      <c r="C348">
        <v>1824407</v>
      </c>
      <c r="D348">
        <v>39.85</v>
      </c>
      <c r="E348">
        <v>40.299999999999997</v>
      </c>
      <c r="F348">
        <v>38.869999999999997</v>
      </c>
    </row>
    <row r="349" spans="1:6" x14ac:dyDescent="0.35">
      <c r="A349" s="1">
        <v>44734</v>
      </c>
      <c r="B349">
        <v>40.369999999999997</v>
      </c>
      <c r="C349">
        <v>1304427</v>
      </c>
      <c r="D349">
        <v>40.11</v>
      </c>
      <c r="E349">
        <v>40.94</v>
      </c>
      <c r="F349">
        <v>39.99</v>
      </c>
    </row>
    <row r="350" spans="1:6" x14ac:dyDescent="0.35">
      <c r="A350" s="1">
        <v>44733</v>
      </c>
      <c r="B350">
        <v>40.51</v>
      </c>
      <c r="C350">
        <v>1786446</v>
      </c>
      <c r="D350">
        <v>41.24</v>
      </c>
      <c r="E350">
        <v>41.329000000000001</v>
      </c>
      <c r="F350">
        <v>39.81</v>
      </c>
    </row>
    <row r="351" spans="1:6" x14ac:dyDescent="0.35">
      <c r="A351" s="1">
        <v>44729</v>
      </c>
      <c r="B351">
        <v>40.42</v>
      </c>
      <c r="C351">
        <v>3009512</v>
      </c>
      <c r="D351">
        <v>39.26</v>
      </c>
      <c r="E351">
        <v>40.64</v>
      </c>
      <c r="F351">
        <v>38.185000000000002</v>
      </c>
    </row>
    <row r="352" spans="1:6" x14ac:dyDescent="0.35">
      <c r="A352" s="1">
        <v>44728</v>
      </c>
      <c r="B352">
        <v>38.68</v>
      </c>
      <c r="C352">
        <v>2241518</v>
      </c>
      <c r="D352">
        <v>40</v>
      </c>
      <c r="E352">
        <v>40.090000000000003</v>
      </c>
      <c r="F352">
        <v>38.200000000000003</v>
      </c>
    </row>
    <row r="353" spans="1:6" x14ac:dyDescent="0.35">
      <c r="A353" s="1">
        <v>44727</v>
      </c>
      <c r="B353">
        <v>41.18</v>
      </c>
      <c r="C353">
        <v>1779588</v>
      </c>
      <c r="D353">
        <v>41.18</v>
      </c>
      <c r="E353">
        <v>42</v>
      </c>
      <c r="F353">
        <v>40.72</v>
      </c>
    </row>
    <row r="354" spans="1:6" x14ac:dyDescent="0.35">
      <c r="A354" s="1">
        <v>44726</v>
      </c>
      <c r="B354">
        <v>40.6</v>
      </c>
      <c r="C354">
        <v>2137054</v>
      </c>
      <c r="D354">
        <v>41.3</v>
      </c>
      <c r="E354">
        <v>41.505000000000003</v>
      </c>
      <c r="F354">
        <v>39.92</v>
      </c>
    </row>
    <row r="355" spans="1:6" x14ac:dyDescent="0.35">
      <c r="A355" s="1">
        <v>44725</v>
      </c>
      <c r="B355">
        <v>40.93</v>
      </c>
      <c r="C355">
        <v>3072546</v>
      </c>
      <c r="D355">
        <v>42.7</v>
      </c>
      <c r="E355">
        <v>43</v>
      </c>
      <c r="F355">
        <v>40.700000000000003</v>
      </c>
    </row>
    <row r="356" spans="1:6" x14ac:dyDescent="0.35">
      <c r="A356" s="1">
        <v>44722</v>
      </c>
      <c r="B356">
        <v>44</v>
      </c>
      <c r="C356">
        <v>2084036</v>
      </c>
      <c r="D356">
        <v>45.2</v>
      </c>
      <c r="E356">
        <v>46.01</v>
      </c>
      <c r="F356">
        <v>43.81</v>
      </c>
    </row>
    <row r="357" spans="1:6" x14ac:dyDescent="0.35">
      <c r="A357" s="1">
        <v>44721</v>
      </c>
      <c r="B357">
        <v>46.07</v>
      </c>
      <c r="C357">
        <v>1296716</v>
      </c>
      <c r="D357">
        <v>47.51</v>
      </c>
      <c r="E357">
        <v>47.84</v>
      </c>
      <c r="F357">
        <v>46.06</v>
      </c>
    </row>
    <row r="358" spans="1:6" x14ac:dyDescent="0.35">
      <c r="A358" s="1">
        <v>44720</v>
      </c>
      <c r="B358">
        <v>48.11</v>
      </c>
      <c r="C358">
        <v>1309150</v>
      </c>
      <c r="D358">
        <v>48.51</v>
      </c>
      <c r="E358">
        <v>49.14</v>
      </c>
      <c r="F358">
        <v>47.79</v>
      </c>
    </row>
    <row r="359" spans="1:6" x14ac:dyDescent="0.35">
      <c r="A359" s="1">
        <v>44719</v>
      </c>
      <c r="B359">
        <v>49.33</v>
      </c>
      <c r="C359">
        <v>1231257</v>
      </c>
      <c r="D359">
        <v>48.15</v>
      </c>
      <c r="E359">
        <v>49.494999999999997</v>
      </c>
      <c r="F359">
        <v>48.0623</v>
      </c>
    </row>
    <row r="360" spans="1:6" x14ac:dyDescent="0.35">
      <c r="A360" s="1">
        <v>44718</v>
      </c>
      <c r="B360">
        <v>48.85</v>
      </c>
      <c r="C360">
        <v>1417878</v>
      </c>
      <c r="D360">
        <v>49.7</v>
      </c>
      <c r="E360">
        <v>49.78</v>
      </c>
      <c r="F360">
        <v>48.32</v>
      </c>
    </row>
    <row r="361" spans="1:6" x14ac:dyDescent="0.35">
      <c r="A361" s="1">
        <v>44715</v>
      </c>
      <c r="B361">
        <v>48.88</v>
      </c>
      <c r="C361">
        <v>3661538</v>
      </c>
      <c r="D361">
        <v>47.02</v>
      </c>
      <c r="E361">
        <v>49.3</v>
      </c>
      <c r="F361">
        <v>46.46</v>
      </c>
    </row>
    <row r="362" spans="1:6" x14ac:dyDescent="0.35">
      <c r="A362" s="1">
        <v>44714</v>
      </c>
      <c r="B362">
        <v>47.39</v>
      </c>
      <c r="C362">
        <v>1270579</v>
      </c>
      <c r="D362">
        <v>46.54</v>
      </c>
      <c r="E362">
        <v>47.61</v>
      </c>
      <c r="F362">
        <v>46.45</v>
      </c>
    </row>
    <row r="363" spans="1:6" x14ac:dyDescent="0.35">
      <c r="A363" s="1">
        <v>44713</v>
      </c>
      <c r="B363">
        <v>46.57</v>
      </c>
      <c r="C363">
        <v>1945293</v>
      </c>
      <c r="D363">
        <v>48.68</v>
      </c>
      <c r="E363">
        <v>48.97</v>
      </c>
      <c r="F363">
        <v>46.010100000000001</v>
      </c>
    </row>
    <row r="364" spans="1:6" x14ac:dyDescent="0.35">
      <c r="A364" s="1">
        <v>44712</v>
      </c>
      <c r="B364">
        <v>48.26</v>
      </c>
      <c r="C364">
        <v>1818733</v>
      </c>
      <c r="D364">
        <v>47.34</v>
      </c>
      <c r="E364">
        <v>48.765000000000001</v>
      </c>
      <c r="F364">
        <v>46.88</v>
      </c>
    </row>
    <row r="365" spans="1:6" x14ac:dyDescent="0.35">
      <c r="A365" s="1">
        <v>44708</v>
      </c>
      <c r="B365">
        <v>48.43</v>
      </c>
      <c r="C365">
        <v>1385260</v>
      </c>
      <c r="D365">
        <v>47.31</v>
      </c>
      <c r="E365">
        <v>48.53</v>
      </c>
      <c r="F365">
        <v>47.31</v>
      </c>
    </row>
    <row r="366" spans="1:6" x14ac:dyDescent="0.35">
      <c r="A366" s="1">
        <v>44707</v>
      </c>
      <c r="B366">
        <v>47.13</v>
      </c>
      <c r="C366">
        <v>2333080</v>
      </c>
      <c r="D366">
        <v>45.92</v>
      </c>
      <c r="E366">
        <v>47.67</v>
      </c>
      <c r="F366">
        <v>45.92</v>
      </c>
    </row>
    <row r="367" spans="1:6" x14ac:dyDescent="0.35">
      <c r="A367" s="1">
        <v>44706</v>
      </c>
      <c r="B367">
        <v>45.16</v>
      </c>
      <c r="C367">
        <v>2227351</v>
      </c>
      <c r="D367">
        <v>44.2</v>
      </c>
      <c r="E367">
        <v>45.76</v>
      </c>
      <c r="F367">
        <v>43.88</v>
      </c>
    </row>
    <row r="368" spans="1:6" x14ac:dyDescent="0.35">
      <c r="A368" s="1">
        <v>44705</v>
      </c>
      <c r="B368">
        <v>44.21</v>
      </c>
      <c r="C368">
        <v>1490181</v>
      </c>
      <c r="D368">
        <v>45.63</v>
      </c>
      <c r="E368">
        <v>45.69</v>
      </c>
      <c r="F368">
        <v>43.8</v>
      </c>
    </row>
    <row r="369" spans="1:6" x14ac:dyDescent="0.35">
      <c r="A369" s="1">
        <v>44704</v>
      </c>
      <c r="B369">
        <v>46.46</v>
      </c>
      <c r="C369">
        <v>1373533</v>
      </c>
      <c r="D369">
        <v>46.98</v>
      </c>
      <c r="E369">
        <v>47.3</v>
      </c>
      <c r="F369">
        <v>45.85</v>
      </c>
    </row>
    <row r="370" spans="1:6" x14ac:dyDescent="0.35">
      <c r="A370" s="1">
        <v>44701</v>
      </c>
      <c r="B370">
        <v>46.1</v>
      </c>
      <c r="C370">
        <v>1428190</v>
      </c>
      <c r="D370">
        <v>47.53</v>
      </c>
      <c r="E370">
        <v>47.73</v>
      </c>
      <c r="F370">
        <v>45.1</v>
      </c>
    </row>
    <row r="371" spans="1:6" x14ac:dyDescent="0.35">
      <c r="A371" s="1">
        <v>44700</v>
      </c>
      <c r="B371">
        <v>46.76</v>
      </c>
      <c r="C371">
        <v>1557521</v>
      </c>
      <c r="D371">
        <v>45.95</v>
      </c>
      <c r="E371">
        <v>47.7</v>
      </c>
      <c r="F371">
        <v>45.854999999999997</v>
      </c>
    </row>
    <row r="372" spans="1:6" x14ac:dyDescent="0.35">
      <c r="A372" s="1">
        <v>44699</v>
      </c>
      <c r="B372">
        <v>46.58</v>
      </c>
      <c r="C372">
        <v>1580290</v>
      </c>
      <c r="D372">
        <v>47.32</v>
      </c>
      <c r="E372">
        <v>48.15</v>
      </c>
      <c r="F372">
        <v>46.39</v>
      </c>
    </row>
    <row r="373" spans="1:6" x14ac:dyDescent="0.35">
      <c r="A373" s="1">
        <v>44698</v>
      </c>
      <c r="B373">
        <v>48.02</v>
      </c>
      <c r="C373">
        <v>1671015</v>
      </c>
      <c r="D373">
        <v>47.24</v>
      </c>
      <c r="E373">
        <v>48.24</v>
      </c>
      <c r="F373">
        <v>46.7074</v>
      </c>
    </row>
    <row r="374" spans="1:6" x14ac:dyDescent="0.35">
      <c r="A374" s="1">
        <v>44697</v>
      </c>
      <c r="B374">
        <v>45.6</v>
      </c>
      <c r="C374">
        <v>1224437</v>
      </c>
      <c r="D374">
        <v>45.93</v>
      </c>
      <c r="E374">
        <v>46.4</v>
      </c>
      <c r="F374">
        <v>45.47</v>
      </c>
    </row>
    <row r="375" spans="1:6" x14ac:dyDescent="0.35">
      <c r="A375" s="1">
        <v>44694</v>
      </c>
      <c r="B375">
        <v>46.15</v>
      </c>
      <c r="C375">
        <v>2044236</v>
      </c>
      <c r="D375">
        <v>45.28</v>
      </c>
      <c r="E375">
        <v>46.4495</v>
      </c>
      <c r="F375">
        <v>45.05</v>
      </c>
    </row>
    <row r="376" spans="1:6" x14ac:dyDescent="0.35">
      <c r="A376" s="1">
        <v>44693</v>
      </c>
      <c r="B376">
        <v>44.61</v>
      </c>
      <c r="C376">
        <v>2423618</v>
      </c>
      <c r="D376">
        <v>45.24</v>
      </c>
      <c r="E376">
        <v>45.96</v>
      </c>
      <c r="F376">
        <v>43.39</v>
      </c>
    </row>
    <row r="377" spans="1:6" x14ac:dyDescent="0.35">
      <c r="A377" s="1">
        <v>44692</v>
      </c>
      <c r="B377">
        <v>45.81</v>
      </c>
      <c r="C377">
        <v>1840896</v>
      </c>
      <c r="D377">
        <v>47.35</v>
      </c>
      <c r="E377">
        <v>48.6</v>
      </c>
      <c r="F377">
        <v>45.66</v>
      </c>
    </row>
    <row r="378" spans="1:6" x14ac:dyDescent="0.35">
      <c r="A378" s="1">
        <v>44691</v>
      </c>
      <c r="B378">
        <v>47.47</v>
      </c>
      <c r="C378">
        <v>1888849</v>
      </c>
      <c r="D378">
        <v>47.94</v>
      </c>
      <c r="E378">
        <v>48.47</v>
      </c>
      <c r="F378">
        <v>46.56</v>
      </c>
    </row>
    <row r="379" spans="1:6" x14ac:dyDescent="0.35">
      <c r="A379" s="1">
        <v>44690</v>
      </c>
      <c r="B379">
        <v>47.27</v>
      </c>
      <c r="C379">
        <v>2302499</v>
      </c>
      <c r="D379">
        <v>49.23</v>
      </c>
      <c r="E379">
        <v>49.5</v>
      </c>
      <c r="F379">
        <v>47.054099999999998</v>
      </c>
    </row>
    <row r="380" spans="1:6" x14ac:dyDescent="0.35">
      <c r="A380" s="1">
        <v>44687</v>
      </c>
      <c r="B380">
        <v>50.22</v>
      </c>
      <c r="C380">
        <v>1577225</v>
      </c>
      <c r="D380">
        <v>51</v>
      </c>
      <c r="E380">
        <v>51.08</v>
      </c>
      <c r="F380">
        <v>49.1</v>
      </c>
    </row>
    <row r="381" spans="1:6" x14ac:dyDescent="0.35">
      <c r="A381" s="1">
        <v>44686</v>
      </c>
      <c r="B381">
        <v>51.14</v>
      </c>
      <c r="C381">
        <v>1878126</v>
      </c>
      <c r="D381">
        <v>52.51</v>
      </c>
      <c r="E381">
        <v>53.08</v>
      </c>
      <c r="F381">
        <v>50.74</v>
      </c>
    </row>
    <row r="382" spans="1:6" x14ac:dyDescent="0.35">
      <c r="A382" s="1">
        <v>44685</v>
      </c>
      <c r="B382">
        <v>53.5</v>
      </c>
      <c r="C382">
        <v>2085747</v>
      </c>
      <c r="D382">
        <v>52.16</v>
      </c>
      <c r="E382">
        <v>53.6</v>
      </c>
      <c r="F382">
        <v>51.74</v>
      </c>
    </row>
    <row r="383" spans="1:6" x14ac:dyDescent="0.35">
      <c r="A383" s="1">
        <v>44684</v>
      </c>
      <c r="B383">
        <v>53.06</v>
      </c>
      <c r="C383">
        <v>1752384</v>
      </c>
      <c r="D383">
        <v>53.58</v>
      </c>
      <c r="E383">
        <v>53.78</v>
      </c>
      <c r="F383">
        <v>52.414999999999999</v>
      </c>
    </row>
    <row r="384" spans="1:6" x14ac:dyDescent="0.35">
      <c r="A384" s="1">
        <v>44683</v>
      </c>
      <c r="B384">
        <v>53.06</v>
      </c>
      <c r="C384">
        <v>2680169</v>
      </c>
      <c r="D384">
        <v>54.13</v>
      </c>
      <c r="E384">
        <v>54.45</v>
      </c>
      <c r="F384">
        <v>51.51</v>
      </c>
    </row>
    <row r="385" spans="1:6" x14ac:dyDescent="0.35">
      <c r="A385" s="1">
        <v>44680</v>
      </c>
      <c r="B385">
        <v>54.39</v>
      </c>
      <c r="C385">
        <v>1676910</v>
      </c>
      <c r="D385">
        <v>55.06</v>
      </c>
      <c r="E385">
        <v>56.08</v>
      </c>
      <c r="F385">
        <v>54.18</v>
      </c>
    </row>
    <row r="386" spans="1:6" x14ac:dyDescent="0.35">
      <c r="A386" s="1">
        <v>44679</v>
      </c>
      <c r="B386">
        <v>55.54</v>
      </c>
      <c r="C386">
        <v>1722073</v>
      </c>
      <c r="D386">
        <v>55.29</v>
      </c>
      <c r="E386">
        <v>55.72</v>
      </c>
      <c r="F386">
        <v>53.71</v>
      </c>
    </row>
    <row r="387" spans="1:6" x14ac:dyDescent="0.35">
      <c r="A387" s="1">
        <v>44678</v>
      </c>
      <c r="B387">
        <v>54.29</v>
      </c>
      <c r="C387">
        <v>2398960</v>
      </c>
      <c r="D387">
        <v>53.7</v>
      </c>
      <c r="E387">
        <v>54.9099</v>
      </c>
      <c r="F387">
        <v>52.79</v>
      </c>
    </row>
    <row r="388" spans="1:6" x14ac:dyDescent="0.35">
      <c r="A388" s="1">
        <v>44677</v>
      </c>
      <c r="B388">
        <v>53.86</v>
      </c>
      <c r="C388">
        <v>2646022</v>
      </c>
      <c r="D388">
        <v>55.6</v>
      </c>
      <c r="E388">
        <v>55.798299999999998</v>
      </c>
      <c r="F388">
        <v>53.36</v>
      </c>
    </row>
    <row r="389" spans="1:6" x14ac:dyDescent="0.35">
      <c r="A389" s="1">
        <v>44676</v>
      </c>
      <c r="B389">
        <v>56.44</v>
      </c>
      <c r="C389">
        <v>2137135</v>
      </c>
      <c r="D389">
        <v>56.04</v>
      </c>
      <c r="E389">
        <v>56.8</v>
      </c>
      <c r="F389">
        <v>55.03</v>
      </c>
    </row>
    <row r="390" spans="1:6" x14ac:dyDescent="0.35">
      <c r="A390" s="1">
        <v>44673</v>
      </c>
      <c r="B390">
        <v>56.55</v>
      </c>
      <c r="C390">
        <v>3021393</v>
      </c>
      <c r="D390">
        <v>59.34</v>
      </c>
      <c r="E390">
        <v>59.369100000000003</v>
      </c>
      <c r="F390">
        <v>56.33</v>
      </c>
    </row>
    <row r="391" spans="1:6" x14ac:dyDescent="0.35">
      <c r="A391" s="1">
        <v>44672</v>
      </c>
      <c r="B391">
        <v>58.78</v>
      </c>
      <c r="C391">
        <v>4019584</v>
      </c>
      <c r="D391">
        <v>61</v>
      </c>
      <c r="E391">
        <v>61.55</v>
      </c>
      <c r="F391">
        <v>58.424999999999997</v>
      </c>
    </row>
    <row r="392" spans="1:6" x14ac:dyDescent="0.35">
      <c r="A392" s="1">
        <v>44671</v>
      </c>
      <c r="B392">
        <v>58.69</v>
      </c>
      <c r="C392">
        <v>2533381</v>
      </c>
      <c r="D392">
        <v>58.54</v>
      </c>
      <c r="E392">
        <v>59.42</v>
      </c>
      <c r="F392">
        <v>58.46</v>
      </c>
    </row>
    <row r="393" spans="1:6" x14ac:dyDescent="0.35">
      <c r="A393" s="1">
        <v>44670</v>
      </c>
      <c r="B393">
        <v>58.27</v>
      </c>
      <c r="C393">
        <v>2273369</v>
      </c>
      <c r="D393">
        <v>57.47</v>
      </c>
      <c r="E393">
        <v>58.82</v>
      </c>
      <c r="F393">
        <v>57.193399999999997</v>
      </c>
    </row>
    <row r="394" spans="1:6" x14ac:dyDescent="0.35">
      <c r="A394" s="1">
        <v>44669</v>
      </c>
      <c r="B394">
        <v>56.85</v>
      </c>
      <c r="C394">
        <v>1269845</v>
      </c>
      <c r="D394">
        <v>56.76</v>
      </c>
      <c r="E394">
        <v>57.47</v>
      </c>
      <c r="F394">
        <v>56.27</v>
      </c>
    </row>
    <row r="395" spans="1:6" x14ac:dyDescent="0.35">
      <c r="A395" s="1">
        <v>44665</v>
      </c>
      <c r="B395">
        <v>57.11</v>
      </c>
      <c r="C395">
        <v>1582202</v>
      </c>
      <c r="D395">
        <v>56.68</v>
      </c>
      <c r="E395">
        <v>57.875</v>
      </c>
      <c r="F395">
        <v>56.52</v>
      </c>
    </row>
    <row r="396" spans="1:6" x14ac:dyDescent="0.35">
      <c r="A396" s="1">
        <v>44664</v>
      </c>
      <c r="B396">
        <v>56.24</v>
      </c>
      <c r="C396">
        <v>2348054</v>
      </c>
      <c r="D396">
        <v>56.34</v>
      </c>
      <c r="E396">
        <v>57</v>
      </c>
      <c r="F396">
        <v>55.04</v>
      </c>
    </row>
    <row r="397" spans="1:6" x14ac:dyDescent="0.35">
      <c r="A397" s="1">
        <v>44663</v>
      </c>
      <c r="B397">
        <v>53.45</v>
      </c>
      <c r="C397">
        <v>1344816</v>
      </c>
      <c r="D397">
        <v>53</v>
      </c>
      <c r="E397">
        <v>53.96</v>
      </c>
      <c r="F397">
        <v>52.53</v>
      </c>
    </row>
    <row r="398" spans="1:6" x14ac:dyDescent="0.35">
      <c r="A398" s="1">
        <v>44662</v>
      </c>
      <c r="B398">
        <v>52.82</v>
      </c>
      <c r="C398">
        <v>1474909</v>
      </c>
      <c r="D398">
        <v>52.25</v>
      </c>
      <c r="E398">
        <v>54.038899999999998</v>
      </c>
      <c r="F398">
        <v>51.91</v>
      </c>
    </row>
    <row r="399" spans="1:6" x14ac:dyDescent="0.35">
      <c r="A399" s="1">
        <v>44659</v>
      </c>
      <c r="B399">
        <v>52.29</v>
      </c>
      <c r="C399">
        <v>1691375</v>
      </c>
      <c r="D399">
        <v>53.47</v>
      </c>
      <c r="E399">
        <v>53.68</v>
      </c>
      <c r="F399">
        <v>52.19</v>
      </c>
    </row>
    <row r="400" spans="1:6" x14ac:dyDescent="0.35">
      <c r="A400" s="1">
        <v>44658</v>
      </c>
      <c r="B400">
        <v>53.4</v>
      </c>
      <c r="C400">
        <v>2139117</v>
      </c>
      <c r="D400">
        <v>54.64</v>
      </c>
      <c r="E400">
        <v>54.64</v>
      </c>
      <c r="F400">
        <v>52.32</v>
      </c>
    </row>
    <row r="401" spans="1:6" x14ac:dyDescent="0.35">
      <c r="A401" s="1">
        <v>44657</v>
      </c>
      <c r="B401">
        <v>55.04</v>
      </c>
      <c r="C401">
        <v>2314353</v>
      </c>
      <c r="D401">
        <v>55.4</v>
      </c>
      <c r="E401">
        <v>55.77</v>
      </c>
      <c r="F401">
        <v>53.48</v>
      </c>
    </row>
    <row r="402" spans="1:6" x14ac:dyDescent="0.35">
      <c r="A402" s="1">
        <v>44656</v>
      </c>
      <c r="B402">
        <v>56.87</v>
      </c>
      <c r="C402">
        <v>2614547</v>
      </c>
      <c r="D402">
        <v>57.24</v>
      </c>
      <c r="E402">
        <v>57.75</v>
      </c>
      <c r="F402">
        <v>55.77</v>
      </c>
    </row>
    <row r="403" spans="1:6" x14ac:dyDescent="0.35">
      <c r="A403" s="1">
        <v>44655</v>
      </c>
      <c r="B403">
        <v>57.16</v>
      </c>
      <c r="C403">
        <v>1203721</v>
      </c>
      <c r="D403">
        <v>57.58</v>
      </c>
      <c r="E403">
        <v>57.794800000000002</v>
      </c>
      <c r="F403">
        <v>56.73</v>
      </c>
    </row>
    <row r="404" spans="1:6" x14ac:dyDescent="0.35">
      <c r="A404" s="1">
        <v>44652</v>
      </c>
      <c r="B404">
        <v>57.95</v>
      </c>
      <c r="C404">
        <v>1601445</v>
      </c>
      <c r="D404">
        <v>58.36</v>
      </c>
      <c r="E404">
        <v>58.76</v>
      </c>
      <c r="F404">
        <v>57.45</v>
      </c>
    </row>
    <row r="405" spans="1:6" x14ac:dyDescent="0.35">
      <c r="A405" s="1">
        <v>44651</v>
      </c>
      <c r="B405">
        <v>58.01</v>
      </c>
      <c r="C405">
        <v>1438080</v>
      </c>
      <c r="D405">
        <v>58.17</v>
      </c>
      <c r="E405">
        <v>58.844999999999999</v>
      </c>
      <c r="F405">
        <v>57.63</v>
      </c>
    </row>
    <row r="406" spans="1:6" x14ac:dyDescent="0.35">
      <c r="A406" s="1">
        <v>44650</v>
      </c>
      <c r="B406">
        <v>58.01</v>
      </c>
      <c r="C406">
        <v>1635363</v>
      </c>
      <c r="D406">
        <v>57.85</v>
      </c>
      <c r="E406">
        <v>58.6</v>
      </c>
      <c r="F406">
        <v>57.39</v>
      </c>
    </row>
    <row r="407" spans="1:6" x14ac:dyDescent="0.35">
      <c r="A407" s="1">
        <v>44649</v>
      </c>
      <c r="B407">
        <v>58.39</v>
      </c>
      <c r="C407">
        <v>3000041</v>
      </c>
      <c r="D407">
        <v>58.88</v>
      </c>
      <c r="E407">
        <v>59.54</v>
      </c>
      <c r="F407">
        <v>57.4801</v>
      </c>
    </row>
    <row r="408" spans="1:6" x14ac:dyDescent="0.35">
      <c r="A408" s="1">
        <v>44648</v>
      </c>
      <c r="B408">
        <v>57.19</v>
      </c>
      <c r="C408">
        <v>1931821</v>
      </c>
      <c r="D408">
        <v>57.75</v>
      </c>
      <c r="E408">
        <v>58.11</v>
      </c>
      <c r="F408">
        <v>56.6</v>
      </c>
    </row>
    <row r="409" spans="1:6" x14ac:dyDescent="0.35">
      <c r="A409" s="1">
        <v>44645</v>
      </c>
      <c r="B409">
        <v>57.44</v>
      </c>
      <c r="C409">
        <v>2196643</v>
      </c>
      <c r="D409">
        <v>56.53</v>
      </c>
      <c r="E409">
        <v>57.77</v>
      </c>
      <c r="F409">
        <v>56.1</v>
      </c>
    </row>
    <row r="410" spans="1:6" x14ac:dyDescent="0.35">
      <c r="A410" s="1">
        <v>44644</v>
      </c>
      <c r="B410">
        <v>55.94</v>
      </c>
      <c r="C410">
        <v>2265815</v>
      </c>
      <c r="D410">
        <v>55.4</v>
      </c>
      <c r="E410">
        <v>56</v>
      </c>
      <c r="F410">
        <v>54.255000000000003</v>
      </c>
    </row>
    <row r="411" spans="1:6" x14ac:dyDescent="0.35">
      <c r="A411" s="1">
        <v>44643</v>
      </c>
      <c r="B411">
        <v>54.12</v>
      </c>
      <c r="C411">
        <v>2184821</v>
      </c>
      <c r="D411">
        <v>54.05</v>
      </c>
      <c r="E411">
        <v>54.76</v>
      </c>
      <c r="F411">
        <v>53.8</v>
      </c>
    </row>
    <row r="412" spans="1:6" x14ac:dyDescent="0.35">
      <c r="A412" s="1">
        <v>44642</v>
      </c>
      <c r="B412">
        <v>54.53</v>
      </c>
      <c r="C412">
        <v>1738031</v>
      </c>
      <c r="D412">
        <v>54.29</v>
      </c>
      <c r="E412">
        <v>55.17</v>
      </c>
      <c r="F412">
        <v>54.204999999999998</v>
      </c>
    </row>
    <row r="413" spans="1:6" x14ac:dyDescent="0.35">
      <c r="A413" s="1">
        <v>44641</v>
      </c>
      <c r="B413">
        <v>53.74</v>
      </c>
      <c r="C413">
        <v>2016891</v>
      </c>
      <c r="D413">
        <v>54.54</v>
      </c>
      <c r="E413">
        <v>54.76</v>
      </c>
      <c r="F413">
        <v>53.03</v>
      </c>
    </row>
    <row r="414" spans="1:6" x14ac:dyDescent="0.35">
      <c r="A414" s="1">
        <v>44638</v>
      </c>
      <c r="B414">
        <v>55.19</v>
      </c>
      <c r="C414">
        <v>2435108</v>
      </c>
      <c r="D414">
        <v>54.06</v>
      </c>
      <c r="E414">
        <v>55.58</v>
      </c>
      <c r="F414">
        <v>53.58</v>
      </c>
    </row>
    <row r="415" spans="1:6" x14ac:dyDescent="0.35">
      <c r="A415" s="1">
        <v>44637</v>
      </c>
      <c r="B415">
        <v>54.32</v>
      </c>
      <c r="C415">
        <v>2009002</v>
      </c>
      <c r="D415">
        <v>53.17</v>
      </c>
      <c r="E415">
        <v>54.55</v>
      </c>
      <c r="F415">
        <v>52.7</v>
      </c>
    </row>
    <row r="416" spans="1:6" x14ac:dyDescent="0.35">
      <c r="A416" s="1">
        <v>44636</v>
      </c>
      <c r="B416">
        <v>54.69</v>
      </c>
      <c r="C416">
        <v>2889981</v>
      </c>
      <c r="D416">
        <v>52.38</v>
      </c>
      <c r="E416">
        <v>54.85</v>
      </c>
      <c r="F416">
        <v>52.38</v>
      </c>
    </row>
    <row r="417" spans="1:6" x14ac:dyDescent="0.35">
      <c r="A417" s="1">
        <v>44635</v>
      </c>
      <c r="B417">
        <v>51.74</v>
      </c>
      <c r="C417">
        <v>2710769</v>
      </c>
      <c r="D417">
        <v>52.18</v>
      </c>
      <c r="E417">
        <v>53.33</v>
      </c>
      <c r="F417">
        <v>50.54</v>
      </c>
    </row>
    <row r="418" spans="1:6" x14ac:dyDescent="0.35">
      <c r="A418" s="1">
        <v>44634</v>
      </c>
      <c r="B418">
        <v>49.6</v>
      </c>
      <c r="C418">
        <v>2467103</v>
      </c>
      <c r="D418">
        <v>49.5</v>
      </c>
      <c r="E418">
        <v>50.81</v>
      </c>
      <c r="F418">
        <v>48.53</v>
      </c>
    </row>
    <row r="419" spans="1:6" x14ac:dyDescent="0.35">
      <c r="A419" s="1">
        <v>44631</v>
      </c>
      <c r="B419">
        <v>48.82</v>
      </c>
      <c r="C419">
        <v>2192003</v>
      </c>
      <c r="D419">
        <v>50.56</v>
      </c>
      <c r="E419">
        <v>50.76</v>
      </c>
      <c r="F419">
        <v>48.6</v>
      </c>
    </row>
    <row r="420" spans="1:6" x14ac:dyDescent="0.35">
      <c r="A420" s="1">
        <v>44630</v>
      </c>
      <c r="B420">
        <v>49.15</v>
      </c>
      <c r="C420">
        <v>2121343</v>
      </c>
      <c r="D420">
        <v>47.61</v>
      </c>
      <c r="E420">
        <v>49.77</v>
      </c>
      <c r="F420">
        <v>46.8</v>
      </c>
    </row>
    <row r="421" spans="1:6" x14ac:dyDescent="0.35">
      <c r="A421" s="1">
        <v>44629</v>
      </c>
      <c r="B421">
        <v>48.63</v>
      </c>
      <c r="C421">
        <v>3640665</v>
      </c>
      <c r="D421">
        <v>48.56</v>
      </c>
      <c r="E421">
        <v>50.055</v>
      </c>
      <c r="F421">
        <v>48.29</v>
      </c>
    </row>
    <row r="422" spans="1:6" x14ac:dyDescent="0.35">
      <c r="A422" s="1">
        <v>44628</v>
      </c>
      <c r="B422">
        <v>46.67</v>
      </c>
      <c r="C422">
        <v>4209469</v>
      </c>
      <c r="D422">
        <v>45.08</v>
      </c>
      <c r="E422">
        <v>48.79</v>
      </c>
      <c r="F422">
        <v>43.46</v>
      </c>
    </row>
    <row r="423" spans="1:6" x14ac:dyDescent="0.35">
      <c r="A423" s="1">
        <v>44627</v>
      </c>
      <c r="B423">
        <v>43.69</v>
      </c>
      <c r="C423">
        <v>3682461</v>
      </c>
      <c r="D423">
        <v>48.5</v>
      </c>
      <c r="E423">
        <v>48.869900000000001</v>
      </c>
      <c r="F423">
        <v>43.62</v>
      </c>
    </row>
    <row r="424" spans="1:6" x14ac:dyDescent="0.35">
      <c r="A424" s="1">
        <v>44624</v>
      </c>
      <c r="B424">
        <v>49.14</v>
      </c>
      <c r="C424">
        <v>2533941</v>
      </c>
      <c r="D424">
        <v>50.1</v>
      </c>
      <c r="E424">
        <v>50.55</v>
      </c>
      <c r="F424">
        <v>48.52</v>
      </c>
    </row>
    <row r="425" spans="1:6" x14ac:dyDescent="0.35">
      <c r="A425" s="1">
        <v>44623</v>
      </c>
      <c r="B425">
        <v>51.42</v>
      </c>
      <c r="C425">
        <v>1915273</v>
      </c>
      <c r="D425">
        <v>53.23</v>
      </c>
      <c r="E425">
        <v>53.75</v>
      </c>
      <c r="F425">
        <v>51.04</v>
      </c>
    </row>
    <row r="426" spans="1:6" x14ac:dyDescent="0.35">
      <c r="A426" s="1">
        <v>44622</v>
      </c>
      <c r="B426">
        <v>52.62</v>
      </c>
      <c r="C426">
        <v>1975263</v>
      </c>
      <c r="D426">
        <v>53.18</v>
      </c>
      <c r="E426">
        <v>53.649900000000002</v>
      </c>
      <c r="F426">
        <v>52.02</v>
      </c>
    </row>
    <row r="427" spans="1:6" x14ac:dyDescent="0.35">
      <c r="A427" s="1">
        <v>44621</v>
      </c>
      <c r="B427">
        <v>52.34</v>
      </c>
      <c r="C427">
        <v>3083740</v>
      </c>
      <c r="D427">
        <v>55.35</v>
      </c>
      <c r="E427">
        <v>55.74</v>
      </c>
      <c r="F427">
        <v>51.95</v>
      </c>
    </row>
    <row r="428" spans="1:6" x14ac:dyDescent="0.35">
      <c r="A428" s="1">
        <v>44620</v>
      </c>
      <c r="B428">
        <v>56.14</v>
      </c>
      <c r="C428">
        <v>2879053</v>
      </c>
      <c r="D428">
        <v>56.35</v>
      </c>
      <c r="E428">
        <v>56.9</v>
      </c>
      <c r="F428">
        <v>55.2</v>
      </c>
    </row>
    <row r="429" spans="1:6" x14ac:dyDescent="0.35">
      <c r="A429" s="1">
        <v>44617</v>
      </c>
      <c r="B429">
        <v>57.57</v>
      </c>
      <c r="C429">
        <v>2021667</v>
      </c>
      <c r="D429">
        <v>56.75</v>
      </c>
      <c r="E429">
        <v>58.15</v>
      </c>
      <c r="F429">
        <v>56.3401</v>
      </c>
    </row>
    <row r="430" spans="1:6" x14ac:dyDescent="0.35">
      <c r="A430" s="1">
        <v>44616</v>
      </c>
      <c r="B430">
        <v>56.2</v>
      </c>
      <c r="C430">
        <v>2608767</v>
      </c>
      <c r="D430">
        <v>52.48</v>
      </c>
      <c r="E430">
        <v>56.46</v>
      </c>
      <c r="F430">
        <v>51.62</v>
      </c>
    </row>
    <row r="431" spans="1:6" x14ac:dyDescent="0.35">
      <c r="A431" s="1">
        <v>44615</v>
      </c>
      <c r="B431">
        <v>55.82</v>
      </c>
      <c r="C431">
        <v>1758724</v>
      </c>
      <c r="D431">
        <v>58.29</v>
      </c>
      <c r="E431">
        <v>58.51</v>
      </c>
      <c r="F431">
        <v>55.64</v>
      </c>
    </row>
    <row r="432" spans="1:6" x14ac:dyDescent="0.35">
      <c r="A432" s="1">
        <v>44614</v>
      </c>
      <c r="B432">
        <v>57.83</v>
      </c>
      <c r="C432">
        <v>1745283</v>
      </c>
      <c r="D432">
        <v>58</v>
      </c>
      <c r="E432">
        <v>59.23</v>
      </c>
      <c r="F432">
        <v>57.35</v>
      </c>
    </row>
    <row r="433" spans="1:6" x14ac:dyDescent="0.35">
      <c r="A433" s="1">
        <v>44610</v>
      </c>
      <c r="B433">
        <v>58.79</v>
      </c>
      <c r="C433">
        <v>2603712</v>
      </c>
      <c r="D433">
        <v>58.8</v>
      </c>
      <c r="E433">
        <v>59.92</v>
      </c>
      <c r="F433">
        <v>58.41</v>
      </c>
    </row>
    <row r="434" spans="1:6" x14ac:dyDescent="0.35">
      <c r="A434" s="1">
        <v>44609</v>
      </c>
      <c r="B434">
        <v>58.89</v>
      </c>
      <c r="C434">
        <v>1207129</v>
      </c>
      <c r="D434">
        <v>59.38</v>
      </c>
      <c r="E434">
        <v>59.825000000000003</v>
      </c>
      <c r="F434">
        <v>58.48</v>
      </c>
    </row>
    <row r="435" spans="1:6" x14ac:dyDescent="0.35">
      <c r="A435" s="1">
        <v>44608</v>
      </c>
      <c r="B435">
        <v>60.31</v>
      </c>
      <c r="C435">
        <v>1915900</v>
      </c>
      <c r="D435">
        <v>59.37</v>
      </c>
      <c r="E435">
        <v>61.064999999999998</v>
      </c>
      <c r="F435">
        <v>59.15</v>
      </c>
    </row>
    <row r="436" spans="1:6" x14ac:dyDescent="0.35">
      <c r="A436" s="1">
        <v>44607</v>
      </c>
      <c r="B436">
        <v>59.91</v>
      </c>
      <c r="C436">
        <v>2514843</v>
      </c>
      <c r="D436">
        <v>58.71</v>
      </c>
      <c r="E436">
        <v>60.25</v>
      </c>
      <c r="F436">
        <v>58.4</v>
      </c>
    </row>
    <row r="437" spans="1:6" x14ac:dyDescent="0.35">
      <c r="A437" s="1">
        <v>44606</v>
      </c>
      <c r="B437">
        <v>57.01</v>
      </c>
      <c r="C437">
        <v>2260246</v>
      </c>
      <c r="D437">
        <v>57.05</v>
      </c>
      <c r="E437">
        <v>58.08</v>
      </c>
      <c r="F437">
        <v>56.564999999999998</v>
      </c>
    </row>
    <row r="438" spans="1:6" x14ac:dyDescent="0.35">
      <c r="A438" s="1">
        <v>44603</v>
      </c>
      <c r="B438">
        <v>56.84</v>
      </c>
      <c r="C438">
        <v>2248381</v>
      </c>
      <c r="D438">
        <v>58.92</v>
      </c>
      <c r="E438">
        <v>59.68</v>
      </c>
      <c r="F438">
        <v>55.9</v>
      </c>
    </row>
    <row r="439" spans="1:6" x14ac:dyDescent="0.35">
      <c r="A439" s="1">
        <v>44602</v>
      </c>
      <c r="B439">
        <v>58.62</v>
      </c>
      <c r="C439">
        <v>2001079</v>
      </c>
      <c r="D439">
        <v>58.09</v>
      </c>
      <c r="E439">
        <v>59.87</v>
      </c>
      <c r="F439">
        <v>57.89</v>
      </c>
    </row>
    <row r="440" spans="1:6" x14ac:dyDescent="0.35">
      <c r="A440" s="1">
        <v>44601</v>
      </c>
      <c r="B440">
        <v>58.59</v>
      </c>
      <c r="C440">
        <v>2096646</v>
      </c>
      <c r="D440">
        <v>58</v>
      </c>
      <c r="E440">
        <v>59.16</v>
      </c>
      <c r="F440">
        <v>57.86</v>
      </c>
    </row>
    <row r="441" spans="1:6" x14ac:dyDescent="0.35">
      <c r="A441" s="1">
        <v>44600</v>
      </c>
      <c r="B441">
        <v>57.65</v>
      </c>
      <c r="C441">
        <v>2328527</v>
      </c>
      <c r="D441">
        <v>55.93</v>
      </c>
      <c r="E441">
        <v>57.74</v>
      </c>
      <c r="F441">
        <v>55.35</v>
      </c>
    </row>
    <row r="442" spans="1:6" x14ac:dyDescent="0.35">
      <c r="A442" s="1">
        <v>44599</v>
      </c>
      <c r="B442">
        <v>55.36</v>
      </c>
      <c r="C442">
        <v>2038199</v>
      </c>
      <c r="D442">
        <v>54.53</v>
      </c>
      <c r="E442">
        <v>55.884999999999998</v>
      </c>
      <c r="F442">
        <v>54.48</v>
      </c>
    </row>
    <row r="443" spans="1:6" x14ac:dyDescent="0.35">
      <c r="A443" s="1">
        <v>44596</v>
      </c>
      <c r="B443">
        <v>53.49</v>
      </c>
      <c r="C443">
        <v>1282452</v>
      </c>
      <c r="D443">
        <v>52.82</v>
      </c>
      <c r="E443">
        <v>53.74</v>
      </c>
      <c r="F443">
        <v>52.33</v>
      </c>
    </row>
    <row r="444" spans="1:6" x14ac:dyDescent="0.35">
      <c r="A444" s="1">
        <v>44595</v>
      </c>
      <c r="B444">
        <v>53.24</v>
      </c>
      <c r="C444">
        <v>1374158</v>
      </c>
      <c r="D444">
        <v>54.1</v>
      </c>
      <c r="E444">
        <v>54.61</v>
      </c>
      <c r="F444">
        <v>53.12</v>
      </c>
    </row>
    <row r="445" spans="1:6" x14ac:dyDescent="0.35">
      <c r="A445" s="1">
        <v>44594</v>
      </c>
      <c r="B445">
        <v>54.35</v>
      </c>
      <c r="C445">
        <v>1534769</v>
      </c>
      <c r="D445">
        <v>54.56</v>
      </c>
      <c r="E445">
        <v>54.896000000000001</v>
      </c>
      <c r="F445">
        <v>53.6</v>
      </c>
    </row>
    <row r="446" spans="1:6" x14ac:dyDescent="0.35">
      <c r="A446" s="1">
        <v>44593</v>
      </c>
      <c r="B446">
        <v>54.81</v>
      </c>
      <c r="C446">
        <v>1908509</v>
      </c>
      <c r="D446">
        <v>55.01</v>
      </c>
      <c r="E446">
        <v>55.883299999999998</v>
      </c>
      <c r="F446">
        <v>54.41</v>
      </c>
    </row>
    <row r="447" spans="1:6" x14ac:dyDescent="0.35">
      <c r="A447" s="1">
        <v>44592</v>
      </c>
      <c r="B447">
        <v>54.74</v>
      </c>
      <c r="C447">
        <v>2220117</v>
      </c>
      <c r="D447">
        <v>51.57</v>
      </c>
      <c r="E447">
        <v>54.84</v>
      </c>
      <c r="F447">
        <v>51.38</v>
      </c>
    </row>
    <row r="448" spans="1:6" x14ac:dyDescent="0.35">
      <c r="A448" s="1">
        <v>44589</v>
      </c>
      <c r="B448">
        <v>52.25</v>
      </c>
      <c r="C448">
        <v>2280787</v>
      </c>
      <c r="D448">
        <v>52.26</v>
      </c>
      <c r="E448">
        <v>52.63</v>
      </c>
      <c r="F448">
        <v>49.73</v>
      </c>
    </row>
    <row r="449" spans="1:6" x14ac:dyDescent="0.35">
      <c r="A449" s="1">
        <v>44588</v>
      </c>
      <c r="B449">
        <v>52.6</v>
      </c>
      <c r="C449">
        <v>3346412</v>
      </c>
      <c r="D449">
        <v>53.86</v>
      </c>
      <c r="E449">
        <v>56.05</v>
      </c>
      <c r="F449">
        <v>52.39</v>
      </c>
    </row>
    <row r="450" spans="1:6" x14ac:dyDescent="0.35">
      <c r="A450" s="1">
        <v>44587</v>
      </c>
      <c r="B450">
        <v>52.31</v>
      </c>
      <c r="C450">
        <v>2531968</v>
      </c>
      <c r="D450">
        <v>53.21</v>
      </c>
      <c r="E450">
        <v>54.024999999999999</v>
      </c>
      <c r="F450">
        <v>51.58</v>
      </c>
    </row>
    <row r="451" spans="1:6" x14ac:dyDescent="0.35">
      <c r="A451" s="1">
        <v>44586</v>
      </c>
      <c r="B451">
        <v>52.19</v>
      </c>
      <c r="C451">
        <v>2487416</v>
      </c>
      <c r="D451">
        <v>50.75</v>
      </c>
      <c r="E451">
        <v>52.5</v>
      </c>
      <c r="F451">
        <v>50.67</v>
      </c>
    </row>
    <row r="452" spans="1:6" x14ac:dyDescent="0.35">
      <c r="A452" s="1">
        <v>44585</v>
      </c>
      <c r="B452">
        <v>51.4</v>
      </c>
      <c r="C452">
        <v>3193610</v>
      </c>
      <c r="D452">
        <v>50.59</v>
      </c>
      <c r="E452">
        <v>51.5</v>
      </c>
      <c r="F452">
        <v>48.73</v>
      </c>
    </row>
    <row r="453" spans="1:6" x14ac:dyDescent="0.35">
      <c r="A453" s="1">
        <v>44582</v>
      </c>
      <c r="B453">
        <v>52.02</v>
      </c>
      <c r="C453">
        <v>2106238</v>
      </c>
      <c r="D453">
        <v>53.49</v>
      </c>
      <c r="E453">
        <v>53.755000000000003</v>
      </c>
      <c r="F453">
        <v>51.82</v>
      </c>
    </row>
    <row r="454" spans="1:6" x14ac:dyDescent="0.35">
      <c r="A454" s="1">
        <v>44581</v>
      </c>
      <c r="B454">
        <v>53.81</v>
      </c>
      <c r="C454">
        <v>1646688</v>
      </c>
      <c r="D454">
        <v>54.6</v>
      </c>
      <c r="E454">
        <v>55.671300000000002</v>
      </c>
      <c r="F454">
        <v>53.679000000000002</v>
      </c>
    </row>
    <row r="455" spans="1:6" x14ac:dyDescent="0.35">
      <c r="A455" s="1">
        <v>44580</v>
      </c>
      <c r="B455">
        <v>54.37</v>
      </c>
      <c r="C455">
        <v>1587503</v>
      </c>
      <c r="D455">
        <v>55.13</v>
      </c>
      <c r="E455">
        <v>55.7</v>
      </c>
      <c r="F455">
        <v>54.3</v>
      </c>
    </row>
    <row r="456" spans="1:6" x14ac:dyDescent="0.35">
      <c r="A456" s="1">
        <v>44579</v>
      </c>
      <c r="B456">
        <v>54.98</v>
      </c>
      <c r="C456">
        <v>1335858</v>
      </c>
      <c r="D456">
        <v>55.03</v>
      </c>
      <c r="E456">
        <v>56.15</v>
      </c>
      <c r="F456">
        <v>54.82</v>
      </c>
    </row>
    <row r="457" spans="1:6" x14ac:dyDescent="0.35">
      <c r="A457" s="1">
        <v>44575</v>
      </c>
      <c r="B457">
        <v>55.79</v>
      </c>
      <c r="C457">
        <v>1552489</v>
      </c>
      <c r="D457">
        <v>55.88</v>
      </c>
      <c r="E457">
        <v>56.34</v>
      </c>
      <c r="F457">
        <v>54.951599999999999</v>
      </c>
    </row>
    <row r="458" spans="1:6" x14ac:dyDescent="0.35">
      <c r="A458" s="1">
        <v>44574</v>
      </c>
      <c r="B458">
        <v>56.55</v>
      </c>
      <c r="C458">
        <v>1900981</v>
      </c>
      <c r="D458">
        <v>55.5</v>
      </c>
      <c r="E458">
        <v>57.6</v>
      </c>
      <c r="F458">
        <v>55.2</v>
      </c>
    </row>
    <row r="459" spans="1:6" x14ac:dyDescent="0.35">
      <c r="A459" s="1">
        <v>44573</v>
      </c>
      <c r="B459">
        <v>55.15</v>
      </c>
      <c r="C459">
        <v>1207630</v>
      </c>
      <c r="D459">
        <v>55.61</v>
      </c>
      <c r="E459">
        <v>56.174999999999997</v>
      </c>
      <c r="F459">
        <v>55.02</v>
      </c>
    </row>
    <row r="460" spans="1:6" x14ac:dyDescent="0.35">
      <c r="A460" s="1">
        <v>44572</v>
      </c>
      <c r="B460">
        <v>55.99</v>
      </c>
      <c r="C460">
        <v>1222262</v>
      </c>
      <c r="D460">
        <v>55</v>
      </c>
      <c r="E460">
        <v>56.2</v>
      </c>
      <c r="F460">
        <v>54.930100000000003</v>
      </c>
    </row>
    <row r="461" spans="1:6" x14ac:dyDescent="0.35">
      <c r="A461" s="1">
        <v>44571</v>
      </c>
      <c r="B461">
        <v>55.1</v>
      </c>
      <c r="C461">
        <v>2206271</v>
      </c>
      <c r="D461">
        <v>56.25</v>
      </c>
      <c r="E461">
        <v>56.56</v>
      </c>
      <c r="F461">
        <v>54.52</v>
      </c>
    </row>
    <row r="462" spans="1:6" x14ac:dyDescent="0.35">
      <c r="A462" s="1">
        <v>44568</v>
      </c>
      <c r="B462">
        <v>55.86</v>
      </c>
      <c r="C462">
        <v>1831753</v>
      </c>
      <c r="D462">
        <v>55.07</v>
      </c>
      <c r="E462">
        <v>56.68</v>
      </c>
      <c r="F462">
        <v>54.73</v>
      </c>
    </row>
    <row r="463" spans="1:6" x14ac:dyDescent="0.35">
      <c r="A463" s="1">
        <v>44567</v>
      </c>
      <c r="B463">
        <v>54.46</v>
      </c>
      <c r="C463">
        <v>1593377</v>
      </c>
      <c r="D463">
        <v>55.69</v>
      </c>
      <c r="E463">
        <v>55.99</v>
      </c>
      <c r="F463">
        <v>54.17</v>
      </c>
    </row>
    <row r="464" spans="1:6" x14ac:dyDescent="0.35">
      <c r="A464" s="1">
        <v>44566</v>
      </c>
      <c r="B464">
        <v>54.77</v>
      </c>
      <c r="C464">
        <v>1914899</v>
      </c>
      <c r="D464">
        <v>55.82</v>
      </c>
      <c r="E464">
        <v>56.33</v>
      </c>
      <c r="F464">
        <v>54.71</v>
      </c>
    </row>
    <row r="465" spans="1:6" x14ac:dyDescent="0.35">
      <c r="A465" s="1">
        <v>44565</v>
      </c>
      <c r="B465">
        <v>55.45</v>
      </c>
      <c r="C465">
        <v>2613973</v>
      </c>
      <c r="D465">
        <v>55.19</v>
      </c>
      <c r="E465">
        <v>55.61</v>
      </c>
      <c r="F465">
        <v>54.33</v>
      </c>
    </row>
    <row r="466" spans="1:6" x14ac:dyDescent="0.35">
      <c r="A466" s="1">
        <v>44564</v>
      </c>
      <c r="B466">
        <v>54.07</v>
      </c>
      <c r="C466">
        <v>1942663</v>
      </c>
      <c r="D466">
        <v>52.86</v>
      </c>
      <c r="E466">
        <v>54.63</v>
      </c>
      <c r="F466">
        <v>52.83</v>
      </c>
    </row>
    <row r="467" spans="1:6" x14ac:dyDescent="0.35">
      <c r="A467" s="1">
        <v>44561</v>
      </c>
      <c r="B467">
        <v>52.1</v>
      </c>
      <c r="C467">
        <v>1273414</v>
      </c>
      <c r="D467">
        <v>51.93</v>
      </c>
      <c r="E467">
        <v>52.439100000000003</v>
      </c>
      <c r="F467">
        <v>51.62</v>
      </c>
    </row>
    <row r="468" spans="1:6" x14ac:dyDescent="0.35">
      <c r="A468" s="1">
        <v>44560</v>
      </c>
      <c r="B468">
        <v>51.94</v>
      </c>
      <c r="C468">
        <v>1667392</v>
      </c>
      <c r="D468">
        <v>51.88</v>
      </c>
      <c r="E468">
        <v>52.92</v>
      </c>
      <c r="F468">
        <v>51.8</v>
      </c>
    </row>
    <row r="469" spans="1:6" x14ac:dyDescent="0.35">
      <c r="A469" s="1">
        <v>44559</v>
      </c>
      <c r="B469">
        <v>52.14</v>
      </c>
      <c r="C469">
        <v>1429592</v>
      </c>
      <c r="D469">
        <v>52.41</v>
      </c>
      <c r="E469">
        <v>52.51</v>
      </c>
      <c r="F469">
        <v>51.835000000000001</v>
      </c>
    </row>
    <row r="470" spans="1:6" x14ac:dyDescent="0.35">
      <c r="A470" s="1">
        <v>44558</v>
      </c>
      <c r="B470">
        <v>52.9</v>
      </c>
      <c r="C470">
        <v>1292951</v>
      </c>
      <c r="D470">
        <v>52.1</v>
      </c>
      <c r="E470">
        <v>53.4</v>
      </c>
      <c r="F470">
        <v>51.98</v>
      </c>
    </row>
    <row r="471" spans="1:6" x14ac:dyDescent="0.35">
      <c r="A471" s="1">
        <v>44557</v>
      </c>
      <c r="B471">
        <v>52.62</v>
      </c>
      <c r="C471">
        <v>1474734</v>
      </c>
      <c r="D471">
        <v>51.83</v>
      </c>
      <c r="E471">
        <v>52.969499999999996</v>
      </c>
      <c r="F471">
        <v>51.44</v>
      </c>
    </row>
    <row r="472" spans="1:6" x14ac:dyDescent="0.35">
      <c r="A472" s="1">
        <v>44553</v>
      </c>
      <c r="B472">
        <v>53.02</v>
      </c>
      <c r="C472">
        <v>1996069</v>
      </c>
      <c r="D472">
        <v>53</v>
      </c>
      <c r="E472">
        <v>53.29</v>
      </c>
      <c r="F472">
        <v>52.4</v>
      </c>
    </row>
    <row r="473" spans="1:6" x14ac:dyDescent="0.35">
      <c r="A473" s="1">
        <v>44552</v>
      </c>
      <c r="B473">
        <v>52.19</v>
      </c>
      <c r="C473">
        <v>1605019</v>
      </c>
      <c r="D473">
        <v>52.24</v>
      </c>
      <c r="E473">
        <v>52.72</v>
      </c>
      <c r="F473">
        <v>51.57</v>
      </c>
    </row>
    <row r="474" spans="1:6" x14ac:dyDescent="0.35">
      <c r="A474" s="1">
        <v>44551</v>
      </c>
      <c r="B474">
        <v>52.07</v>
      </c>
      <c r="C474">
        <v>2166242</v>
      </c>
      <c r="D474">
        <v>50</v>
      </c>
      <c r="E474">
        <v>52.28</v>
      </c>
      <c r="F474">
        <v>49.875</v>
      </c>
    </row>
    <row r="475" spans="1:6" x14ac:dyDescent="0.35">
      <c r="A475" s="1">
        <v>44550</v>
      </c>
      <c r="B475">
        <v>49.34</v>
      </c>
      <c r="C475">
        <v>1870340</v>
      </c>
      <c r="D475">
        <v>48.99</v>
      </c>
      <c r="E475">
        <v>50.2</v>
      </c>
      <c r="F475">
        <v>48.27</v>
      </c>
    </row>
    <row r="476" spans="1:6" x14ac:dyDescent="0.35">
      <c r="A476" s="1">
        <v>44547</v>
      </c>
      <c r="B476">
        <v>50.03</v>
      </c>
      <c r="C476">
        <v>3780143</v>
      </c>
      <c r="D476">
        <v>49.37</v>
      </c>
      <c r="E476">
        <v>50.98</v>
      </c>
      <c r="F476">
        <v>48.71</v>
      </c>
    </row>
    <row r="477" spans="1:6" x14ac:dyDescent="0.35">
      <c r="A477" s="1">
        <v>44546</v>
      </c>
      <c r="B477">
        <v>49.22</v>
      </c>
      <c r="C477">
        <v>1728711</v>
      </c>
      <c r="D477">
        <v>50.81</v>
      </c>
      <c r="E477">
        <v>51.14</v>
      </c>
      <c r="F477">
        <v>49.04</v>
      </c>
    </row>
    <row r="478" spans="1:6" x14ac:dyDescent="0.35">
      <c r="A478" s="1">
        <v>44545</v>
      </c>
      <c r="B478">
        <v>50.27</v>
      </c>
      <c r="C478">
        <v>1837415</v>
      </c>
      <c r="D478">
        <v>50.2</v>
      </c>
      <c r="E478">
        <v>50.43</v>
      </c>
      <c r="F478">
        <v>48.78</v>
      </c>
    </row>
    <row r="479" spans="1:6" x14ac:dyDescent="0.35">
      <c r="A479" s="1">
        <v>44544</v>
      </c>
      <c r="B479">
        <v>50.14</v>
      </c>
      <c r="C479">
        <v>1555079</v>
      </c>
      <c r="D479">
        <v>50.2</v>
      </c>
      <c r="E479">
        <v>51.69</v>
      </c>
      <c r="F479">
        <v>50.01</v>
      </c>
    </row>
    <row r="480" spans="1:6" x14ac:dyDescent="0.35">
      <c r="A480" s="1">
        <v>44543</v>
      </c>
      <c r="B480">
        <v>50.3</v>
      </c>
      <c r="C480">
        <v>1627953</v>
      </c>
      <c r="D480">
        <v>50.82</v>
      </c>
      <c r="E480">
        <v>50.94</v>
      </c>
      <c r="F480">
        <v>49.68</v>
      </c>
    </row>
    <row r="481" spans="1:6" x14ac:dyDescent="0.35">
      <c r="A481" s="1">
        <v>44540</v>
      </c>
      <c r="B481">
        <v>51.67</v>
      </c>
      <c r="C481">
        <v>2007052</v>
      </c>
      <c r="D481">
        <v>51.44</v>
      </c>
      <c r="E481">
        <v>52.06</v>
      </c>
      <c r="F481">
        <v>50.721400000000003</v>
      </c>
    </row>
    <row r="482" spans="1:6" x14ac:dyDescent="0.35">
      <c r="A482" s="1">
        <v>44539</v>
      </c>
      <c r="B482">
        <v>51.42</v>
      </c>
      <c r="C482">
        <v>2309406</v>
      </c>
      <c r="D482">
        <v>50.72</v>
      </c>
      <c r="E482">
        <v>51.78</v>
      </c>
      <c r="F482">
        <v>49.85</v>
      </c>
    </row>
    <row r="483" spans="1:6" x14ac:dyDescent="0.35">
      <c r="A483" s="1">
        <v>44538</v>
      </c>
      <c r="B483">
        <v>51.43</v>
      </c>
      <c r="C483">
        <v>2171075</v>
      </c>
      <c r="D483">
        <v>50.77</v>
      </c>
      <c r="E483">
        <v>52.8994</v>
      </c>
      <c r="F483">
        <v>50.61</v>
      </c>
    </row>
    <row r="484" spans="1:6" x14ac:dyDescent="0.35">
      <c r="A484" s="1">
        <v>44537</v>
      </c>
      <c r="B484">
        <v>50.35</v>
      </c>
      <c r="C484">
        <v>1873810</v>
      </c>
      <c r="D484">
        <v>51.26</v>
      </c>
      <c r="E484">
        <v>51.85</v>
      </c>
      <c r="F484">
        <v>49.92</v>
      </c>
    </row>
    <row r="485" spans="1:6" x14ac:dyDescent="0.35">
      <c r="A485" s="1">
        <v>44536</v>
      </c>
      <c r="B485">
        <v>50.62</v>
      </c>
      <c r="C485">
        <v>2716133</v>
      </c>
      <c r="D485">
        <v>49.51</v>
      </c>
      <c r="E485">
        <v>52.265000000000001</v>
      </c>
      <c r="F485">
        <v>49.47</v>
      </c>
    </row>
    <row r="486" spans="1:6" x14ac:dyDescent="0.35">
      <c r="A486" s="1">
        <v>44533</v>
      </c>
      <c r="B486">
        <v>48.57</v>
      </c>
      <c r="C486">
        <v>1682002</v>
      </c>
      <c r="D486">
        <v>49.31</v>
      </c>
      <c r="E486">
        <v>49.72</v>
      </c>
      <c r="F486">
        <v>47.731000000000002</v>
      </c>
    </row>
    <row r="487" spans="1:6" x14ac:dyDescent="0.35">
      <c r="A487" s="1">
        <v>44532</v>
      </c>
      <c r="B487">
        <v>49.52</v>
      </c>
      <c r="C487">
        <v>2209972</v>
      </c>
      <c r="D487">
        <v>47</v>
      </c>
      <c r="E487">
        <v>49.848999999999997</v>
      </c>
      <c r="F487">
        <v>46.802799999999998</v>
      </c>
    </row>
    <row r="488" spans="1:6" x14ac:dyDescent="0.35">
      <c r="A488" s="1">
        <v>44531</v>
      </c>
      <c r="B488">
        <v>46.29</v>
      </c>
      <c r="C488">
        <v>2594870</v>
      </c>
      <c r="D488">
        <v>49.96</v>
      </c>
      <c r="E488">
        <v>50.22</v>
      </c>
      <c r="F488">
        <v>46.26</v>
      </c>
    </row>
    <row r="489" spans="1:6" x14ac:dyDescent="0.35">
      <c r="A489" s="1">
        <v>44530</v>
      </c>
      <c r="B489">
        <v>48.57</v>
      </c>
      <c r="C489">
        <v>2259061</v>
      </c>
      <c r="D489">
        <v>48.5</v>
      </c>
      <c r="E489">
        <v>49.13</v>
      </c>
      <c r="F489">
        <v>47.56</v>
      </c>
    </row>
    <row r="490" spans="1:6" x14ac:dyDescent="0.35">
      <c r="A490" s="1">
        <v>44529</v>
      </c>
      <c r="B490">
        <v>49.45</v>
      </c>
      <c r="C490">
        <v>2660127</v>
      </c>
      <c r="D490">
        <v>50.19</v>
      </c>
      <c r="E490">
        <v>50.98</v>
      </c>
      <c r="F490">
        <v>48.76</v>
      </c>
    </row>
    <row r="491" spans="1:6" x14ac:dyDescent="0.35">
      <c r="A491" s="1">
        <v>44526</v>
      </c>
      <c r="B491">
        <v>49.45</v>
      </c>
      <c r="C491">
        <v>3092198</v>
      </c>
      <c r="D491">
        <v>50</v>
      </c>
      <c r="E491">
        <v>50.07</v>
      </c>
      <c r="F491">
        <v>47.38</v>
      </c>
    </row>
    <row r="492" spans="1:6" x14ac:dyDescent="0.35">
      <c r="A492" s="1">
        <v>44524</v>
      </c>
      <c r="B492">
        <v>52.91</v>
      </c>
      <c r="C492">
        <v>1524966</v>
      </c>
      <c r="D492">
        <v>52.24</v>
      </c>
      <c r="E492">
        <v>53.65</v>
      </c>
      <c r="F492">
        <v>51.96</v>
      </c>
    </row>
    <row r="493" spans="1:6" x14ac:dyDescent="0.35">
      <c r="A493" s="1">
        <v>44523</v>
      </c>
      <c r="B493">
        <v>52.73</v>
      </c>
      <c r="C493">
        <v>1221146</v>
      </c>
      <c r="D493">
        <v>53.68</v>
      </c>
      <c r="E493">
        <v>54.09</v>
      </c>
      <c r="F493">
        <v>52.466099999999997</v>
      </c>
    </row>
    <row r="494" spans="1:6" x14ac:dyDescent="0.35">
      <c r="A494" s="1">
        <v>44522</v>
      </c>
      <c r="B494">
        <v>53.08</v>
      </c>
      <c r="C494">
        <v>1918941</v>
      </c>
      <c r="D494">
        <v>53.23</v>
      </c>
      <c r="E494">
        <v>53.88</v>
      </c>
      <c r="F494">
        <v>52.48</v>
      </c>
    </row>
    <row r="495" spans="1:6" x14ac:dyDescent="0.35">
      <c r="A495" s="1">
        <v>44519</v>
      </c>
      <c r="B495">
        <v>52.74</v>
      </c>
      <c r="C495">
        <v>3461973</v>
      </c>
      <c r="D495">
        <v>51.9</v>
      </c>
      <c r="E495">
        <v>52.84</v>
      </c>
      <c r="F495">
        <v>50.98</v>
      </c>
    </row>
    <row r="496" spans="1:6" x14ac:dyDescent="0.35">
      <c r="A496" s="1">
        <v>44518</v>
      </c>
      <c r="B496">
        <v>52.54</v>
      </c>
      <c r="C496">
        <v>1805660</v>
      </c>
      <c r="D496">
        <v>53.64</v>
      </c>
      <c r="E496">
        <v>53.75</v>
      </c>
      <c r="F496">
        <v>52.04</v>
      </c>
    </row>
    <row r="497" spans="1:6" x14ac:dyDescent="0.35">
      <c r="A497" s="1">
        <v>44517</v>
      </c>
      <c r="B497">
        <v>53.54</v>
      </c>
      <c r="C497">
        <v>1289014</v>
      </c>
      <c r="D497">
        <v>53.7</v>
      </c>
      <c r="E497">
        <v>54.06</v>
      </c>
      <c r="F497">
        <v>52.95</v>
      </c>
    </row>
    <row r="498" spans="1:6" x14ac:dyDescent="0.35">
      <c r="A498" s="1">
        <v>44516</v>
      </c>
      <c r="B498">
        <v>53.89</v>
      </c>
      <c r="C498">
        <v>2343875</v>
      </c>
      <c r="D498">
        <v>55.44</v>
      </c>
      <c r="E498">
        <v>55.545000000000002</v>
      </c>
      <c r="F498">
        <v>53.56</v>
      </c>
    </row>
    <row r="499" spans="1:6" x14ac:dyDescent="0.35">
      <c r="A499" s="1">
        <v>44515</v>
      </c>
      <c r="B499">
        <v>55.67</v>
      </c>
      <c r="C499">
        <v>1222770</v>
      </c>
      <c r="D499">
        <v>56.05</v>
      </c>
      <c r="E499">
        <v>56.4</v>
      </c>
      <c r="F499">
        <v>55.377800000000001</v>
      </c>
    </row>
    <row r="500" spans="1:6" x14ac:dyDescent="0.35">
      <c r="A500" s="1">
        <v>44512</v>
      </c>
      <c r="B500">
        <v>55.65</v>
      </c>
      <c r="C500">
        <v>2387292</v>
      </c>
      <c r="D500">
        <v>56.82</v>
      </c>
      <c r="E500">
        <v>57.13</v>
      </c>
      <c r="F500">
        <v>55.05</v>
      </c>
    </row>
    <row r="501" spans="1:6" x14ac:dyDescent="0.35">
      <c r="A501" s="1">
        <v>44511</v>
      </c>
      <c r="B501">
        <v>56.81</v>
      </c>
      <c r="C501">
        <v>807031</v>
      </c>
      <c r="D501">
        <v>57.52</v>
      </c>
      <c r="E501">
        <v>57.72</v>
      </c>
      <c r="F501">
        <v>56.74</v>
      </c>
    </row>
    <row r="502" spans="1:6" x14ac:dyDescent="0.35">
      <c r="A502" s="1">
        <v>44510</v>
      </c>
      <c r="B502">
        <v>57.54</v>
      </c>
      <c r="C502">
        <v>1321690</v>
      </c>
      <c r="D502">
        <v>58.19</v>
      </c>
      <c r="E502">
        <v>58.814999999999998</v>
      </c>
      <c r="F502">
        <v>57.26</v>
      </c>
    </row>
    <row r="503" spans="1:6" x14ac:dyDescent="0.35">
      <c r="A503" s="1">
        <v>44509</v>
      </c>
      <c r="B503">
        <v>58.83</v>
      </c>
      <c r="C503">
        <v>1510521</v>
      </c>
      <c r="D503">
        <v>58.82</v>
      </c>
      <c r="E503">
        <v>59.2</v>
      </c>
      <c r="F503">
        <v>57.96</v>
      </c>
    </row>
    <row r="504" spans="1:6" x14ac:dyDescent="0.35">
      <c r="A504" s="1">
        <v>44508</v>
      </c>
      <c r="B504">
        <v>58.88</v>
      </c>
      <c r="C504">
        <v>1935881</v>
      </c>
      <c r="D504">
        <v>59.68</v>
      </c>
      <c r="E504">
        <v>60.116700000000002</v>
      </c>
      <c r="F504">
        <v>58.64</v>
      </c>
    </row>
    <row r="505" spans="1:6" x14ac:dyDescent="0.35">
      <c r="A505" s="1">
        <v>44505</v>
      </c>
      <c r="B505">
        <v>59.35</v>
      </c>
      <c r="C505">
        <v>2460025</v>
      </c>
      <c r="D505">
        <v>58.55</v>
      </c>
      <c r="E505">
        <v>59.729900000000001</v>
      </c>
      <c r="F505">
        <v>58.131</v>
      </c>
    </row>
    <row r="506" spans="1:6" x14ac:dyDescent="0.35">
      <c r="A506" s="1">
        <v>44504</v>
      </c>
      <c r="B506">
        <v>55.73</v>
      </c>
      <c r="C506">
        <v>1215246</v>
      </c>
      <c r="D506">
        <v>56.17</v>
      </c>
      <c r="E506">
        <v>56.4</v>
      </c>
      <c r="F506">
        <v>55.26</v>
      </c>
    </row>
    <row r="507" spans="1:6" x14ac:dyDescent="0.35">
      <c r="A507" s="1">
        <v>44503</v>
      </c>
      <c r="B507">
        <v>55.93</v>
      </c>
      <c r="C507">
        <v>1690654</v>
      </c>
      <c r="D507">
        <v>54.16</v>
      </c>
      <c r="E507">
        <v>55.99</v>
      </c>
      <c r="F507">
        <v>53.960099999999997</v>
      </c>
    </row>
    <row r="508" spans="1:6" x14ac:dyDescent="0.35">
      <c r="A508" s="1">
        <v>44502</v>
      </c>
      <c r="B508">
        <v>54.45</v>
      </c>
      <c r="C508">
        <v>1400699</v>
      </c>
      <c r="D508">
        <v>54.51</v>
      </c>
      <c r="E508">
        <v>54.62</v>
      </c>
      <c r="F508">
        <v>53.61</v>
      </c>
    </row>
    <row r="509" spans="1:6" x14ac:dyDescent="0.35">
      <c r="A509" s="1">
        <v>44501</v>
      </c>
      <c r="B509">
        <v>54.71</v>
      </c>
      <c r="C509">
        <v>1755228</v>
      </c>
      <c r="D509">
        <v>53.02</v>
      </c>
      <c r="E509">
        <v>54.74</v>
      </c>
      <c r="F509">
        <v>52.596800000000002</v>
      </c>
    </row>
    <row r="510" spans="1:6" x14ac:dyDescent="0.35">
      <c r="A510" s="1">
        <v>44498</v>
      </c>
      <c r="B510">
        <v>52.8</v>
      </c>
      <c r="C510">
        <v>1681721</v>
      </c>
      <c r="D510">
        <v>52.91</v>
      </c>
      <c r="E510">
        <v>53.5</v>
      </c>
      <c r="F510">
        <v>52.2</v>
      </c>
    </row>
    <row r="511" spans="1:6" x14ac:dyDescent="0.35">
      <c r="A511" s="1">
        <v>44497</v>
      </c>
      <c r="B511">
        <v>52.86</v>
      </c>
      <c r="C511">
        <v>1527871</v>
      </c>
      <c r="D511">
        <v>52.79</v>
      </c>
      <c r="E511">
        <v>53.44</v>
      </c>
      <c r="F511">
        <v>52.62</v>
      </c>
    </row>
    <row r="512" spans="1:6" x14ac:dyDescent="0.35">
      <c r="A512" s="1">
        <v>44496</v>
      </c>
      <c r="B512">
        <v>52.71</v>
      </c>
      <c r="C512">
        <v>1550290</v>
      </c>
      <c r="D512">
        <v>54.37</v>
      </c>
      <c r="E512">
        <v>54.47</v>
      </c>
      <c r="F512">
        <v>52.69</v>
      </c>
    </row>
    <row r="513" spans="1:6" x14ac:dyDescent="0.35">
      <c r="A513" s="1">
        <v>44495</v>
      </c>
      <c r="B513">
        <v>54.27</v>
      </c>
      <c r="C513">
        <v>1588325</v>
      </c>
      <c r="D513">
        <v>54.81</v>
      </c>
      <c r="E513">
        <v>55.3</v>
      </c>
      <c r="F513">
        <v>54.04</v>
      </c>
    </row>
    <row r="514" spans="1:6" x14ac:dyDescent="0.35">
      <c r="A514" s="1">
        <v>44494</v>
      </c>
      <c r="B514">
        <v>53.94</v>
      </c>
      <c r="C514">
        <v>1842600</v>
      </c>
      <c r="D514">
        <v>53.7</v>
      </c>
      <c r="E514">
        <v>54.63</v>
      </c>
      <c r="F514">
        <v>53.395000000000003</v>
      </c>
    </row>
    <row r="515" spans="1:6" x14ac:dyDescent="0.35">
      <c r="A515" s="1">
        <v>44491</v>
      </c>
      <c r="B515">
        <v>53.81</v>
      </c>
      <c r="C515">
        <v>3087146</v>
      </c>
      <c r="D515">
        <v>55.24</v>
      </c>
      <c r="E515">
        <v>55.66</v>
      </c>
      <c r="F515">
        <v>53.64</v>
      </c>
    </row>
    <row r="516" spans="1:6" x14ac:dyDescent="0.35">
      <c r="A516" s="1">
        <v>44490</v>
      </c>
      <c r="B516">
        <v>56.2</v>
      </c>
      <c r="C516">
        <v>2741788</v>
      </c>
      <c r="D516">
        <v>57.48</v>
      </c>
      <c r="E516">
        <v>58</v>
      </c>
      <c r="F516">
        <v>55.89</v>
      </c>
    </row>
    <row r="517" spans="1:6" x14ac:dyDescent="0.35">
      <c r="A517" s="1">
        <v>44489</v>
      </c>
      <c r="B517">
        <v>57.25</v>
      </c>
      <c r="C517">
        <v>2070447</v>
      </c>
      <c r="D517">
        <v>57.01</v>
      </c>
      <c r="E517">
        <v>57.8583</v>
      </c>
      <c r="F517">
        <v>56.23</v>
      </c>
    </row>
    <row r="518" spans="1:6" x14ac:dyDescent="0.35">
      <c r="A518" s="1">
        <v>44488</v>
      </c>
      <c r="B518">
        <v>56.94</v>
      </c>
      <c r="C518">
        <v>1720590</v>
      </c>
      <c r="D518">
        <v>57.57</v>
      </c>
      <c r="E518">
        <v>57.62</v>
      </c>
      <c r="F518">
        <v>56.44</v>
      </c>
    </row>
    <row r="519" spans="1:6" x14ac:dyDescent="0.35">
      <c r="A519" s="1">
        <v>44487</v>
      </c>
      <c r="B519">
        <v>57.42</v>
      </c>
      <c r="C519">
        <v>1257808</v>
      </c>
      <c r="D519">
        <v>57.17</v>
      </c>
      <c r="E519">
        <v>57.96</v>
      </c>
      <c r="F519">
        <v>56.7</v>
      </c>
    </row>
    <row r="520" spans="1:6" x14ac:dyDescent="0.35">
      <c r="A520" s="1">
        <v>44484</v>
      </c>
      <c r="B520">
        <v>57.77</v>
      </c>
      <c r="C520">
        <v>1933031</v>
      </c>
      <c r="D520">
        <v>58.94</v>
      </c>
      <c r="E520">
        <v>59.12</v>
      </c>
      <c r="F520">
        <v>57.68</v>
      </c>
    </row>
    <row r="521" spans="1:6" x14ac:dyDescent="0.35">
      <c r="A521" s="1">
        <v>44483</v>
      </c>
      <c r="B521">
        <v>57.52</v>
      </c>
      <c r="C521">
        <v>1246661</v>
      </c>
      <c r="D521">
        <v>57.52</v>
      </c>
      <c r="E521">
        <v>58.01</v>
      </c>
      <c r="F521">
        <v>56.93</v>
      </c>
    </row>
    <row r="522" spans="1:6" x14ac:dyDescent="0.35">
      <c r="A522" s="1">
        <v>44482</v>
      </c>
      <c r="B522">
        <v>57.04</v>
      </c>
      <c r="C522">
        <v>2184706</v>
      </c>
      <c r="D522">
        <v>58.04</v>
      </c>
      <c r="E522">
        <v>58.04</v>
      </c>
      <c r="F522">
        <v>56.43</v>
      </c>
    </row>
    <row r="523" spans="1:6" x14ac:dyDescent="0.35">
      <c r="A523" s="1">
        <v>44481</v>
      </c>
      <c r="B523">
        <v>58.43</v>
      </c>
      <c r="C523">
        <v>1783455</v>
      </c>
      <c r="D523">
        <v>58.17</v>
      </c>
      <c r="E523">
        <v>58.89</v>
      </c>
      <c r="F523">
        <v>57.63</v>
      </c>
    </row>
    <row r="524" spans="1:6" x14ac:dyDescent="0.35">
      <c r="A524" s="1">
        <v>44480</v>
      </c>
      <c r="B524">
        <v>58.46</v>
      </c>
      <c r="C524">
        <v>1550700</v>
      </c>
      <c r="D524">
        <v>59.21</v>
      </c>
      <c r="E524">
        <v>60.02</v>
      </c>
      <c r="F524">
        <v>58.33</v>
      </c>
    </row>
    <row r="525" spans="1:6" x14ac:dyDescent="0.35">
      <c r="A525" s="1">
        <v>44477</v>
      </c>
      <c r="B525">
        <v>59.8</v>
      </c>
      <c r="C525">
        <v>899674</v>
      </c>
      <c r="D525">
        <v>60.49</v>
      </c>
      <c r="E525">
        <v>60.73</v>
      </c>
      <c r="F525">
        <v>59.452800000000003</v>
      </c>
    </row>
    <row r="526" spans="1:6" x14ac:dyDescent="0.35">
      <c r="A526" s="1">
        <v>44476</v>
      </c>
      <c r="B526">
        <v>60.24</v>
      </c>
      <c r="C526">
        <v>1522450</v>
      </c>
      <c r="D526">
        <v>61.73</v>
      </c>
      <c r="E526">
        <v>61.87</v>
      </c>
      <c r="F526">
        <v>60.21</v>
      </c>
    </row>
    <row r="527" spans="1:6" x14ac:dyDescent="0.35">
      <c r="A527" s="1">
        <v>44475</v>
      </c>
      <c r="B527">
        <v>61.05</v>
      </c>
      <c r="C527">
        <v>1639054</v>
      </c>
      <c r="D527">
        <v>59.9</v>
      </c>
      <c r="E527">
        <v>61.08</v>
      </c>
      <c r="F527">
        <v>59.51</v>
      </c>
    </row>
    <row r="528" spans="1:6" x14ac:dyDescent="0.35">
      <c r="A528" s="1">
        <v>44474</v>
      </c>
      <c r="B528">
        <v>61.6</v>
      </c>
      <c r="C528">
        <v>1705493</v>
      </c>
      <c r="D528">
        <v>62.19</v>
      </c>
      <c r="E528">
        <v>62.91</v>
      </c>
      <c r="F528">
        <v>61.195</v>
      </c>
    </row>
    <row r="529" spans="1:6" x14ac:dyDescent="0.35">
      <c r="A529" s="1">
        <v>44473</v>
      </c>
      <c r="B529">
        <v>62.09</v>
      </c>
      <c r="C529">
        <v>1858352</v>
      </c>
      <c r="D529">
        <v>62.77</v>
      </c>
      <c r="E529">
        <v>63.76</v>
      </c>
      <c r="F529">
        <v>61.97</v>
      </c>
    </row>
    <row r="530" spans="1:6" x14ac:dyDescent="0.35">
      <c r="A530" s="1">
        <v>44470</v>
      </c>
      <c r="B530">
        <v>62.2</v>
      </c>
      <c r="C530">
        <v>2619675</v>
      </c>
      <c r="D530">
        <v>60.53</v>
      </c>
      <c r="E530">
        <v>62.68</v>
      </c>
      <c r="F530">
        <v>59.82</v>
      </c>
    </row>
    <row r="531" spans="1:6" x14ac:dyDescent="0.35">
      <c r="A531" s="1">
        <v>44469</v>
      </c>
      <c r="B531">
        <v>58.6</v>
      </c>
      <c r="C531">
        <v>2021268</v>
      </c>
      <c r="D531">
        <v>60.18</v>
      </c>
      <c r="E531">
        <v>60.18</v>
      </c>
      <c r="F531">
        <v>58.16</v>
      </c>
    </row>
    <row r="532" spans="1:6" x14ac:dyDescent="0.35">
      <c r="A532" s="1">
        <v>44468</v>
      </c>
      <c r="B532">
        <v>60.45</v>
      </c>
      <c r="C532">
        <v>1795575</v>
      </c>
      <c r="D532">
        <v>61.5</v>
      </c>
      <c r="E532">
        <v>61.71</v>
      </c>
      <c r="F532">
        <v>60.36</v>
      </c>
    </row>
    <row r="533" spans="1:6" x14ac:dyDescent="0.35">
      <c r="A533" s="1">
        <v>44467</v>
      </c>
      <c r="B533">
        <v>61.22</v>
      </c>
      <c r="C533">
        <v>1729142</v>
      </c>
      <c r="D533">
        <v>61.27</v>
      </c>
      <c r="E533">
        <v>62.37</v>
      </c>
      <c r="F533">
        <v>61.01</v>
      </c>
    </row>
    <row r="534" spans="1:6" x14ac:dyDescent="0.35">
      <c r="A534" s="1">
        <v>44466</v>
      </c>
      <c r="B534">
        <v>61.25</v>
      </c>
      <c r="C534">
        <v>1880926</v>
      </c>
      <c r="D534">
        <v>61.64</v>
      </c>
      <c r="E534">
        <v>62.85</v>
      </c>
      <c r="F534">
        <v>61.17</v>
      </c>
    </row>
    <row r="535" spans="1:6" x14ac:dyDescent="0.35">
      <c r="A535" s="1">
        <v>44463</v>
      </c>
      <c r="B535">
        <v>60.79</v>
      </c>
      <c r="C535">
        <v>2053524</v>
      </c>
      <c r="D535">
        <v>59.86</v>
      </c>
      <c r="E535">
        <v>61.39</v>
      </c>
      <c r="F535">
        <v>59.7</v>
      </c>
    </row>
    <row r="536" spans="1:6" x14ac:dyDescent="0.35">
      <c r="A536" s="1">
        <v>44462</v>
      </c>
      <c r="B536">
        <v>59.8</v>
      </c>
      <c r="C536">
        <v>2608304</v>
      </c>
      <c r="D536">
        <v>57.94</v>
      </c>
      <c r="E536">
        <v>60.26</v>
      </c>
      <c r="F536">
        <v>57.801699999999997</v>
      </c>
    </row>
    <row r="537" spans="1:6" x14ac:dyDescent="0.35">
      <c r="A537" s="1">
        <v>44461</v>
      </c>
      <c r="B537">
        <v>57.45</v>
      </c>
      <c r="C537">
        <v>1909932</v>
      </c>
      <c r="D537">
        <v>56.57</v>
      </c>
      <c r="E537">
        <v>58.08</v>
      </c>
      <c r="F537">
        <v>56.57</v>
      </c>
    </row>
    <row r="538" spans="1:6" x14ac:dyDescent="0.35">
      <c r="A538" s="1">
        <v>44460</v>
      </c>
      <c r="B538">
        <v>56.11</v>
      </c>
      <c r="C538">
        <v>1565310</v>
      </c>
      <c r="D538">
        <v>57.41</v>
      </c>
      <c r="E538">
        <v>58.04</v>
      </c>
      <c r="F538">
        <v>55.9</v>
      </c>
    </row>
    <row r="539" spans="1:6" x14ac:dyDescent="0.35">
      <c r="A539" s="1">
        <v>44459</v>
      </c>
      <c r="B539">
        <v>56.96</v>
      </c>
      <c r="C539">
        <v>2285046</v>
      </c>
      <c r="D539">
        <v>56.4</v>
      </c>
      <c r="E539">
        <v>57.43</v>
      </c>
      <c r="F539">
        <v>55.73</v>
      </c>
    </row>
    <row r="540" spans="1:6" x14ac:dyDescent="0.35">
      <c r="A540" s="1">
        <v>44456</v>
      </c>
      <c r="B540">
        <v>56.92</v>
      </c>
      <c r="C540">
        <v>2370859</v>
      </c>
      <c r="D540">
        <v>57.16</v>
      </c>
      <c r="E540">
        <v>58.04</v>
      </c>
      <c r="F540">
        <v>56.22</v>
      </c>
    </row>
    <row r="541" spans="1:6" x14ac:dyDescent="0.35">
      <c r="A541" s="1">
        <v>44455</v>
      </c>
      <c r="B541">
        <v>57.02</v>
      </c>
      <c r="C541">
        <v>1378836</v>
      </c>
      <c r="D541">
        <v>56.85</v>
      </c>
      <c r="E541">
        <v>57.6</v>
      </c>
      <c r="F541">
        <v>56.72</v>
      </c>
    </row>
    <row r="542" spans="1:6" x14ac:dyDescent="0.35">
      <c r="A542" s="1">
        <v>44454</v>
      </c>
      <c r="B542">
        <v>56.34</v>
      </c>
      <c r="C542">
        <v>1565463</v>
      </c>
      <c r="D542">
        <v>56.2</v>
      </c>
      <c r="E542">
        <v>56.51</v>
      </c>
      <c r="F542">
        <v>55.45</v>
      </c>
    </row>
    <row r="543" spans="1:6" x14ac:dyDescent="0.35">
      <c r="A543" s="1">
        <v>44453</v>
      </c>
      <c r="B543">
        <v>56.3</v>
      </c>
      <c r="C543">
        <v>1082976</v>
      </c>
      <c r="D543">
        <v>56.76</v>
      </c>
      <c r="E543">
        <v>57.13</v>
      </c>
      <c r="F543">
        <v>55.95</v>
      </c>
    </row>
    <row r="544" spans="1:6" x14ac:dyDescent="0.35">
      <c r="A544" s="1">
        <v>44452</v>
      </c>
      <c r="B544">
        <v>57.16</v>
      </c>
      <c r="C544">
        <v>1364112</v>
      </c>
      <c r="D544">
        <v>56.73</v>
      </c>
      <c r="E544">
        <v>57.65</v>
      </c>
      <c r="F544">
        <v>55.43</v>
      </c>
    </row>
    <row r="545" spans="1:6" x14ac:dyDescent="0.35">
      <c r="A545" s="1">
        <v>44449</v>
      </c>
      <c r="B545">
        <v>56.09</v>
      </c>
      <c r="C545">
        <v>2097889</v>
      </c>
      <c r="D545">
        <v>58.36</v>
      </c>
      <c r="E545">
        <v>58.41</v>
      </c>
      <c r="F545">
        <v>56.02</v>
      </c>
    </row>
    <row r="546" spans="1:6" x14ac:dyDescent="0.35">
      <c r="A546" s="1">
        <v>44448</v>
      </c>
      <c r="B546">
        <v>58.2</v>
      </c>
      <c r="C546">
        <v>2208261</v>
      </c>
      <c r="D546">
        <v>56.13</v>
      </c>
      <c r="E546">
        <v>59.24</v>
      </c>
      <c r="F546">
        <v>55.84</v>
      </c>
    </row>
    <row r="547" spans="1:6" x14ac:dyDescent="0.35">
      <c r="A547" s="1">
        <v>44447</v>
      </c>
      <c r="B547">
        <v>56.39</v>
      </c>
      <c r="C547">
        <v>1357333</v>
      </c>
      <c r="D547">
        <v>57.27</v>
      </c>
      <c r="E547">
        <v>58.1</v>
      </c>
      <c r="F547">
        <v>56.15</v>
      </c>
    </row>
    <row r="548" spans="1:6" x14ac:dyDescent="0.35">
      <c r="A548" s="1">
        <v>44446</v>
      </c>
      <c r="B548">
        <v>57.14</v>
      </c>
      <c r="C548">
        <v>1255197</v>
      </c>
      <c r="D548">
        <v>56.25</v>
      </c>
      <c r="E548">
        <v>57.42</v>
      </c>
      <c r="F548">
        <v>56.12</v>
      </c>
    </row>
    <row r="549" spans="1:6" x14ac:dyDescent="0.35">
      <c r="A549" s="1">
        <v>44442</v>
      </c>
      <c r="B549">
        <v>57.11</v>
      </c>
      <c r="C549">
        <v>1401304</v>
      </c>
      <c r="D549">
        <v>57.64</v>
      </c>
      <c r="E549">
        <v>58.56</v>
      </c>
      <c r="F549">
        <v>56.85</v>
      </c>
    </row>
    <row r="550" spans="1:6" x14ac:dyDescent="0.35">
      <c r="A550" s="1">
        <v>44441</v>
      </c>
      <c r="B550">
        <v>57.84</v>
      </c>
      <c r="C550">
        <v>1149686</v>
      </c>
      <c r="D550">
        <v>57.45</v>
      </c>
      <c r="E550">
        <v>58.29</v>
      </c>
      <c r="F550">
        <v>56.79</v>
      </c>
    </row>
    <row r="551" spans="1:6" x14ac:dyDescent="0.35">
      <c r="A551" s="1">
        <v>44440</v>
      </c>
      <c r="B551">
        <v>57.23</v>
      </c>
      <c r="C551">
        <v>1175371</v>
      </c>
      <c r="D551">
        <v>57.78</v>
      </c>
      <c r="E551">
        <v>57.87</v>
      </c>
      <c r="F551">
        <v>56.61</v>
      </c>
    </row>
    <row r="552" spans="1:6" x14ac:dyDescent="0.35">
      <c r="A552" s="1">
        <v>44439</v>
      </c>
      <c r="B552">
        <v>57.34</v>
      </c>
      <c r="C552">
        <v>1413678</v>
      </c>
      <c r="D552">
        <v>56.6</v>
      </c>
      <c r="E552">
        <v>57.71</v>
      </c>
      <c r="F552">
        <v>56.357399999999998</v>
      </c>
    </row>
    <row r="553" spans="1:6" x14ac:dyDescent="0.35">
      <c r="A553" s="1">
        <v>44438</v>
      </c>
      <c r="B553">
        <v>56.71</v>
      </c>
      <c r="C553">
        <v>1247142</v>
      </c>
      <c r="D553">
        <v>58.51</v>
      </c>
      <c r="E553">
        <v>58.51</v>
      </c>
      <c r="F553">
        <v>56.53</v>
      </c>
    </row>
    <row r="554" spans="1:6" x14ac:dyDescent="0.35">
      <c r="A554" s="1">
        <v>44435</v>
      </c>
      <c r="B554">
        <v>58.22</v>
      </c>
      <c r="C554">
        <v>1415551</v>
      </c>
      <c r="D554">
        <v>57.33</v>
      </c>
      <c r="E554">
        <v>58.72</v>
      </c>
      <c r="F554">
        <v>57.31</v>
      </c>
    </row>
    <row r="555" spans="1:6" x14ac:dyDescent="0.35">
      <c r="A555" s="1">
        <v>44434</v>
      </c>
      <c r="B555">
        <v>57.18</v>
      </c>
      <c r="C555">
        <v>1343932</v>
      </c>
      <c r="D555">
        <v>57.23</v>
      </c>
      <c r="E555">
        <v>58.18</v>
      </c>
      <c r="F555">
        <v>56.65</v>
      </c>
    </row>
    <row r="556" spans="1:6" x14ac:dyDescent="0.35">
      <c r="A556" s="1">
        <v>44433</v>
      </c>
      <c r="B556">
        <v>57.66</v>
      </c>
      <c r="C556">
        <v>1336467</v>
      </c>
      <c r="D556">
        <v>57.13</v>
      </c>
      <c r="E556">
        <v>58.09</v>
      </c>
      <c r="F556">
        <v>56.71</v>
      </c>
    </row>
    <row r="557" spans="1:6" x14ac:dyDescent="0.35">
      <c r="A557" s="1">
        <v>44432</v>
      </c>
      <c r="B557">
        <v>57.12</v>
      </c>
      <c r="C557">
        <v>1393683</v>
      </c>
      <c r="D557">
        <v>56.04</v>
      </c>
      <c r="E557">
        <v>57.48</v>
      </c>
      <c r="F557">
        <v>55.96</v>
      </c>
    </row>
    <row r="558" spans="1:6" x14ac:dyDescent="0.35">
      <c r="A558" s="1">
        <v>44431</v>
      </c>
      <c r="B558">
        <v>55.15</v>
      </c>
      <c r="C558">
        <v>2324140</v>
      </c>
      <c r="D558">
        <v>55</v>
      </c>
      <c r="E558">
        <v>56.07</v>
      </c>
      <c r="F558">
        <v>54.94</v>
      </c>
    </row>
    <row r="559" spans="1:6" x14ac:dyDescent="0.35">
      <c r="A559" s="1">
        <v>44428</v>
      </c>
      <c r="B559">
        <v>54.35</v>
      </c>
      <c r="C559">
        <v>1248955</v>
      </c>
      <c r="D559">
        <v>53.83</v>
      </c>
      <c r="E559">
        <v>54.46</v>
      </c>
      <c r="F559">
        <v>53.594999999999999</v>
      </c>
    </row>
    <row r="560" spans="1:6" x14ac:dyDescent="0.35">
      <c r="A560" s="1">
        <v>44427</v>
      </c>
      <c r="B560">
        <v>53.98</v>
      </c>
      <c r="C560">
        <v>1745927</v>
      </c>
      <c r="D560">
        <v>54.53</v>
      </c>
      <c r="E560">
        <v>54.814999999999998</v>
      </c>
      <c r="F560">
        <v>52.88</v>
      </c>
    </row>
    <row r="561" spans="1:6" x14ac:dyDescent="0.35">
      <c r="A561" s="1">
        <v>44426</v>
      </c>
      <c r="B561">
        <v>54.89</v>
      </c>
      <c r="C561">
        <v>2306299</v>
      </c>
      <c r="D561">
        <v>55.08</v>
      </c>
      <c r="E561">
        <v>56.17</v>
      </c>
      <c r="F561">
        <v>54.75</v>
      </c>
    </row>
    <row r="562" spans="1:6" x14ac:dyDescent="0.35">
      <c r="A562" s="1">
        <v>44425</v>
      </c>
      <c r="B562">
        <v>55.24</v>
      </c>
      <c r="C562">
        <v>1861747</v>
      </c>
      <c r="D562">
        <v>56.46</v>
      </c>
      <c r="E562">
        <v>56.487499999999997</v>
      </c>
      <c r="F562">
        <v>54.559899999999999</v>
      </c>
    </row>
    <row r="563" spans="1:6" x14ac:dyDescent="0.35">
      <c r="A563" s="1">
        <v>44424</v>
      </c>
      <c r="B563">
        <v>57.36</v>
      </c>
      <c r="C563">
        <v>1416993</v>
      </c>
      <c r="D563">
        <v>57.12</v>
      </c>
      <c r="E563">
        <v>57.52</v>
      </c>
      <c r="F563">
        <v>56.09</v>
      </c>
    </row>
    <row r="564" spans="1:6" x14ac:dyDescent="0.35">
      <c r="A564" s="1">
        <v>44421</v>
      </c>
      <c r="B564">
        <v>57.62</v>
      </c>
      <c r="C564">
        <v>1099619</v>
      </c>
      <c r="D564">
        <v>58.43</v>
      </c>
      <c r="E564">
        <v>58.55</v>
      </c>
      <c r="F564">
        <v>57.45</v>
      </c>
    </row>
    <row r="565" spans="1:6" x14ac:dyDescent="0.35">
      <c r="A565" s="1">
        <v>44420</v>
      </c>
      <c r="B565">
        <v>58.57</v>
      </c>
      <c r="C565">
        <v>1174908</v>
      </c>
      <c r="D565">
        <v>59.12</v>
      </c>
      <c r="E565">
        <v>59.249899999999997</v>
      </c>
      <c r="F565">
        <v>57.71</v>
      </c>
    </row>
    <row r="566" spans="1:6" x14ac:dyDescent="0.35">
      <c r="A566" s="1">
        <v>44419</v>
      </c>
      <c r="B566">
        <v>59.45</v>
      </c>
      <c r="C566">
        <v>2010063</v>
      </c>
      <c r="D566">
        <v>57.85</v>
      </c>
      <c r="E566">
        <v>59.72</v>
      </c>
      <c r="F566">
        <v>57.51</v>
      </c>
    </row>
    <row r="567" spans="1:6" x14ac:dyDescent="0.35">
      <c r="A567" s="1">
        <v>44418</v>
      </c>
      <c r="B567">
        <v>58.47</v>
      </c>
      <c r="C567">
        <v>1621283</v>
      </c>
      <c r="D567">
        <v>56.81</v>
      </c>
      <c r="E567">
        <v>58.98</v>
      </c>
      <c r="F567">
        <v>56.52</v>
      </c>
    </row>
    <row r="568" spans="1:6" x14ac:dyDescent="0.35">
      <c r="A568" s="1">
        <v>44417</v>
      </c>
      <c r="B568">
        <v>56.86</v>
      </c>
      <c r="C568">
        <v>1345166</v>
      </c>
      <c r="D568">
        <v>57.07</v>
      </c>
      <c r="E568">
        <v>57.47</v>
      </c>
      <c r="F568">
        <v>55.87</v>
      </c>
    </row>
    <row r="569" spans="1:6" x14ac:dyDescent="0.35">
      <c r="A569" s="1">
        <v>44414</v>
      </c>
      <c r="B569">
        <v>57.87</v>
      </c>
      <c r="C569">
        <v>1499582</v>
      </c>
      <c r="D569">
        <v>58.14</v>
      </c>
      <c r="E569">
        <v>58.49</v>
      </c>
      <c r="F569">
        <v>57.02</v>
      </c>
    </row>
    <row r="570" spans="1:6" x14ac:dyDescent="0.35">
      <c r="A570" s="1">
        <v>44413</v>
      </c>
      <c r="B570">
        <v>57.56</v>
      </c>
      <c r="C570">
        <v>2223753</v>
      </c>
      <c r="D570">
        <v>55.25</v>
      </c>
      <c r="E570">
        <v>57.869799999999998</v>
      </c>
      <c r="F570">
        <v>55.15</v>
      </c>
    </row>
    <row r="571" spans="1:6" x14ac:dyDescent="0.35">
      <c r="A571" s="1">
        <v>44412</v>
      </c>
      <c r="B571">
        <v>55.24</v>
      </c>
      <c r="C571">
        <v>2127444</v>
      </c>
      <c r="D571">
        <v>56.14</v>
      </c>
      <c r="E571">
        <v>56.96</v>
      </c>
      <c r="F571">
        <v>54.79</v>
      </c>
    </row>
    <row r="572" spans="1:6" x14ac:dyDescent="0.35">
      <c r="A572" s="1">
        <v>44411</v>
      </c>
      <c r="B572">
        <v>57.19</v>
      </c>
      <c r="C572">
        <v>1833551</v>
      </c>
      <c r="D572">
        <v>56.74</v>
      </c>
      <c r="E572">
        <v>57.2</v>
      </c>
      <c r="F572">
        <v>55.2</v>
      </c>
    </row>
    <row r="573" spans="1:6" x14ac:dyDescent="0.35">
      <c r="A573" s="1">
        <v>44410</v>
      </c>
      <c r="B573">
        <v>56.71</v>
      </c>
      <c r="C573">
        <v>2440296</v>
      </c>
      <c r="D573">
        <v>58.21</v>
      </c>
      <c r="E573">
        <v>59.73</v>
      </c>
      <c r="F573">
        <v>56.62</v>
      </c>
    </row>
    <row r="574" spans="1:6" x14ac:dyDescent="0.35">
      <c r="A574" s="1">
        <v>44407</v>
      </c>
      <c r="B574">
        <v>58.03</v>
      </c>
      <c r="C574">
        <v>2072561</v>
      </c>
      <c r="D574">
        <v>58.12</v>
      </c>
      <c r="E574">
        <v>59.42</v>
      </c>
      <c r="F574">
        <v>57.7</v>
      </c>
    </row>
    <row r="575" spans="1:6" x14ac:dyDescent="0.35">
      <c r="A575" s="1">
        <v>44406</v>
      </c>
      <c r="B575">
        <v>58.85</v>
      </c>
      <c r="C575">
        <v>1423412</v>
      </c>
      <c r="D575">
        <v>60.29</v>
      </c>
      <c r="E575">
        <v>60.5</v>
      </c>
      <c r="F575">
        <v>58.82</v>
      </c>
    </row>
    <row r="576" spans="1:6" x14ac:dyDescent="0.35">
      <c r="A576" s="1">
        <v>44405</v>
      </c>
      <c r="B576">
        <v>59.66</v>
      </c>
      <c r="C576">
        <v>1586244</v>
      </c>
      <c r="D576">
        <v>59.9</v>
      </c>
      <c r="E576">
        <v>60.2</v>
      </c>
      <c r="F576">
        <v>58.32</v>
      </c>
    </row>
    <row r="577" spans="1:6" x14ac:dyDescent="0.35">
      <c r="A577" s="1">
        <v>44404</v>
      </c>
      <c r="B577">
        <v>59.32</v>
      </c>
      <c r="C577">
        <v>1552476</v>
      </c>
      <c r="D577">
        <v>60.34</v>
      </c>
      <c r="E577">
        <v>60.49</v>
      </c>
      <c r="F577">
        <v>59.08</v>
      </c>
    </row>
    <row r="578" spans="1:6" x14ac:dyDescent="0.35">
      <c r="A578" s="1">
        <v>44403</v>
      </c>
      <c r="B578">
        <v>60.56</v>
      </c>
      <c r="C578">
        <v>2326877</v>
      </c>
      <c r="D578">
        <v>58.26</v>
      </c>
      <c r="E578">
        <v>60.66</v>
      </c>
      <c r="F578">
        <v>58.26</v>
      </c>
    </row>
    <row r="579" spans="1:6" x14ac:dyDescent="0.35">
      <c r="A579" s="1">
        <v>44400</v>
      </c>
      <c r="B579">
        <v>58.25</v>
      </c>
      <c r="C579">
        <v>1920049</v>
      </c>
      <c r="D579">
        <v>58.86</v>
      </c>
      <c r="E579">
        <v>59.48</v>
      </c>
      <c r="F579">
        <v>57.743699999999997</v>
      </c>
    </row>
    <row r="580" spans="1:6" x14ac:dyDescent="0.35">
      <c r="A580" s="1">
        <v>44399</v>
      </c>
      <c r="B580">
        <v>57.98</v>
      </c>
      <c r="C580">
        <v>4907429</v>
      </c>
      <c r="D580">
        <v>56.86</v>
      </c>
      <c r="E580">
        <v>58.98</v>
      </c>
      <c r="F580">
        <v>55.4</v>
      </c>
    </row>
    <row r="581" spans="1:6" x14ac:dyDescent="0.35">
      <c r="A581" s="1">
        <v>44398</v>
      </c>
      <c r="B581">
        <v>57.59</v>
      </c>
      <c r="C581">
        <v>2659063</v>
      </c>
      <c r="D581">
        <v>56.33</v>
      </c>
      <c r="E581">
        <v>58.22</v>
      </c>
      <c r="F581">
        <v>56.26</v>
      </c>
    </row>
    <row r="582" spans="1:6" x14ac:dyDescent="0.35">
      <c r="A582" s="1">
        <v>44397</v>
      </c>
      <c r="B582">
        <v>55.48</v>
      </c>
      <c r="C582">
        <v>2404441</v>
      </c>
      <c r="D582">
        <v>52.82</v>
      </c>
      <c r="E582">
        <v>55.91</v>
      </c>
      <c r="F582">
        <v>52.58</v>
      </c>
    </row>
    <row r="583" spans="1:6" x14ac:dyDescent="0.35">
      <c r="A583" s="1">
        <v>44396</v>
      </c>
      <c r="B583">
        <v>52.83</v>
      </c>
      <c r="C583">
        <v>3103912</v>
      </c>
      <c r="D583">
        <v>52.84</v>
      </c>
      <c r="E583">
        <v>53.71</v>
      </c>
      <c r="F583">
        <v>51.75</v>
      </c>
    </row>
    <row r="584" spans="1:6" x14ac:dyDescent="0.35">
      <c r="A584" s="1">
        <v>44393</v>
      </c>
      <c r="B584">
        <v>54.62</v>
      </c>
      <c r="C584">
        <v>2810241</v>
      </c>
      <c r="D584">
        <v>57.5</v>
      </c>
      <c r="E584">
        <v>57.62</v>
      </c>
      <c r="F584">
        <v>54.36</v>
      </c>
    </row>
    <row r="585" spans="1:6" x14ac:dyDescent="0.35">
      <c r="A585" s="1">
        <v>44392</v>
      </c>
      <c r="B585">
        <v>56.91</v>
      </c>
      <c r="C585">
        <v>1938990</v>
      </c>
      <c r="D585">
        <v>57.09</v>
      </c>
      <c r="E585">
        <v>58</v>
      </c>
      <c r="F585">
        <v>56.01</v>
      </c>
    </row>
    <row r="586" spans="1:6" x14ac:dyDescent="0.35">
      <c r="A586" s="1">
        <v>44391</v>
      </c>
      <c r="B586">
        <v>57.55</v>
      </c>
      <c r="C586">
        <v>1533673</v>
      </c>
      <c r="D586">
        <v>58.5</v>
      </c>
      <c r="E586">
        <v>59.39</v>
      </c>
      <c r="F586">
        <v>57.21</v>
      </c>
    </row>
    <row r="587" spans="1:6" x14ac:dyDescent="0.35">
      <c r="A587" s="1">
        <v>44390</v>
      </c>
      <c r="B587">
        <v>57.62</v>
      </c>
      <c r="C587">
        <v>1810329</v>
      </c>
      <c r="D587">
        <v>59.03</v>
      </c>
      <c r="E587">
        <v>59.104999999999997</v>
      </c>
      <c r="F587">
        <v>57.47</v>
      </c>
    </row>
    <row r="588" spans="1:6" x14ac:dyDescent="0.35">
      <c r="A588" s="1">
        <v>44389</v>
      </c>
      <c r="B588">
        <v>59.67</v>
      </c>
      <c r="C588">
        <v>1297405</v>
      </c>
      <c r="D588">
        <v>58.82</v>
      </c>
      <c r="E588">
        <v>59.8</v>
      </c>
      <c r="F588">
        <v>58.07</v>
      </c>
    </row>
    <row r="589" spans="1:6" x14ac:dyDescent="0.35">
      <c r="A589" s="1">
        <v>44386</v>
      </c>
      <c r="B589">
        <v>59.38</v>
      </c>
      <c r="C589">
        <v>1213538</v>
      </c>
      <c r="D589">
        <v>58.65</v>
      </c>
      <c r="E589">
        <v>59.59</v>
      </c>
      <c r="F589">
        <v>58.27</v>
      </c>
    </row>
    <row r="590" spans="1:6" x14ac:dyDescent="0.35">
      <c r="A590" s="1">
        <v>44385</v>
      </c>
      <c r="B590">
        <v>57.78</v>
      </c>
      <c r="C590">
        <v>1830939</v>
      </c>
      <c r="D590">
        <v>56.5</v>
      </c>
      <c r="E590">
        <v>58.729900000000001</v>
      </c>
      <c r="F590">
        <v>55.93</v>
      </c>
    </row>
    <row r="591" spans="1:6" x14ac:dyDescent="0.35">
      <c r="A591" s="1">
        <v>44384</v>
      </c>
      <c r="B591">
        <v>57.62</v>
      </c>
      <c r="C591">
        <v>2208002</v>
      </c>
      <c r="D591">
        <v>58.99</v>
      </c>
      <c r="E591">
        <v>59.63</v>
      </c>
      <c r="F591">
        <v>57.22</v>
      </c>
    </row>
    <row r="592" spans="1:6" x14ac:dyDescent="0.35">
      <c r="A592" s="1">
        <v>44383</v>
      </c>
      <c r="B592">
        <v>59.19</v>
      </c>
      <c r="C592">
        <v>1452387</v>
      </c>
      <c r="D592">
        <v>60.74</v>
      </c>
      <c r="E592">
        <v>61.09</v>
      </c>
      <c r="F592">
        <v>58.94</v>
      </c>
    </row>
    <row r="593" spans="1:6" x14ac:dyDescent="0.35">
      <c r="A593" s="1">
        <v>44379</v>
      </c>
      <c r="B593">
        <v>60.71</v>
      </c>
      <c r="C593">
        <v>1196652</v>
      </c>
      <c r="D593">
        <v>61.69</v>
      </c>
      <c r="E593">
        <v>61.75</v>
      </c>
      <c r="F593">
        <v>60.41</v>
      </c>
    </row>
    <row r="594" spans="1:6" x14ac:dyDescent="0.35">
      <c r="A594" s="1">
        <v>44378</v>
      </c>
      <c r="B594">
        <v>61.43</v>
      </c>
      <c r="C594">
        <v>2243692</v>
      </c>
      <c r="D594">
        <v>60.86</v>
      </c>
      <c r="E594">
        <v>61.55</v>
      </c>
      <c r="F594">
        <v>60.46</v>
      </c>
    </row>
    <row r="595" spans="1:6" x14ac:dyDescent="0.35">
      <c r="A595" s="1">
        <v>44377</v>
      </c>
      <c r="B595">
        <v>60.31</v>
      </c>
      <c r="C595">
        <v>4112675</v>
      </c>
      <c r="D595">
        <v>60.01</v>
      </c>
      <c r="E595">
        <v>60.62</v>
      </c>
      <c r="F595">
        <v>59.83</v>
      </c>
    </row>
    <row r="596" spans="1:6" x14ac:dyDescent="0.35">
      <c r="A596" s="1">
        <v>44376</v>
      </c>
      <c r="B596">
        <v>60.13</v>
      </c>
      <c r="C596">
        <v>3916110</v>
      </c>
      <c r="D596">
        <v>61.27</v>
      </c>
      <c r="E596">
        <v>61.633800000000001</v>
      </c>
      <c r="F596">
        <v>59.85</v>
      </c>
    </row>
    <row r="597" spans="1:6" x14ac:dyDescent="0.35">
      <c r="A597" s="1">
        <v>44375</v>
      </c>
      <c r="B597">
        <v>61.45</v>
      </c>
      <c r="C597">
        <v>2038669</v>
      </c>
      <c r="D597">
        <v>62.45</v>
      </c>
      <c r="E597">
        <v>62.685000000000002</v>
      </c>
      <c r="F597">
        <v>60.52</v>
      </c>
    </row>
    <row r="598" spans="1:6" x14ac:dyDescent="0.35">
      <c r="A598" s="1">
        <v>44372</v>
      </c>
      <c r="B598">
        <v>63.27</v>
      </c>
      <c r="C598">
        <v>1693696</v>
      </c>
      <c r="D598">
        <v>63.42</v>
      </c>
      <c r="E598">
        <v>63.71</v>
      </c>
      <c r="F598">
        <v>62.9101</v>
      </c>
    </row>
    <row r="599" spans="1:6" x14ac:dyDescent="0.35">
      <c r="A599" s="1">
        <v>44371</v>
      </c>
      <c r="B599">
        <v>63.55</v>
      </c>
      <c r="C599">
        <v>1281793</v>
      </c>
      <c r="D599">
        <v>64.19</v>
      </c>
      <c r="E599">
        <v>64.400000000000006</v>
      </c>
      <c r="F599">
        <v>63.06</v>
      </c>
    </row>
    <row r="600" spans="1:6" x14ac:dyDescent="0.35">
      <c r="A600" s="1">
        <v>44370</v>
      </c>
      <c r="B600">
        <v>63.78</v>
      </c>
      <c r="C600">
        <v>1495327</v>
      </c>
      <c r="D600">
        <v>64.3</v>
      </c>
      <c r="E600">
        <v>64.489999999999995</v>
      </c>
      <c r="F600">
        <v>63.74</v>
      </c>
    </row>
    <row r="601" spans="1:6" x14ac:dyDescent="0.35">
      <c r="A601" s="1">
        <v>44369</v>
      </c>
      <c r="B601">
        <v>64.209999999999994</v>
      </c>
      <c r="C601">
        <v>1818020</v>
      </c>
      <c r="D601">
        <v>64.61</v>
      </c>
      <c r="E601">
        <v>64.97</v>
      </c>
      <c r="F601">
        <v>63.1</v>
      </c>
    </row>
    <row r="602" spans="1:6" x14ac:dyDescent="0.35">
      <c r="A602" s="1">
        <v>44368</v>
      </c>
      <c r="B602">
        <v>65.02</v>
      </c>
      <c r="C602">
        <v>1516920</v>
      </c>
      <c r="D602">
        <v>63.79</v>
      </c>
      <c r="E602">
        <v>65.16</v>
      </c>
      <c r="F602">
        <v>63.6</v>
      </c>
    </row>
    <row r="603" spans="1:6" x14ac:dyDescent="0.35">
      <c r="A603" s="1">
        <v>44365</v>
      </c>
      <c r="B603">
        <v>63.31</v>
      </c>
      <c r="C603">
        <v>3381611</v>
      </c>
      <c r="D603">
        <v>62.43</v>
      </c>
      <c r="E603">
        <v>64.130300000000005</v>
      </c>
      <c r="F603">
        <v>62.01</v>
      </c>
    </row>
    <row r="604" spans="1:6" x14ac:dyDescent="0.35">
      <c r="A604" s="1">
        <v>44364</v>
      </c>
      <c r="B604">
        <v>62.64</v>
      </c>
      <c r="C604">
        <v>1720226</v>
      </c>
      <c r="D604">
        <v>64.180000000000007</v>
      </c>
      <c r="E604">
        <v>64.510000000000005</v>
      </c>
      <c r="F604">
        <v>61.88</v>
      </c>
    </row>
    <row r="605" spans="1:6" x14ac:dyDescent="0.35">
      <c r="A605" s="1">
        <v>44363</v>
      </c>
      <c r="B605">
        <v>63.93</v>
      </c>
      <c r="C605">
        <v>1306769</v>
      </c>
      <c r="D605">
        <v>64.400000000000006</v>
      </c>
      <c r="E605">
        <v>64.9071</v>
      </c>
      <c r="F605">
        <v>63.62</v>
      </c>
    </row>
    <row r="606" spans="1:6" x14ac:dyDescent="0.35">
      <c r="A606" s="1">
        <v>44362</v>
      </c>
      <c r="B606">
        <v>64.33</v>
      </c>
      <c r="C606">
        <v>1720903</v>
      </c>
      <c r="D606">
        <v>64.709999999999994</v>
      </c>
      <c r="E606">
        <v>64.935000000000002</v>
      </c>
      <c r="F606">
        <v>63.54</v>
      </c>
    </row>
    <row r="607" spans="1:6" x14ac:dyDescent="0.35">
      <c r="A607" s="1">
        <v>44361</v>
      </c>
      <c r="B607">
        <v>64.45</v>
      </c>
      <c r="C607">
        <v>1942842</v>
      </c>
      <c r="D607">
        <v>65.12</v>
      </c>
      <c r="E607">
        <v>65.75</v>
      </c>
      <c r="F607">
        <v>64.265000000000001</v>
      </c>
    </row>
    <row r="608" spans="1:6" x14ac:dyDescent="0.35">
      <c r="A608" s="1">
        <v>44358</v>
      </c>
      <c r="B608">
        <v>65.48</v>
      </c>
      <c r="C608">
        <v>2844159</v>
      </c>
      <c r="D608">
        <v>64.855000000000004</v>
      </c>
      <c r="E608">
        <v>65.83</v>
      </c>
      <c r="F608">
        <v>63.43</v>
      </c>
    </row>
    <row r="609" spans="1:6" x14ac:dyDescent="0.35">
      <c r="A609" s="1">
        <v>44357</v>
      </c>
      <c r="B609">
        <v>64.900000000000006</v>
      </c>
      <c r="C609">
        <v>1491770</v>
      </c>
      <c r="D609">
        <v>67.010000000000005</v>
      </c>
      <c r="E609">
        <v>67.010000000000005</v>
      </c>
      <c r="F609">
        <v>64.754999999999995</v>
      </c>
    </row>
    <row r="610" spans="1:6" x14ac:dyDescent="0.35">
      <c r="A610" s="1">
        <v>44356</v>
      </c>
      <c r="B610">
        <v>65.62</v>
      </c>
      <c r="C610">
        <v>1010359</v>
      </c>
      <c r="D610">
        <v>66.599999999999994</v>
      </c>
      <c r="E610">
        <v>66.66</v>
      </c>
      <c r="F610">
        <v>65.5</v>
      </c>
    </row>
    <row r="611" spans="1:6" x14ac:dyDescent="0.35">
      <c r="A611" s="1">
        <v>44355</v>
      </c>
      <c r="B611">
        <v>66.3</v>
      </c>
      <c r="C611">
        <v>1272366</v>
      </c>
      <c r="D611">
        <v>66</v>
      </c>
      <c r="E611">
        <v>66.94</v>
      </c>
      <c r="F611">
        <v>65.17</v>
      </c>
    </row>
    <row r="612" spans="1:6" x14ac:dyDescent="0.35">
      <c r="A612" s="1">
        <v>44354</v>
      </c>
      <c r="B612">
        <v>65.56</v>
      </c>
      <c r="C612">
        <v>1094017</v>
      </c>
      <c r="D612">
        <v>65.91</v>
      </c>
      <c r="E612">
        <v>66.386399999999995</v>
      </c>
      <c r="F612">
        <v>65.260000000000005</v>
      </c>
    </row>
    <row r="613" spans="1:6" x14ac:dyDescent="0.35">
      <c r="A613" s="1">
        <v>44351</v>
      </c>
      <c r="B613">
        <v>65.45</v>
      </c>
      <c r="C613">
        <v>1267524</v>
      </c>
      <c r="D613">
        <v>65.78</v>
      </c>
      <c r="E613">
        <v>66.169799999999995</v>
      </c>
      <c r="F613">
        <v>64.819999999999993</v>
      </c>
    </row>
    <row r="614" spans="1:6" x14ac:dyDescent="0.35">
      <c r="A614" s="1">
        <v>44350</v>
      </c>
      <c r="B614">
        <v>65.459999999999994</v>
      </c>
      <c r="C614">
        <v>2206519</v>
      </c>
      <c r="D614">
        <v>66.83</v>
      </c>
      <c r="E614">
        <v>67.34</v>
      </c>
      <c r="F614">
        <v>65.33</v>
      </c>
    </row>
    <row r="615" spans="1:6" x14ac:dyDescent="0.35">
      <c r="A615" s="1">
        <v>44349</v>
      </c>
      <c r="B615">
        <v>67.84</v>
      </c>
      <c r="C615">
        <v>1876062</v>
      </c>
      <c r="D615">
        <v>69.84</v>
      </c>
      <c r="E615">
        <v>69.849999999999994</v>
      </c>
      <c r="F615">
        <v>67.540000000000006</v>
      </c>
    </row>
    <row r="616" spans="1:6" x14ac:dyDescent="0.35">
      <c r="A616" s="1">
        <v>44348</v>
      </c>
      <c r="B616">
        <v>69.540000000000006</v>
      </c>
      <c r="C616">
        <v>1557047</v>
      </c>
      <c r="D616">
        <v>69.930000000000007</v>
      </c>
      <c r="E616">
        <v>70.900000000000006</v>
      </c>
      <c r="F616">
        <v>68.91</v>
      </c>
    </row>
    <row r="617" spans="1:6" x14ac:dyDescent="0.35">
      <c r="A617" s="1">
        <v>44344</v>
      </c>
      <c r="B617">
        <v>69.2</v>
      </c>
      <c r="C617">
        <v>1159143</v>
      </c>
      <c r="D617">
        <v>70.349999999999994</v>
      </c>
      <c r="E617">
        <v>70.38</v>
      </c>
      <c r="F617">
        <v>68.950100000000006</v>
      </c>
    </row>
    <row r="618" spans="1:6" x14ac:dyDescent="0.35">
      <c r="A618" s="1">
        <v>44343</v>
      </c>
      <c r="B618">
        <v>70.430000000000007</v>
      </c>
      <c r="C618">
        <v>856437</v>
      </c>
      <c r="D618">
        <v>70.14</v>
      </c>
      <c r="E618">
        <v>70.61</v>
      </c>
      <c r="F618">
        <v>69.3947</v>
      </c>
    </row>
    <row r="619" spans="1:6" x14ac:dyDescent="0.35">
      <c r="A619" s="1">
        <v>44342</v>
      </c>
      <c r="B619">
        <v>69.64</v>
      </c>
      <c r="C619">
        <v>1143735</v>
      </c>
      <c r="D619">
        <v>68.77</v>
      </c>
      <c r="E619">
        <v>69.95</v>
      </c>
      <c r="F619">
        <v>68.63</v>
      </c>
    </row>
    <row r="620" spans="1:6" x14ac:dyDescent="0.35">
      <c r="A620" s="1">
        <v>44341</v>
      </c>
      <c r="B620">
        <v>68.25</v>
      </c>
      <c r="C620">
        <v>1780981</v>
      </c>
      <c r="D620">
        <v>68.959999999999994</v>
      </c>
      <c r="E620">
        <v>70.3</v>
      </c>
      <c r="F620">
        <v>68.099999999999994</v>
      </c>
    </row>
    <row r="621" spans="1:6" x14ac:dyDescent="0.35">
      <c r="A621" s="1">
        <v>44340</v>
      </c>
      <c r="B621">
        <v>69.25</v>
      </c>
      <c r="C621">
        <v>794367</v>
      </c>
      <c r="D621">
        <v>68.430000000000007</v>
      </c>
      <c r="E621">
        <v>69.36</v>
      </c>
      <c r="F621">
        <v>67.75</v>
      </c>
    </row>
    <row r="622" spans="1:6" x14ac:dyDescent="0.35">
      <c r="A622" s="1">
        <v>44337</v>
      </c>
      <c r="B622">
        <v>68.069999999999993</v>
      </c>
      <c r="C622">
        <v>1083490</v>
      </c>
      <c r="D622">
        <v>68.88</v>
      </c>
      <c r="E622">
        <v>69.3</v>
      </c>
      <c r="F622">
        <v>68</v>
      </c>
    </row>
    <row r="623" spans="1:6" x14ac:dyDescent="0.35">
      <c r="A623" s="1">
        <v>44336</v>
      </c>
      <c r="B623">
        <v>68.430000000000007</v>
      </c>
      <c r="C623">
        <v>834450</v>
      </c>
      <c r="D623">
        <v>69.88</v>
      </c>
      <c r="E623">
        <v>69.88</v>
      </c>
      <c r="F623">
        <v>67.53</v>
      </c>
    </row>
    <row r="624" spans="1:6" x14ac:dyDescent="0.35">
      <c r="A624" s="1">
        <v>44335</v>
      </c>
      <c r="B624">
        <v>69.33</v>
      </c>
      <c r="C624">
        <v>953222</v>
      </c>
      <c r="D624">
        <v>69.290000000000006</v>
      </c>
      <c r="E624">
        <v>69.77</v>
      </c>
      <c r="F624">
        <v>67.900000000000006</v>
      </c>
    </row>
    <row r="625" spans="1:6" x14ac:dyDescent="0.35">
      <c r="A625" s="1">
        <v>44334</v>
      </c>
      <c r="B625">
        <v>70.290000000000006</v>
      </c>
      <c r="C625">
        <v>1457208</v>
      </c>
      <c r="D625">
        <v>72</v>
      </c>
      <c r="E625">
        <v>72.92</v>
      </c>
      <c r="F625">
        <v>70.290000000000006</v>
      </c>
    </row>
    <row r="626" spans="1:6" x14ac:dyDescent="0.35">
      <c r="A626" s="1">
        <v>44333</v>
      </c>
      <c r="B626">
        <v>71.67</v>
      </c>
      <c r="C626">
        <v>2057342</v>
      </c>
      <c r="D626">
        <v>69.2</v>
      </c>
      <c r="E626">
        <v>71.87</v>
      </c>
      <c r="F626">
        <v>68.530100000000004</v>
      </c>
    </row>
    <row r="627" spans="1:6" x14ac:dyDescent="0.35">
      <c r="A627" s="1">
        <v>44330</v>
      </c>
      <c r="B627">
        <v>69.84</v>
      </c>
      <c r="C627">
        <v>1454250</v>
      </c>
      <c r="D627">
        <v>68.08</v>
      </c>
      <c r="E627">
        <v>70.25</v>
      </c>
      <c r="F627">
        <v>68.08</v>
      </c>
    </row>
    <row r="628" spans="1:6" x14ac:dyDescent="0.35">
      <c r="A628" s="1">
        <v>44329</v>
      </c>
      <c r="B628">
        <v>67.16</v>
      </c>
      <c r="C628">
        <v>1593391</v>
      </c>
      <c r="D628">
        <v>65.400000000000006</v>
      </c>
      <c r="E628">
        <v>67.66</v>
      </c>
      <c r="F628">
        <v>65.25</v>
      </c>
    </row>
    <row r="629" spans="1:6" x14ac:dyDescent="0.35">
      <c r="A629" s="1">
        <v>44328</v>
      </c>
      <c r="B629">
        <v>64.77</v>
      </c>
      <c r="C629">
        <v>1809391</v>
      </c>
      <c r="D629">
        <v>65.23</v>
      </c>
      <c r="E629">
        <v>66.489999999999995</v>
      </c>
      <c r="F629">
        <v>64.55</v>
      </c>
    </row>
    <row r="630" spans="1:6" x14ac:dyDescent="0.35">
      <c r="A630" s="1">
        <v>44327</v>
      </c>
      <c r="B630">
        <v>65.540000000000006</v>
      </c>
      <c r="C630">
        <v>1279848</v>
      </c>
      <c r="D630">
        <v>65.3</v>
      </c>
      <c r="E630">
        <v>66.05</v>
      </c>
      <c r="F630">
        <v>63.64</v>
      </c>
    </row>
    <row r="631" spans="1:6" x14ac:dyDescent="0.35">
      <c r="A631" s="1">
        <v>44326</v>
      </c>
      <c r="B631">
        <v>67.09</v>
      </c>
      <c r="C631">
        <v>814309</v>
      </c>
      <c r="D631">
        <v>68</v>
      </c>
      <c r="E631">
        <v>68.53</v>
      </c>
      <c r="F631">
        <v>67.03</v>
      </c>
    </row>
    <row r="632" spans="1:6" x14ac:dyDescent="0.35">
      <c r="A632" s="1">
        <v>44323</v>
      </c>
      <c r="B632">
        <v>67.900000000000006</v>
      </c>
      <c r="C632">
        <v>829281</v>
      </c>
      <c r="D632">
        <v>66.5</v>
      </c>
      <c r="E632">
        <v>68.569999999999993</v>
      </c>
      <c r="F632">
        <v>66.495900000000006</v>
      </c>
    </row>
    <row r="633" spans="1:6" x14ac:dyDescent="0.35">
      <c r="A633" s="1">
        <v>44322</v>
      </c>
      <c r="B633">
        <v>67.040000000000006</v>
      </c>
      <c r="C633">
        <v>1014725</v>
      </c>
      <c r="D633">
        <v>67.02</v>
      </c>
      <c r="E633">
        <v>67.400000000000006</v>
      </c>
      <c r="F633">
        <v>65.78</v>
      </c>
    </row>
    <row r="634" spans="1:6" x14ac:dyDescent="0.35">
      <c r="A634" s="1">
        <v>44321</v>
      </c>
      <c r="B634">
        <v>66.91</v>
      </c>
      <c r="C634">
        <v>760966</v>
      </c>
      <c r="D634">
        <v>65.98</v>
      </c>
      <c r="E634">
        <v>67.8</v>
      </c>
      <c r="F634">
        <v>65.98</v>
      </c>
    </row>
    <row r="635" spans="1:6" x14ac:dyDescent="0.35">
      <c r="A635" s="1">
        <v>44320</v>
      </c>
      <c r="B635">
        <v>66.56</v>
      </c>
      <c r="C635">
        <v>1887800</v>
      </c>
      <c r="D635">
        <v>68.12</v>
      </c>
      <c r="E635">
        <v>68.89</v>
      </c>
      <c r="F635">
        <v>65.87</v>
      </c>
    </row>
    <row r="636" spans="1:6" x14ac:dyDescent="0.35">
      <c r="A636" s="1">
        <v>44319</v>
      </c>
      <c r="B636">
        <v>68.69</v>
      </c>
      <c r="C636">
        <v>1186212</v>
      </c>
      <c r="D636">
        <v>69.459999999999994</v>
      </c>
      <c r="E636">
        <v>69.8</v>
      </c>
      <c r="F636">
        <v>68.05</v>
      </c>
    </row>
    <row r="637" spans="1:6" x14ac:dyDescent="0.35">
      <c r="A637" s="1">
        <v>44316</v>
      </c>
      <c r="B637">
        <v>69.14</v>
      </c>
      <c r="C637">
        <v>1616287</v>
      </c>
      <c r="D637">
        <v>67.959999999999994</v>
      </c>
      <c r="E637">
        <v>69.72</v>
      </c>
      <c r="F637">
        <v>67.849999999999994</v>
      </c>
    </row>
    <row r="638" spans="1:6" x14ac:dyDescent="0.35">
      <c r="A638" s="1">
        <v>44315</v>
      </c>
      <c r="B638">
        <v>68.569999999999993</v>
      </c>
      <c r="C638">
        <v>889395</v>
      </c>
      <c r="D638">
        <v>69.27</v>
      </c>
      <c r="E638">
        <v>69.510000000000005</v>
      </c>
      <c r="F638">
        <v>68.19</v>
      </c>
    </row>
    <row r="639" spans="1:6" x14ac:dyDescent="0.35">
      <c r="A639" s="1">
        <v>44314</v>
      </c>
      <c r="B639">
        <v>68.650000000000006</v>
      </c>
      <c r="C639">
        <v>1023244</v>
      </c>
      <c r="D639">
        <v>68.86</v>
      </c>
      <c r="E639">
        <v>69</v>
      </c>
      <c r="F639">
        <v>68.05</v>
      </c>
    </row>
    <row r="640" spans="1:6" x14ac:dyDescent="0.35">
      <c r="A640" s="1">
        <v>44313</v>
      </c>
      <c r="B640">
        <v>69.08</v>
      </c>
      <c r="C640">
        <v>838334</v>
      </c>
      <c r="D640">
        <v>69</v>
      </c>
      <c r="E640">
        <v>69.717500000000001</v>
      </c>
      <c r="F640">
        <v>68.489999999999995</v>
      </c>
    </row>
    <row r="641" spans="1:6" x14ac:dyDescent="0.35">
      <c r="A641" s="1">
        <v>44312</v>
      </c>
      <c r="B641">
        <v>69.48</v>
      </c>
      <c r="C641">
        <v>1824171</v>
      </c>
      <c r="D641">
        <v>70.400000000000006</v>
      </c>
      <c r="E641">
        <v>70.95</v>
      </c>
      <c r="F641">
        <v>68.709999999999994</v>
      </c>
    </row>
    <row r="642" spans="1:6" x14ac:dyDescent="0.35">
      <c r="A642" s="1">
        <v>44309</v>
      </c>
      <c r="B642">
        <v>69.209999999999994</v>
      </c>
      <c r="C642">
        <v>1187507</v>
      </c>
      <c r="D642">
        <v>67.55</v>
      </c>
      <c r="E642">
        <v>69.55</v>
      </c>
      <c r="F642">
        <v>67.2</v>
      </c>
    </row>
    <row r="643" spans="1:6" x14ac:dyDescent="0.35">
      <c r="A643" s="1">
        <v>44308</v>
      </c>
      <c r="B643">
        <v>66.959999999999994</v>
      </c>
      <c r="C643">
        <v>2410551</v>
      </c>
      <c r="D643">
        <v>70</v>
      </c>
      <c r="E643">
        <v>70.239999999999995</v>
      </c>
      <c r="F643">
        <v>66.959999999999994</v>
      </c>
    </row>
    <row r="644" spans="1:6" x14ac:dyDescent="0.35">
      <c r="A644" s="1">
        <v>44307</v>
      </c>
      <c r="B644">
        <v>68.83</v>
      </c>
      <c r="C644">
        <v>1668893</v>
      </c>
      <c r="D644">
        <v>66.5</v>
      </c>
      <c r="E644">
        <v>68.83</v>
      </c>
      <c r="F644">
        <v>64.81</v>
      </c>
    </row>
    <row r="645" spans="1:6" x14ac:dyDescent="0.35">
      <c r="A645" s="1">
        <v>44306</v>
      </c>
      <c r="B645">
        <v>66.900000000000006</v>
      </c>
      <c r="C645">
        <v>1749793</v>
      </c>
      <c r="D645">
        <v>67.89</v>
      </c>
      <c r="E645">
        <v>68.025000000000006</v>
      </c>
      <c r="F645">
        <v>65.44</v>
      </c>
    </row>
    <row r="646" spans="1:6" x14ac:dyDescent="0.35">
      <c r="A646" s="1">
        <v>44305</v>
      </c>
      <c r="B646">
        <v>68.77</v>
      </c>
      <c r="C646">
        <v>1286433</v>
      </c>
      <c r="D646">
        <v>69</v>
      </c>
      <c r="E646">
        <v>69.174999999999997</v>
      </c>
      <c r="F646">
        <v>67.88</v>
      </c>
    </row>
    <row r="647" spans="1:6" x14ac:dyDescent="0.35">
      <c r="A647" s="1">
        <v>44302</v>
      </c>
      <c r="B647">
        <v>69.33</v>
      </c>
      <c r="C647">
        <v>1465869</v>
      </c>
      <c r="D647">
        <v>69.7</v>
      </c>
      <c r="E647">
        <v>70.55</v>
      </c>
      <c r="F647">
        <v>68.686199999999999</v>
      </c>
    </row>
    <row r="648" spans="1:6" x14ac:dyDescent="0.35">
      <c r="A648" s="1">
        <v>44301</v>
      </c>
      <c r="B648">
        <v>69.430000000000007</v>
      </c>
      <c r="C648">
        <v>1750567</v>
      </c>
      <c r="D648">
        <v>71.510000000000005</v>
      </c>
      <c r="E648">
        <v>71.66</v>
      </c>
      <c r="F648">
        <v>68.47</v>
      </c>
    </row>
    <row r="649" spans="1:6" x14ac:dyDescent="0.35">
      <c r="A649" s="1">
        <v>44300</v>
      </c>
      <c r="B649">
        <v>70.569999999999993</v>
      </c>
      <c r="C649">
        <v>1550273</v>
      </c>
      <c r="D649">
        <v>71.59</v>
      </c>
      <c r="E649">
        <v>72.400000000000006</v>
      </c>
      <c r="F649">
        <v>70.41</v>
      </c>
    </row>
    <row r="650" spans="1:6" x14ac:dyDescent="0.35">
      <c r="A650" s="1">
        <v>44299</v>
      </c>
      <c r="B650">
        <v>70.22</v>
      </c>
      <c r="C650">
        <v>3012551</v>
      </c>
      <c r="D650">
        <v>70.52</v>
      </c>
      <c r="E650">
        <v>70.834699999999998</v>
      </c>
      <c r="F650">
        <v>67.760000000000005</v>
      </c>
    </row>
    <row r="651" spans="1:6" x14ac:dyDescent="0.35">
      <c r="A651" s="1">
        <v>44298</v>
      </c>
      <c r="B651">
        <v>71.3</v>
      </c>
      <c r="C651">
        <v>1024923</v>
      </c>
      <c r="D651">
        <v>72</v>
      </c>
      <c r="E651">
        <v>72.47</v>
      </c>
      <c r="F651">
        <v>70.66</v>
      </c>
    </row>
    <row r="652" spans="1:6" x14ac:dyDescent="0.35">
      <c r="A652" s="1">
        <v>44295</v>
      </c>
      <c r="B652">
        <v>72.63</v>
      </c>
      <c r="C652">
        <v>909526</v>
      </c>
      <c r="D652">
        <v>72.7</v>
      </c>
      <c r="E652">
        <v>72.95</v>
      </c>
      <c r="F652">
        <v>71.59</v>
      </c>
    </row>
    <row r="653" spans="1:6" x14ac:dyDescent="0.35">
      <c r="A653" s="1">
        <v>44294</v>
      </c>
      <c r="B653">
        <v>72.69</v>
      </c>
      <c r="C653">
        <v>1278563</v>
      </c>
      <c r="D653">
        <v>71.78</v>
      </c>
      <c r="E653">
        <v>72.95</v>
      </c>
      <c r="F653">
        <v>70.36</v>
      </c>
    </row>
    <row r="654" spans="1:6" x14ac:dyDescent="0.35">
      <c r="A654" s="1">
        <v>44293</v>
      </c>
      <c r="B654">
        <v>72.36</v>
      </c>
      <c r="C654">
        <v>1246893</v>
      </c>
      <c r="D654">
        <v>73.7</v>
      </c>
      <c r="E654">
        <v>74.25</v>
      </c>
      <c r="F654">
        <v>71.716999999999999</v>
      </c>
    </row>
    <row r="655" spans="1:6" x14ac:dyDescent="0.35">
      <c r="A655" s="1">
        <v>44292</v>
      </c>
      <c r="B655">
        <v>73.739999999999995</v>
      </c>
      <c r="C655">
        <v>2764155</v>
      </c>
      <c r="D655">
        <v>72.44</v>
      </c>
      <c r="E655">
        <v>73.900000000000006</v>
      </c>
      <c r="F655">
        <v>71.849999999999994</v>
      </c>
    </row>
    <row r="656" spans="1:6" x14ac:dyDescent="0.35">
      <c r="A656" s="1">
        <v>44291</v>
      </c>
      <c r="B656">
        <v>71.09</v>
      </c>
      <c r="C656">
        <v>1427323</v>
      </c>
      <c r="D656">
        <v>70.739999999999995</v>
      </c>
      <c r="E656">
        <v>72.75</v>
      </c>
      <c r="F656">
        <v>70.488</v>
      </c>
    </row>
    <row r="657" spans="1:6" x14ac:dyDescent="0.35">
      <c r="A657" s="1">
        <v>44287</v>
      </c>
      <c r="B657">
        <v>69.489999999999995</v>
      </c>
      <c r="C657">
        <v>810336</v>
      </c>
      <c r="D657">
        <v>69.67</v>
      </c>
      <c r="E657">
        <v>70.44</v>
      </c>
      <c r="F657">
        <v>68.95</v>
      </c>
    </row>
    <row r="658" spans="1:6" x14ac:dyDescent="0.35">
      <c r="A658" s="1">
        <v>44286</v>
      </c>
      <c r="B658">
        <v>69.209999999999994</v>
      </c>
      <c r="C658">
        <v>1184432</v>
      </c>
      <c r="D658">
        <v>70.02</v>
      </c>
      <c r="E658">
        <v>70.05</v>
      </c>
      <c r="F658">
        <v>68.569999999999993</v>
      </c>
    </row>
    <row r="659" spans="1:6" x14ac:dyDescent="0.35">
      <c r="A659" s="1">
        <v>44285</v>
      </c>
      <c r="B659">
        <v>69.94</v>
      </c>
      <c r="C659">
        <v>1602132</v>
      </c>
      <c r="D659">
        <v>68.010000000000005</v>
      </c>
      <c r="E659">
        <v>70.34</v>
      </c>
      <c r="F659">
        <v>67.75</v>
      </c>
    </row>
    <row r="660" spans="1:6" x14ac:dyDescent="0.35">
      <c r="A660" s="1">
        <v>44284</v>
      </c>
      <c r="B660">
        <v>67.5</v>
      </c>
      <c r="C660">
        <v>1478934</v>
      </c>
      <c r="D660">
        <v>68.650000000000006</v>
      </c>
      <c r="E660">
        <v>68.83</v>
      </c>
      <c r="F660">
        <v>66.349999999999994</v>
      </c>
    </row>
    <row r="661" spans="1:6" x14ac:dyDescent="0.35">
      <c r="A661" s="1">
        <v>44281</v>
      </c>
      <c r="B661">
        <v>68.319999999999993</v>
      </c>
      <c r="C661">
        <v>1222252</v>
      </c>
      <c r="D661">
        <v>68.599999999999994</v>
      </c>
      <c r="E661">
        <v>69.540000000000006</v>
      </c>
      <c r="F661">
        <v>66.88</v>
      </c>
    </row>
    <row r="662" spans="1:6" x14ac:dyDescent="0.35">
      <c r="A662" s="1">
        <v>44280</v>
      </c>
      <c r="B662">
        <v>67.75</v>
      </c>
      <c r="C662">
        <v>2028088</v>
      </c>
      <c r="D662">
        <v>64.25</v>
      </c>
      <c r="E662">
        <v>67.97</v>
      </c>
      <c r="F662">
        <v>63.5</v>
      </c>
    </row>
    <row r="663" spans="1:6" x14ac:dyDescent="0.35">
      <c r="A663" s="1">
        <v>44279</v>
      </c>
      <c r="B663">
        <v>65.42</v>
      </c>
      <c r="C663">
        <v>1305171</v>
      </c>
      <c r="D663">
        <v>66.7</v>
      </c>
      <c r="E663">
        <v>68.64</v>
      </c>
      <c r="F663">
        <v>65.37</v>
      </c>
    </row>
    <row r="664" spans="1:6" x14ac:dyDescent="0.35">
      <c r="A664" s="1">
        <v>44278</v>
      </c>
      <c r="B664">
        <v>65.66</v>
      </c>
      <c r="C664">
        <v>1669811</v>
      </c>
      <c r="D664">
        <v>67.599999999999994</v>
      </c>
      <c r="E664">
        <v>68.790000000000006</v>
      </c>
      <c r="F664">
        <v>65.23</v>
      </c>
    </row>
    <row r="665" spans="1:6" x14ac:dyDescent="0.35">
      <c r="A665" s="1">
        <v>44277</v>
      </c>
      <c r="B665">
        <v>68.56</v>
      </c>
      <c r="C665">
        <v>1728588</v>
      </c>
      <c r="D665">
        <v>70.42</v>
      </c>
      <c r="E665">
        <v>70.42</v>
      </c>
      <c r="F665">
        <v>68.239999999999995</v>
      </c>
    </row>
    <row r="666" spans="1:6" x14ac:dyDescent="0.35">
      <c r="A666" s="1">
        <v>44274</v>
      </c>
      <c r="B666">
        <v>70.78</v>
      </c>
      <c r="C666">
        <v>2414319</v>
      </c>
      <c r="D666">
        <v>69.98</v>
      </c>
      <c r="E666">
        <v>71.69</v>
      </c>
      <c r="F666">
        <v>68.22</v>
      </c>
    </row>
    <row r="667" spans="1:6" x14ac:dyDescent="0.35">
      <c r="A667" s="1">
        <v>44273</v>
      </c>
      <c r="B667">
        <v>70.59</v>
      </c>
      <c r="C667">
        <v>1885840</v>
      </c>
      <c r="D667">
        <v>72.69</v>
      </c>
      <c r="E667">
        <v>73.748999999999995</v>
      </c>
      <c r="F667">
        <v>70.209999999999994</v>
      </c>
    </row>
    <row r="668" spans="1:6" x14ac:dyDescent="0.35">
      <c r="A668" s="1">
        <v>44272</v>
      </c>
      <c r="B668">
        <v>73.2</v>
      </c>
      <c r="C668">
        <v>1948885</v>
      </c>
      <c r="D668">
        <v>70.05</v>
      </c>
      <c r="E668">
        <v>73.260000000000005</v>
      </c>
      <c r="F668">
        <v>69.760000000000005</v>
      </c>
    </row>
    <row r="669" spans="1:6" x14ac:dyDescent="0.35">
      <c r="A669" s="1">
        <v>44271</v>
      </c>
      <c r="B669">
        <v>70.599999999999994</v>
      </c>
      <c r="C669">
        <v>2045530</v>
      </c>
      <c r="D669">
        <v>72.41</v>
      </c>
      <c r="E669">
        <v>72.5</v>
      </c>
      <c r="F669">
        <v>70.2</v>
      </c>
    </row>
    <row r="670" spans="1:6" x14ac:dyDescent="0.35">
      <c r="A670" s="1">
        <v>44270</v>
      </c>
      <c r="B670">
        <v>71.98</v>
      </c>
      <c r="C670">
        <v>3738049</v>
      </c>
      <c r="D670">
        <v>69.44</v>
      </c>
      <c r="E670">
        <v>72.62</v>
      </c>
      <c r="F670">
        <v>68.86</v>
      </c>
    </row>
    <row r="671" spans="1:6" x14ac:dyDescent="0.35">
      <c r="A671" s="1">
        <v>44267</v>
      </c>
      <c r="B671">
        <v>68.02</v>
      </c>
      <c r="C671">
        <v>1865640</v>
      </c>
      <c r="D671">
        <v>66.010000000000005</v>
      </c>
      <c r="E671">
        <v>68.88</v>
      </c>
      <c r="F671">
        <v>65.8</v>
      </c>
    </row>
    <row r="672" spans="1:6" x14ac:dyDescent="0.35">
      <c r="A672" s="1">
        <v>44266</v>
      </c>
      <c r="B672">
        <v>65.69</v>
      </c>
      <c r="C672">
        <v>1998685</v>
      </c>
      <c r="D672">
        <v>66.86</v>
      </c>
      <c r="E672">
        <v>66.989999999999995</v>
      </c>
      <c r="F672">
        <v>65.11</v>
      </c>
    </row>
    <row r="673" spans="1:6" x14ac:dyDescent="0.35">
      <c r="A673" s="1">
        <v>44265</v>
      </c>
      <c r="B673">
        <v>66.39</v>
      </c>
      <c r="C673">
        <v>1648429</v>
      </c>
      <c r="D673">
        <v>66.36</v>
      </c>
      <c r="E673">
        <v>67.680000000000007</v>
      </c>
      <c r="F673">
        <v>65.150000000000006</v>
      </c>
    </row>
    <row r="674" spans="1:6" x14ac:dyDescent="0.35">
      <c r="A674" s="1">
        <v>44264</v>
      </c>
      <c r="B674">
        <v>66.89</v>
      </c>
      <c r="C674">
        <v>1449131</v>
      </c>
      <c r="D674">
        <v>68.66</v>
      </c>
      <c r="E674">
        <v>68.75</v>
      </c>
      <c r="F674">
        <v>66.204999999999998</v>
      </c>
    </row>
    <row r="675" spans="1:6" x14ac:dyDescent="0.35">
      <c r="A675" s="1">
        <v>44263</v>
      </c>
      <c r="B675">
        <v>67.989999999999995</v>
      </c>
      <c r="C675">
        <v>2201370</v>
      </c>
      <c r="D675">
        <v>65.989999999999995</v>
      </c>
      <c r="E675">
        <v>69.168400000000005</v>
      </c>
      <c r="F675">
        <v>65.61</v>
      </c>
    </row>
    <row r="676" spans="1:6" x14ac:dyDescent="0.35">
      <c r="A676" s="1">
        <v>44260</v>
      </c>
      <c r="B676">
        <v>64.89</v>
      </c>
      <c r="C676">
        <v>1783996</v>
      </c>
      <c r="D676">
        <v>65.040000000000006</v>
      </c>
      <c r="E676">
        <v>65.290000000000006</v>
      </c>
      <c r="F676">
        <v>59.689300000000003</v>
      </c>
    </row>
    <row r="677" spans="1:6" x14ac:dyDescent="0.35">
      <c r="A677" s="1">
        <v>44259</v>
      </c>
      <c r="B677">
        <v>64.62</v>
      </c>
      <c r="C677">
        <v>1592999</v>
      </c>
      <c r="D677">
        <v>65.319999999999993</v>
      </c>
      <c r="E677">
        <v>66.7</v>
      </c>
      <c r="F677">
        <v>61.85</v>
      </c>
    </row>
    <row r="678" spans="1:6" x14ac:dyDescent="0.35">
      <c r="A678" s="1">
        <v>44258</v>
      </c>
      <c r="B678">
        <v>65.959999999999994</v>
      </c>
      <c r="C678">
        <v>1212037</v>
      </c>
      <c r="D678">
        <v>66.13</v>
      </c>
      <c r="E678">
        <v>67.222899999999996</v>
      </c>
      <c r="F678">
        <v>65.180000000000007</v>
      </c>
    </row>
    <row r="679" spans="1:6" x14ac:dyDescent="0.35">
      <c r="A679" s="1">
        <v>44257</v>
      </c>
      <c r="B679">
        <v>65.42</v>
      </c>
      <c r="C679">
        <v>1094453</v>
      </c>
      <c r="D679">
        <v>64.569999999999993</v>
      </c>
      <c r="E679">
        <v>65.819999999999993</v>
      </c>
      <c r="F679">
        <v>64.05</v>
      </c>
    </row>
    <row r="680" spans="1:6" x14ac:dyDescent="0.35">
      <c r="A680" s="1">
        <v>44256</v>
      </c>
      <c r="B680">
        <v>64.83</v>
      </c>
      <c r="C680">
        <v>2445443</v>
      </c>
      <c r="D680">
        <v>67.08</v>
      </c>
      <c r="E680">
        <v>67.67</v>
      </c>
      <c r="F680">
        <v>64.31</v>
      </c>
    </row>
    <row r="681" spans="1:6" x14ac:dyDescent="0.35">
      <c r="A681" s="1">
        <v>44253</v>
      </c>
      <c r="B681">
        <v>65.02</v>
      </c>
      <c r="C681">
        <v>2203699</v>
      </c>
      <c r="D681">
        <v>65.319999999999993</v>
      </c>
      <c r="E681">
        <v>66.569999999999993</v>
      </c>
      <c r="F681">
        <v>63.58</v>
      </c>
    </row>
    <row r="682" spans="1:6" x14ac:dyDescent="0.35">
      <c r="A682" s="1">
        <v>44252</v>
      </c>
      <c r="B682">
        <v>65.56</v>
      </c>
      <c r="C682">
        <v>2035146</v>
      </c>
      <c r="D682">
        <v>67.489999999999995</v>
      </c>
      <c r="E682">
        <v>67.89</v>
      </c>
      <c r="F682">
        <v>64.069999999999993</v>
      </c>
    </row>
    <row r="683" spans="1:6" x14ac:dyDescent="0.35">
      <c r="A683" s="1">
        <v>44251</v>
      </c>
      <c r="B683">
        <v>67.45</v>
      </c>
      <c r="C683">
        <v>3229545</v>
      </c>
      <c r="D683">
        <v>66.900000000000006</v>
      </c>
      <c r="E683">
        <v>68.989000000000004</v>
      </c>
      <c r="F683">
        <v>66.64</v>
      </c>
    </row>
    <row r="684" spans="1:6" x14ac:dyDescent="0.35">
      <c r="A684" s="1">
        <v>44250</v>
      </c>
      <c r="B684">
        <v>66.52</v>
      </c>
      <c r="C684">
        <v>3113296</v>
      </c>
      <c r="D684">
        <v>64.724999999999994</v>
      </c>
      <c r="E684">
        <v>66.965000000000003</v>
      </c>
      <c r="F684">
        <v>62.15</v>
      </c>
    </row>
    <row r="685" spans="1:6" x14ac:dyDescent="0.35">
      <c r="A685" s="1">
        <v>44249</v>
      </c>
      <c r="B685">
        <v>63.61</v>
      </c>
      <c r="C685">
        <v>4115860</v>
      </c>
      <c r="D685">
        <v>63.91</v>
      </c>
      <c r="E685">
        <v>66.128900000000002</v>
      </c>
      <c r="F685">
        <v>62.64</v>
      </c>
    </row>
    <row r="686" spans="1:6" x14ac:dyDescent="0.35">
      <c r="A686" s="1">
        <v>44246</v>
      </c>
      <c r="B686">
        <v>62.28</v>
      </c>
      <c r="C686">
        <v>1986487</v>
      </c>
      <c r="D686">
        <v>60.42</v>
      </c>
      <c r="E686">
        <v>62.8551</v>
      </c>
      <c r="F686">
        <v>60.18</v>
      </c>
    </row>
    <row r="687" spans="1:6" x14ac:dyDescent="0.35">
      <c r="A687" s="1">
        <v>44245</v>
      </c>
      <c r="B687">
        <v>59.9</v>
      </c>
      <c r="C687">
        <v>1416254</v>
      </c>
      <c r="D687">
        <v>59.21</v>
      </c>
      <c r="E687">
        <v>60.18</v>
      </c>
      <c r="F687">
        <v>58.43</v>
      </c>
    </row>
    <row r="688" spans="1:6" x14ac:dyDescent="0.35">
      <c r="A688" s="1">
        <v>44244</v>
      </c>
      <c r="B688">
        <v>59.99</v>
      </c>
      <c r="C688">
        <v>1357743</v>
      </c>
      <c r="D688">
        <v>59.38</v>
      </c>
      <c r="E688">
        <v>60.244999999999997</v>
      </c>
      <c r="F688">
        <v>58.94</v>
      </c>
    </row>
    <row r="689" spans="1:6" x14ac:dyDescent="0.35">
      <c r="A689" s="1">
        <v>44243</v>
      </c>
      <c r="B689">
        <v>59.94</v>
      </c>
      <c r="C689">
        <v>1650693</v>
      </c>
      <c r="D689">
        <v>58.54</v>
      </c>
      <c r="E689">
        <v>60.1</v>
      </c>
      <c r="F689">
        <v>57.69</v>
      </c>
    </row>
    <row r="690" spans="1:6" x14ac:dyDescent="0.35">
      <c r="A690" s="1">
        <v>44239</v>
      </c>
      <c r="B690">
        <v>57.56</v>
      </c>
      <c r="C690">
        <v>967282</v>
      </c>
      <c r="D690">
        <v>57.19</v>
      </c>
      <c r="E690">
        <v>58.17</v>
      </c>
      <c r="F690">
        <v>56.914999999999999</v>
      </c>
    </row>
    <row r="691" spans="1:6" x14ac:dyDescent="0.35">
      <c r="A691" s="1">
        <v>44238</v>
      </c>
      <c r="B691">
        <v>57.69</v>
      </c>
      <c r="C691">
        <v>1362137</v>
      </c>
      <c r="D691">
        <v>57.04</v>
      </c>
      <c r="E691">
        <v>57.74</v>
      </c>
      <c r="F691">
        <v>56.45</v>
      </c>
    </row>
    <row r="692" spans="1:6" x14ac:dyDescent="0.35">
      <c r="A692" s="1">
        <v>44237</v>
      </c>
      <c r="B692">
        <v>57.36</v>
      </c>
      <c r="C692">
        <v>1445083</v>
      </c>
      <c r="D692">
        <v>56.11</v>
      </c>
      <c r="E692">
        <v>57.68</v>
      </c>
      <c r="F692">
        <v>55.65</v>
      </c>
    </row>
    <row r="693" spans="1:6" x14ac:dyDescent="0.35">
      <c r="A693" s="1">
        <v>44236</v>
      </c>
      <c r="B693">
        <v>55.74</v>
      </c>
      <c r="C693">
        <v>1296287</v>
      </c>
      <c r="D693">
        <v>56.48</v>
      </c>
      <c r="E693">
        <v>56.59</v>
      </c>
      <c r="F693">
        <v>55.57</v>
      </c>
    </row>
    <row r="694" spans="1:6" x14ac:dyDescent="0.35">
      <c r="A694" s="1">
        <v>44235</v>
      </c>
      <c r="B694">
        <v>57.08</v>
      </c>
      <c r="C694">
        <v>1755410</v>
      </c>
      <c r="D694">
        <v>54.6</v>
      </c>
      <c r="E694">
        <v>57.6</v>
      </c>
      <c r="F694">
        <v>54.5901</v>
      </c>
    </row>
    <row r="695" spans="1:6" x14ac:dyDescent="0.35">
      <c r="A695" s="1">
        <v>44232</v>
      </c>
      <c r="B695">
        <v>54.18</v>
      </c>
      <c r="C695">
        <v>1163516</v>
      </c>
      <c r="D695">
        <v>54.98</v>
      </c>
      <c r="E695">
        <v>55.15</v>
      </c>
      <c r="F695">
        <v>54.05</v>
      </c>
    </row>
    <row r="696" spans="1:6" x14ac:dyDescent="0.35">
      <c r="A696" s="1">
        <v>44231</v>
      </c>
      <c r="B696">
        <v>54.48</v>
      </c>
      <c r="C696">
        <v>1745375</v>
      </c>
      <c r="D696">
        <v>52.8</v>
      </c>
      <c r="E696">
        <v>54.714300000000001</v>
      </c>
      <c r="F696">
        <v>52.72</v>
      </c>
    </row>
    <row r="697" spans="1:6" x14ac:dyDescent="0.35">
      <c r="A697" s="1">
        <v>44230</v>
      </c>
      <c r="B697">
        <v>52.54</v>
      </c>
      <c r="C697">
        <v>1530819</v>
      </c>
      <c r="D697">
        <v>51.25</v>
      </c>
      <c r="E697">
        <v>52.74</v>
      </c>
      <c r="F697">
        <v>50.76</v>
      </c>
    </row>
    <row r="698" spans="1:6" x14ac:dyDescent="0.35">
      <c r="A698" s="1">
        <v>44229</v>
      </c>
      <c r="B698">
        <v>50.66</v>
      </c>
      <c r="C698">
        <v>2376171</v>
      </c>
      <c r="D698">
        <v>50.85</v>
      </c>
      <c r="E698">
        <v>51.239400000000003</v>
      </c>
      <c r="F698">
        <v>50.18</v>
      </c>
    </row>
    <row r="699" spans="1:6" x14ac:dyDescent="0.35">
      <c r="A699" s="1">
        <v>44228</v>
      </c>
      <c r="B699">
        <v>49.89</v>
      </c>
      <c r="C699">
        <v>2704686</v>
      </c>
      <c r="D699">
        <v>49.354999999999997</v>
      </c>
      <c r="E699">
        <v>50.56</v>
      </c>
      <c r="F699">
        <v>48.25</v>
      </c>
    </row>
    <row r="700" spans="1:6" x14ac:dyDescent="0.35">
      <c r="A700" s="1">
        <v>44225</v>
      </c>
      <c r="B700">
        <v>48.83</v>
      </c>
      <c r="C700">
        <v>2231022</v>
      </c>
      <c r="D700">
        <v>50.48</v>
      </c>
      <c r="E700">
        <v>50.56</v>
      </c>
      <c r="F700">
        <v>48.13</v>
      </c>
    </row>
    <row r="701" spans="1:6" x14ac:dyDescent="0.35">
      <c r="A701" s="1">
        <v>44224</v>
      </c>
      <c r="B701">
        <v>50.67</v>
      </c>
      <c r="C701">
        <v>2884625</v>
      </c>
      <c r="D701">
        <v>50.075000000000003</v>
      </c>
      <c r="E701">
        <v>51.98</v>
      </c>
      <c r="F701">
        <v>50.014699999999998</v>
      </c>
    </row>
    <row r="702" spans="1:6" x14ac:dyDescent="0.35">
      <c r="A702" s="1">
        <v>44223</v>
      </c>
      <c r="B702">
        <v>48.85</v>
      </c>
      <c r="C702">
        <v>3787621</v>
      </c>
      <c r="D702">
        <v>50.965000000000003</v>
      </c>
      <c r="E702">
        <v>51.22</v>
      </c>
      <c r="F702">
        <v>48.09</v>
      </c>
    </row>
    <row r="703" spans="1:6" x14ac:dyDescent="0.35">
      <c r="A703" s="1">
        <v>44222</v>
      </c>
      <c r="B703">
        <v>51.83</v>
      </c>
      <c r="C703">
        <v>2736962</v>
      </c>
      <c r="D703">
        <v>53.5</v>
      </c>
      <c r="E703">
        <v>53.65</v>
      </c>
      <c r="F703">
        <v>51.62</v>
      </c>
    </row>
    <row r="704" spans="1:6" x14ac:dyDescent="0.35">
      <c r="A704" s="1">
        <v>44221</v>
      </c>
      <c r="B704">
        <v>52.9</v>
      </c>
      <c r="C704">
        <v>2800310</v>
      </c>
      <c r="D704">
        <v>54</v>
      </c>
      <c r="E704">
        <v>54.05</v>
      </c>
      <c r="F704">
        <v>51.23</v>
      </c>
    </row>
    <row r="705" spans="1:6" x14ac:dyDescent="0.35">
      <c r="A705" s="1">
        <v>44218</v>
      </c>
      <c r="B705">
        <v>54.47</v>
      </c>
      <c r="C705">
        <v>936103</v>
      </c>
      <c r="D705">
        <v>54.2</v>
      </c>
      <c r="E705">
        <v>54.649900000000002</v>
      </c>
      <c r="F705">
        <v>53.71</v>
      </c>
    </row>
    <row r="706" spans="1:6" x14ac:dyDescent="0.35">
      <c r="A706" s="1">
        <v>44217</v>
      </c>
      <c r="B706">
        <v>54.96</v>
      </c>
      <c r="C706">
        <v>1334719</v>
      </c>
      <c r="D706">
        <v>54.86</v>
      </c>
      <c r="E706">
        <v>55.64</v>
      </c>
      <c r="F706">
        <v>54.16</v>
      </c>
    </row>
    <row r="707" spans="1:6" x14ac:dyDescent="0.35">
      <c r="A707" s="1">
        <v>44216</v>
      </c>
      <c r="B707">
        <v>55.81</v>
      </c>
      <c r="C707">
        <v>1151639</v>
      </c>
      <c r="D707">
        <v>54.99</v>
      </c>
      <c r="E707">
        <v>56.1</v>
      </c>
      <c r="F707">
        <v>54.664099999999998</v>
      </c>
    </row>
    <row r="708" spans="1:6" x14ac:dyDescent="0.35">
      <c r="A708" s="1">
        <v>44215</v>
      </c>
      <c r="B708">
        <v>54.71</v>
      </c>
      <c r="C708">
        <v>1194049</v>
      </c>
      <c r="D708">
        <v>54.47</v>
      </c>
      <c r="E708">
        <v>55.12</v>
      </c>
      <c r="F708">
        <v>53.42</v>
      </c>
    </row>
    <row r="709" spans="1:6" x14ac:dyDescent="0.35">
      <c r="A709" s="1">
        <v>44211</v>
      </c>
      <c r="B709">
        <v>53.65</v>
      </c>
      <c r="C709">
        <v>2052701</v>
      </c>
      <c r="D709">
        <v>55.53</v>
      </c>
      <c r="E709">
        <v>56.18</v>
      </c>
      <c r="F709">
        <v>53.57</v>
      </c>
    </row>
    <row r="710" spans="1:6" x14ac:dyDescent="0.35">
      <c r="A710" s="1">
        <v>44210</v>
      </c>
      <c r="B710">
        <v>55.42</v>
      </c>
      <c r="C710">
        <v>3174851</v>
      </c>
      <c r="D710">
        <v>52.51</v>
      </c>
      <c r="E710">
        <v>56.14</v>
      </c>
      <c r="F710">
        <v>52.32</v>
      </c>
    </row>
    <row r="711" spans="1:6" x14ac:dyDescent="0.35">
      <c r="A711" s="1">
        <v>44209</v>
      </c>
      <c r="B711">
        <v>51.85</v>
      </c>
      <c r="C711">
        <v>1652559</v>
      </c>
      <c r="D711">
        <v>51.46</v>
      </c>
      <c r="E711">
        <v>52.37</v>
      </c>
      <c r="F711">
        <v>50.63</v>
      </c>
    </row>
    <row r="712" spans="1:6" x14ac:dyDescent="0.35">
      <c r="A712" s="1">
        <v>44208</v>
      </c>
      <c r="B712">
        <v>51.69</v>
      </c>
      <c r="C712">
        <v>1958841</v>
      </c>
      <c r="D712">
        <v>50.43</v>
      </c>
      <c r="E712">
        <v>51.9</v>
      </c>
      <c r="F712">
        <v>50.140099999999997</v>
      </c>
    </row>
    <row r="713" spans="1:6" x14ac:dyDescent="0.35">
      <c r="A713" s="1">
        <v>44207</v>
      </c>
      <c r="B713">
        <v>50.15</v>
      </c>
      <c r="C713">
        <v>1955958</v>
      </c>
      <c r="D713">
        <v>50.1</v>
      </c>
      <c r="E713">
        <v>50.85</v>
      </c>
      <c r="F713">
        <v>49.6</v>
      </c>
    </row>
    <row r="714" spans="1:6" x14ac:dyDescent="0.35">
      <c r="A714" s="1">
        <v>44204</v>
      </c>
      <c r="B714">
        <v>50.98</v>
      </c>
      <c r="C714">
        <v>1043879</v>
      </c>
      <c r="D714">
        <v>51.79</v>
      </c>
      <c r="E714">
        <v>51.93</v>
      </c>
      <c r="F714">
        <v>50.4801</v>
      </c>
    </row>
    <row r="715" spans="1:6" x14ac:dyDescent="0.35">
      <c r="A715" s="1">
        <v>44203</v>
      </c>
      <c r="B715">
        <v>51.32</v>
      </c>
      <c r="C715">
        <v>1228156</v>
      </c>
      <c r="D715">
        <v>51.72</v>
      </c>
      <c r="E715">
        <v>52.46</v>
      </c>
      <c r="F715">
        <v>51.28</v>
      </c>
    </row>
    <row r="716" spans="1:6" x14ac:dyDescent="0.35">
      <c r="A716" s="1">
        <v>44202</v>
      </c>
      <c r="B716">
        <v>51.52</v>
      </c>
      <c r="C716">
        <v>2014986</v>
      </c>
      <c r="D716">
        <v>49.85</v>
      </c>
      <c r="E716">
        <v>52.12</v>
      </c>
      <c r="F716">
        <v>49.52</v>
      </c>
    </row>
    <row r="717" spans="1:6" x14ac:dyDescent="0.35">
      <c r="A717" s="1">
        <v>44201</v>
      </c>
      <c r="B717">
        <v>49.86</v>
      </c>
      <c r="C717">
        <v>1645081</v>
      </c>
      <c r="D717">
        <v>48.84</v>
      </c>
      <c r="E717">
        <v>50.69</v>
      </c>
      <c r="F717">
        <v>48.787100000000002</v>
      </c>
    </row>
    <row r="718" spans="1:6" x14ac:dyDescent="0.35">
      <c r="A718" s="1">
        <v>44200</v>
      </c>
      <c r="B718">
        <v>49.24</v>
      </c>
      <c r="C718">
        <v>2218749</v>
      </c>
      <c r="D718">
        <v>52.17</v>
      </c>
      <c r="E718">
        <v>52.19</v>
      </c>
      <c r="F718">
        <v>48.807000000000002</v>
      </c>
    </row>
    <row r="719" spans="1:6" x14ac:dyDescent="0.35">
      <c r="A719" s="1">
        <v>44196</v>
      </c>
      <c r="B719">
        <v>52</v>
      </c>
      <c r="C719">
        <v>1131695</v>
      </c>
      <c r="D719">
        <v>52.61</v>
      </c>
      <c r="E719">
        <v>52.62</v>
      </c>
      <c r="F719">
        <v>51.865000000000002</v>
      </c>
    </row>
    <row r="720" spans="1:6" x14ac:dyDescent="0.35">
      <c r="A720" s="1">
        <v>44195</v>
      </c>
      <c r="B720">
        <v>52.9</v>
      </c>
      <c r="C720">
        <v>1243087</v>
      </c>
      <c r="D720">
        <v>52</v>
      </c>
      <c r="E720">
        <v>53.03</v>
      </c>
      <c r="F720">
        <v>51.98</v>
      </c>
    </row>
    <row r="721" spans="1:6" x14ac:dyDescent="0.35">
      <c r="A721" s="1">
        <v>44194</v>
      </c>
      <c r="B721">
        <v>52.03</v>
      </c>
      <c r="C721">
        <v>913089</v>
      </c>
      <c r="D721">
        <v>52.98</v>
      </c>
      <c r="E721">
        <v>53.14</v>
      </c>
      <c r="F721">
        <v>51.78</v>
      </c>
    </row>
    <row r="722" spans="1:6" x14ac:dyDescent="0.35">
      <c r="A722" s="1">
        <v>44193</v>
      </c>
      <c r="B722">
        <v>52.58</v>
      </c>
      <c r="C722">
        <v>1307894</v>
      </c>
      <c r="D722">
        <v>52.95</v>
      </c>
      <c r="E722">
        <v>53.76</v>
      </c>
      <c r="F722">
        <v>52.4101</v>
      </c>
    </row>
    <row r="723" spans="1:6" x14ac:dyDescent="0.35">
      <c r="A723" s="1">
        <v>44189</v>
      </c>
      <c r="B723">
        <v>52.25</v>
      </c>
      <c r="C723">
        <v>814791</v>
      </c>
      <c r="D723">
        <v>52.25</v>
      </c>
      <c r="E723">
        <v>52.56</v>
      </c>
      <c r="F723">
        <v>51.12</v>
      </c>
    </row>
    <row r="724" spans="1:6" x14ac:dyDescent="0.35">
      <c r="A724" s="1">
        <v>44188</v>
      </c>
      <c r="B724">
        <v>51.84</v>
      </c>
      <c r="C724">
        <v>2143694</v>
      </c>
      <c r="D724">
        <v>50.63</v>
      </c>
      <c r="E724">
        <v>52.719000000000001</v>
      </c>
      <c r="F724">
        <v>50.61</v>
      </c>
    </row>
    <row r="725" spans="1:6" x14ac:dyDescent="0.35">
      <c r="A725" s="1">
        <v>44187</v>
      </c>
      <c r="B725">
        <v>50.35</v>
      </c>
      <c r="C725">
        <v>1795245</v>
      </c>
      <c r="D725">
        <v>50.71</v>
      </c>
      <c r="E725">
        <v>50.76</v>
      </c>
      <c r="F725">
        <v>49.7</v>
      </c>
    </row>
    <row r="726" spans="1:6" x14ac:dyDescent="0.35">
      <c r="A726" s="1">
        <v>44186</v>
      </c>
      <c r="B726">
        <v>50.22</v>
      </c>
      <c r="C726">
        <v>2142108</v>
      </c>
      <c r="D726">
        <v>48.91</v>
      </c>
      <c r="E726">
        <v>50.67</v>
      </c>
      <c r="F726">
        <v>48.27</v>
      </c>
    </row>
    <row r="727" spans="1:6" x14ac:dyDescent="0.35">
      <c r="A727" s="1">
        <v>44183</v>
      </c>
      <c r="B727">
        <v>50.35</v>
      </c>
      <c r="C727">
        <v>2931493</v>
      </c>
      <c r="D727">
        <v>49.74</v>
      </c>
      <c r="E727">
        <v>50.63</v>
      </c>
      <c r="F727">
        <v>49.6</v>
      </c>
    </row>
    <row r="728" spans="1:6" x14ac:dyDescent="0.35">
      <c r="A728" s="1">
        <v>44182</v>
      </c>
      <c r="B728">
        <v>50.17</v>
      </c>
      <c r="C728">
        <v>1582433</v>
      </c>
      <c r="D728">
        <v>50.23</v>
      </c>
      <c r="E728">
        <v>50.25</v>
      </c>
      <c r="F728">
        <v>49.05</v>
      </c>
    </row>
    <row r="729" spans="1:6" x14ac:dyDescent="0.35">
      <c r="A729" s="1">
        <v>44181</v>
      </c>
      <c r="B729">
        <v>49.75</v>
      </c>
      <c r="C729">
        <v>1485904</v>
      </c>
      <c r="D729">
        <v>49.83</v>
      </c>
      <c r="E729">
        <v>50.06</v>
      </c>
      <c r="F729">
        <v>49.05</v>
      </c>
    </row>
    <row r="730" spans="1:6" x14ac:dyDescent="0.35">
      <c r="A730" s="1">
        <v>44180</v>
      </c>
      <c r="B730">
        <v>50.33</v>
      </c>
      <c r="C730">
        <v>1627649</v>
      </c>
      <c r="D730">
        <v>49.34</v>
      </c>
      <c r="E730">
        <v>50.57</v>
      </c>
      <c r="F730">
        <v>48.29</v>
      </c>
    </row>
    <row r="731" spans="1:6" x14ac:dyDescent="0.35">
      <c r="A731" s="1">
        <v>44179</v>
      </c>
      <c r="B731">
        <v>48.93</v>
      </c>
      <c r="C731">
        <v>2158302</v>
      </c>
      <c r="D731">
        <v>50.84</v>
      </c>
      <c r="E731">
        <v>51</v>
      </c>
      <c r="F731">
        <v>48.54</v>
      </c>
    </row>
    <row r="732" spans="1:6" x14ac:dyDescent="0.35">
      <c r="A732" s="1">
        <v>44176</v>
      </c>
      <c r="B732">
        <v>49.88</v>
      </c>
      <c r="C732">
        <v>1964881</v>
      </c>
      <c r="D732">
        <v>51.18</v>
      </c>
      <c r="E732">
        <v>51.42</v>
      </c>
      <c r="F732">
        <v>48.91</v>
      </c>
    </row>
    <row r="733" spans="1:6" x14ac:dyDescent="0.35">
      <c r="A733" s="1">
        <v>44175</v>
      </c>
      <c r="B733">
        <v>51.29</v>
      </c>
      <c r="C733">
        <v>1335476</v>
      </c>
      <c r="D733">
        <v>49.14</v>
      </c>
      <c r="E733">
        <v>51.37</v>
      </c>
      <c r="F733">
        <v>49.1</v>
      </c>
    </row>
    <row r="734" spans="1:6" x14ac:dyDescent="0.35">
      <c r="A734" s="1">
        <v>44174</v>
      </c>
      <c r="B734">
        <v>50.36</v>
      </c>
      <c r="C734">
        <v>1627788</v>
      </c>
      <c r="D734">
        <v>51.45</v>
      </c>
      <c r="E734">
        <v>51.85</v>
      </c>
      <c r="F734">
        <v>49.58</v>
      </c>
    </row>
    <row r="735" spans="1:6" x14ac:dyDescent="0.35">
      <c r="A735" s="1">
        <v>44173</v>
      </c>
      <c r="B735">
        <v>50.97</v>
      </c>
      <c r="C735">
        <v>1814054</v>
      </c>
      <c r="D735">
        <v>50.51</v>
      </c>
      <c r="E735">
        <v>51.76</v>
      </c>
      <c r="F735">
        <v>50.155000000000001</v>
      </c>
    </row>
    <row r="736" spans="1:6" x14ac:dyDescent="0.35">
      <c r="A736" s="1">
        <v>44172</v>
      </c>
      <c r="B736">
        <v>51.01</v>
      </c>
      <c r="C736">
        <v>2707113</v>
      </c>
      <c r="D736">
        <v>52.64</v>
      </c>
      <c r="E736">
        <v>52.94</v>
      </c>
      <c r="F736">
        <v>50.8</v>
      </c>
    </row>
    <row r="737" spans="1:6" x14ac:dyDescent="0.35">
      <c r="A737" s="1">
        <v>44169</v>
      </c>
      <c r="B737">
        <v>52.94</v>
      </c>
      <c r="C737">
        <v>2113589</v>
      </c>
      <c r="D737">
        <v>54.05</v>
      </c>
      <c r="E737">
        <v>54.96</v>
      </c>
      <c r="F737">
        <v>52.34</v>
      </c>
    </row>
    <row r="738" spans="1:6" x14ac:dyDescent="0.35">
      <c r="A738" s="1">
        <v>44168</v>
      </c>
      <c r="B738">
        <v>53.01</v>
      </c>
      <c r="C738">
        <v>2647076</v>
      </c>
      <c r="D738">
        <v>52.18</v>
      </c>
      <c r="E738">
        <v>54.625</v>
      </c>
      <c r="F738">
        <v>52.06</v>
      </c>
    </row>
    <row r="739" spans="1:6" x14ac:dyDescent="0.35">
      <c r="A739" s="1">
        <v>44167</v>
      </c>
      <c r="B739">
        <v>51.29</v>
      </c>
      <c r="C739">
        <v>1824267</v>
      </c>
      <c r="D739">
        <v>50.19</v>
      </c>
      <c r="E739">
        <v>51.488199999999999</v>
      </c>
      <c r="F739">
        <v>49.91</v>
      </c>
    </row>
    <row r="740" spans="1:6" x14ac:dyDescent="0.35">
      <c r="A740" s="1">
        <v>44166</v>
      </c>
      <c r="B740">
        <v>50.94</v>
      </c>
      <c r="C740">
        <v>1430307</v>
      </c>
      <c r="D740">
        <v>51.77</v>
      </c>
      <c r="E740">
        <v>52.57</v>
      </c>
      <c r="F740">
        <v>50.92</v>
      </c>
    </row>
    <row r="741" spans="1:6" x14ac:dyDescent="0.35">
      <c r="A741" s="1">
        <v>44165</v>
      </c>
      <c r="B741">
        <v>50.97</v>
      </c>
      <c r="C741">
        <v>2022624</v>
      </c>
      <c r="D741">
        <v>52</v>
      </c>
      <c r="E741">
        <v>52</v>
      </c>
      <c r="F741">
        <v>49.62</v>
      </c>
    </row>
    <row r="742" spans="1:6" x14ac:dyDescent="0.35">
      <c r="A742" s="1">
        <v>44162</v>
      </c>
      <c r="B742">
        <v>51.55</v>
      </c>
      <c r="C742">
        <v>1338052</v>
      </c>
      <c r="D742">
        <v>52.46</v>
      </c>
      <c r="E742">
        <v>53.42</v>
      </c>
      <c r="F742">
        <v>51.387099999999997</v>
      </c>
    </row>
    <row r="743" spans="1:6" x14ac:dyDescent="0.35">
      <c r="A743" s="1">
        <v>44160</v>
      </c>
      <c r="B743">
        <v>52.47</v>
      </c>
      <c r="C743">
        <v>1661446</v>
      </c>
      <c r="D743">
        <v>51.94</v>
      </c>
      <c r="E743">
        <v>52.74</v>
      </c>
      <c r="F743">
        <v>50.818899999999999</v>
      </c>
    </row>
    <row r="744" spans="1:6" x14ac:dyDescent="0.35">
      <c r="A744" s="1">
        <v>44159</v>
      </c>
      <c r="B744">
        <v>52.37</v>
      </c>
      <c r="C744">
        <v>3332829</v>
      </c>
      <c r="D744">
        <v>51.42</v>
      </c>
      <c r="E744">
        <v>52.75</v>
      </c>
      <c r="F744">
        <v>50.26</v>
      </c>
    </row>
    <row r="745" spans="1:6" x14ac:dyDescent="0.35">
      <c r="A745" s="1">
        <v>44158</v>
      </c>
      <c r="B745">
        <v>49.72</v>
      </c>
      <c r="C745">
        <v>1887379</v>
      </c>
      <c r="D745">
        <v>48.4</v>
      </c>
      <c r="E745">
        <v>49.97</v>
      </c>
      <c r="F745">
        <v>48.18</v>
      </c>
    </row>
    <row r="746" spans="1:6" x14ac:dyDescent="0.35">
      <c r="A746" s="1">
        <v>44155</v>
      </c>
      <c r="B746">
        <v>47.72</v>
      </c>
      <c r="C746">
        <v>1929069</v>
      </c>
      <c r="D746">
        <v>48.23</v>
      </c>
      <c r="E746">
        <v>48.264600000000002</v>
      </c>
      <c r="F746">
        <v>46.630099999999999</v>
      </c>
    </row>
    <row r="747" spans="1:6" x14ac:dyDescent="0.35">
      <c r="A747" s="1">
        <v>44154</v>
      </c>
      <c r="B747">
        <v>48.49</v>
      </c>
      <c r="C747">
        <v>1647098</v>
      </c>
      <c r="D747">
        <v>47.36</v>
      </c>
      <c r="E747">
        <v>48.54</v>
      </c>
      <c r="F747">
        <v>47.005000000000003</v>
      </c>
    </row>
    <row r="748" spans="1:6" x14ac:dyDescent="0.35">
      <c r="A748" s="1">
        <v>44153</v>
      </c>
      <c r="B748">
        <v>47.72</v>
      </c>
      <c r="C748">
        <v>1985256</v>
      </c>
      <c r="D748">
        <v>48.5</v>
      </c>
      <c r="E748">
        <v>49.71</v>
      </c>
      <c r="F748">
        <v>47.6</v>
      </c>
    </row>
    <row r="749" spans="1:6" x14ac:dyDescent="0.35">
      <c r="A749" s="1">
        <v>44152</v>
      </c>
      <c r="B749">
        <v>47.46</v>
      </c>
      <c r="C749">
        <v>1802439</v>
      </c>
      <c r="D749">
        <v>46.34</v>
      </c>
      <c r="E749">
        <v>48.05</v>
      </c>
      <c r="F749">
        <v>46.002099999999999</v>
      </c>
    </row>
    <row r="750" spans="1:6" x14ac:dyDescent="0.35">
      <c r="A750" s="1">
        <v>44151</v>
      </c>
      <c r="B750">
        <v>47.16</v>
      </c>
      <c r="C750">
        <v>3729731</v>
      </c>
      <c r="D750">
        <v>47.48</v>
      </c>
      <c r="E750">
        <v>47.66</v>
      </c>
      <c r="F750">
        <v>45.28</v>
      </c>
    </row>
    <row r="751" spans="1:6" x14ac:dyDescent="0.35">
      <c r="A751" s="1">
        <v>44148</v>
      </c>
      <c r="B751">
        <v>44.66</v>
      </c>
      <c r="C751">
        <v>1923177</v>
      </c>
      <c r="D751">
        <v>43.11</v>
      </c>
      <c r="E751">
        <v>44.87</v>
      </c>
      <c r="F751">
        <v>42.780099999999997</v>
      </c>
    </row>
    <row r="752" spans="1:6" x14ac:dyDescent="0.35">
      <c r="A752" s="1">
        <v>44147</v>
      </c>
      <c r="B752">
        <v>42.41</v>
      </c>
      <c r="C752">
        <v>2480016</v>
      </c>
      <c r="D752">
        <v>43.05</v>
      </c>
      <c r="E752">
        <v>44.27</v>
      </c>
      <c r="F752">
        <v>41.9</v>
      </c>
    </row>
    <row r="753" spans="1:6" x14ac:dyDescent="0.35">
      <c r="A753" s="1">
        <v>44146</v>
      </c>
      <c r="B753">
        <v>44.34</v>
      </c>
      <c r="C753">
        <v>2186396</v>
      </c>
      <c r="D753">
        <v>45.2</v>
      </c>
      <c r="E753">
        <v>45.410499999999999</v>
      </c>
      <c r="F753">
        <v>43.68</v>
      </c>
    </row>
    <row r="754" spans="1:6" x14ac:dyDescent="0.35">
      <c r="A754" s="1">
        <v>44145</v>
      </c>
      <c r="B754">
        <v>45.52</v>
      </c>
      <c r="C754">
        <v>3642671</v>
      </c>
      <c r="D754">
        <v>45.9</v>
      </c>
      <c r="E754">
        <v>46.65</v>
      </c>
      <c r="F754">
        <v>44.2</v>
      </c>
    </row>
    <row r="755" spans="1:6" x14ac:dyDescent="0.35">
      <c r="A755" s="1">
        <v>44144</v>
      </c>
      <c r="B755">
        <v>45.91</v>
      </c>
      <c r="C755">
        <v>7015144</v>
      </c>
      <c r="D755">
        <v>44.74</v>
      </c>
      <c r="E755">
        <v>46.28</v>
      </c>
      <c r="F755">
        <v>43.45</v>
      </c>
    </row>
    <row r="756" spans="1:6" x14ac:dyDescent="0.35">
      <c r="A756" s="1">
        <v>44141</v>
      </c>
      <c r="B756">
        <v>38.26</v>
      </c>
      <c r="C756">
        <v>1339957</v>
      </c>
      <c r="D756">
        <v>38.9</v>
      </c>
      <c r="E756">
        <v>38.94</v>
      </c>
      <c r="F756">
        <v>37.76</v>
      </c>
    </row>
    <row r="757" spans="1:6" x14ac:dyDescent="0.35">
      <c r="A757" s="1">
        <v>44140</v>
      </c>
      <c r="B757">
        <v>39.18</v>
      </c>
      <c r="C757">
        <v>1477026</v>
      </c>
      <c r="D757">
        <v>38.229999999999997</v>
      </c>
      <c r="E757">
        <v>39.549999999999997</v>
      </c>
      <c r="F757">
        <v>38.1</v>
      </c>
    </row>
    <row r="758" spans="1:6" x14ac:dyDescent="0.35">
      <c r="A758" s="1">
        <v>44139</v>
      </c>
      <c r="B758">
        <v>37.799999999999997</v>
      </c>
      <c r="C758">
        <v>2425687</v>
      </c>
      <c r="D758">
        <v>37.729999999999997</v>
      </c>
      <c r="E758">
        <v>39.28</v>
      </c>
      <c r="F758">
        <v>36.9</v>
      </c>
    </row>
    <row r="759" spans="1:6" x14ac:dyDescent="0.35">
      <c r="A759" s="1">
        <v>44138</v>
      </c>
      <c r="B759">
        <v>38.56</v>
      </c>
      <c r="C759">
        <v>2132220</v>
      </c>
      <c r="D759">
        <v>39.369999999999997</v>
      </c>
      <c r="E759">
        <v>39.71</v>
      </c>
      <c r="F759">
        <v>38.22</v>
      </c>
    </row>
    <row r="760" spans="1:6" x14ac:dyDescent="0.35">
      <c r="A760" s="1">
        <v>44137</v>
      </c>
      <c r="B760">
        <v>38.270000000000003</v>
      </c>
      <c r="C760">
        <v>1722949</v>
      </c>
      <c r="D760">
        <v>38.22</v>
      </c>
      <c r="E760">
        <v>38.43</v>
      </c>
      <c r="F760">
        <v>36.820099999999996</v>
      </c>
    </row>
    <row r="761" spans="1:6" x14ac:dyDescent="0.35">
      <c r="A761" s="1">
        <v>44134</v>
      </c>
      <c r="B761">
        <v>37.89</v>
      </c>
      <c r="C761">
        <v>2886606</v>
      </c>
      <c r="D761">
        <v>36.549999999999997</v>
      </c>
      <c r="E761">
        <v>37.950000000000003</v>
      </c>
      <c r="F761">
        <v>36.26</v>
      </c>
    </row>
    <row r="762" spans="1:6" x14ac:dyDescent="0.35">
      <c r="A762" s="1">
        <v>44133</v>
      </c>
      <c r="B762">
        <v>36.78</v>
      </c>
      <c r="C762">
        <v>1971019</v>
      </c>
      <c r="D762">
        <v>35.61</v>
      </c>
      <c r="E762">
        <v>37.090000000000003</v>
      </c>
      <c r="F762">
        <v>35.520000000000003</v>
      </c>
    </row>
    <row r="763" spans="1:6" x14ac:dyDescent="0.35">
      <c r="A763" s="1">
        <v>44132</v>
      </c>
      <c r="B763">
        <v>35.71</v>
      </c>
      <c r="C763">
        <v>1862338</v>
      </c>
      <c r="D763">
        <v>36.5</v>
      </c>
      <c r="E763">
        <v>36.770000000000003</v>
      </c>
      <c r="F763">
        <v>35.06</v>
      </c>
    </row>
    <row r="764" spans="1:6" x14ac:dyDescent="0.35">
      <c r="A764" s="1">
        <v>44131</v>
      </c>
      <c r="B764">
        <v>37.47</v>
      </c>
      <c r="C764">
        <v>1757648</v>
      </c>
      <c r="D764">
        <v>38.31</v>
      </c>
      <c r="E764">
        <v>38.56</v>
      </c>
      <c r="F764">
        <v>37.29</v>
      </c>
    </row>
    <row r="765" spans="1:6" x14ac:dyDescent="0.35">
      <c r="A765" s="1">
        <v>44130</v>
      </c>
      <c r="B765">
        <v>38.58</v>
      </c>
      <c r="C765">
        <v>2755403</v>
      </c>
      <c r="D765">
        <v>40.880000000000003</v>
      </c>
      <c r="E765">
        <v>41.12</v>
      </c>
      <c r="F765">
        <v>37.93</v>
      </c>
    </row>
    <row r="766" spans="1:6" x14ac:dyDescent="0.35">
      <c r="A766" s="1">
        <v>44127</v>
      </c>
      <c r="B766">
        <v>41.57</v>
      </c>
      <c r="C766">
        <v>1974574</v>
      </c>
      <c r="D766">
        <v>40.630000000000003</v>
      </c>
      <c r="E766">
        <v>41.73</v>
      </c>
      <c r="F766">
        <v>39.83</v>
      </c>
    </row>
    <row r="767" spans="1:6" x14ac:dyDescent="0.35">
      <c r="A767" s="1">
        <v>44126</v>
      </c>
      <c r="B767">
        <v>40.590000000000003</v>
      </c>
      <c r="C767">
        <v>2675840</v>
      </c>
      <c r="D767">
        <v>39.15</v>
      </c>
      <c r="E767">
        <v>41.32</v>
      </c>
      <c r="F767">
        <v>38.9</v>
      </c>
    </row>
    <row r="768" spans="1:6" x14ac:dyDescent="0.35">
      <c r="A768" s="1">
        <v>44125</v>
      </c>
      <c r="B768">
        <v>39.69</v>
      </c>
      <c r="C768">
        <v>1722446</v>
      </c>
      <c r="D768">
        <v>39.69</v>
      </c>
      <c r="E768">
        <v>40.045000000000002</v>
      </c>
      <c r="F768">
        <v>38.950000000000003</v>
      </c>
    </row>
    <row r="769" spans="1:6" x14ac:dyDescent="0.35">
      <c r="A769" s="1">
        <v>44124</v>
      </c>
      <c r="B769">
        <v>39.93</v>
      </c>
      <c r="C769">
        <v>1678243</v>
      </c>
      <c r="D769">
        <v>40.33</v>
      </c>
      <c r="E769">
        <v>40.78</v>
      </c>
      <c r="F769">
        <v>39.69</v>
      </c>
    </row>
    <row r="770" spans="1:6" x14ac:dyDescent="0.35">
      <c r="A770" s="1">
        <v>44123</v>
      </c>
      <c r="B770">
        <v>39.58</v>
      </c>
      <c r="C770">
        <v>2153458</v>
      </c>
      <c r="D770">
        <v>39.61</v>
      </c>
      <c r="E770">
        <v>40.86</v>
      </c>
      <c r="F770">
        <v>39.36</v>
      </c>
    </row>
    <row r="771" spans="1:6" x14ac:dyDescent="0.35">
      <c r="A771" s="1">
        <v>44120</v>
      </c>
      <c r="B771">
        <v>39.35</v>
      </c>
      <c r="C771">
        <v>2457612</v>
      </c>
      <c r="D771">
        <v>38.18</v>
      </c>
      <c r="E771">
        <v>39.75</v>
      </c>
      <c r="F771">
        <v>38.06</v>
      </c>
    </row>
    <row r="772" spans="1:6" x14ac:dyDescent="0.35">
      <c r="A772" s="1">
        <v>44119</v>
      </c>
      <c r="B772">
        <v>38.03</v>
      </c>
      <c r="C772">
        <v>1818640</v>
      </c>
      <c r="D772">
        <v>38.020000000000003</v>
      </c>
      <c r="E772">
        <v>38.200000000000003</v>
      </c>
      <c r="F772">
        <v>37.33</v>
      </c>
    </row>
    <row r="773" spans="1:6" x14ac:dyDescent="0.35">
      <c r="A773" s="1">
        <v>44118</v>
      </c>
      <c r="B773">
        <v>38.549999999999997</v>
      </c>
      <c r="C773">
        <v>2197121</v>
      </c>
      <c r="D773">
        <v>38.090000000000003</v>
      </c>
      <c r="E773">
        <v>39.35</v>
      </c>
      <c r="F773">
        <v>38.090000000000003</v>
      </c>
    </row>
    <row r="774" spans="1:6" x14ac:dyDescent="0.35">
      <c r="A774" s="1">
        <v>44117</v>
      </c>
      <c r="B774">
        <v>38</v>
      </c>
      <c r="C774">
        <v>1941010</v>
      </c>
      <c r="D774">
        <v>38.22</v>
      </c>
      <c r="E774">
        <v>38.65</v>
      </c>
      <c r="F774">
        <v>37.81</v>
      </c>
    </row>
    <row r="775" spans="1:6" x14ac:dyDescent="0.35">
      <c r="A775" s="1">
        <v>44116</v>
      </c>
      <c r="B775">
        <v>38.409999999999997</v>
      </c>
      <c r="C775">
        <v>2139617</v>
      </c>
      <c r="D775">
        <v>38.32</v>
      </c>
      <c r="E775">
        <v>38.5899</v>
      </c>
      <c r="F775">
        <v>37.82</v>
      </c>
    </row>
    <row r="776" spans="1:6" x14ac:dyDescent="0.35">
      <c r="A776" s="1">
        <v>44113</v>
      </c>
      <c r="B776">
        <v>38.69</v>
      </c>
      <c r="C776">
        <v>2633481</v>
      </c>
      <c r="D776">
        <v>38.229999999999997</v>
      </c>
      <c r="E776">
        <v>39.1</v>
      </c>
      <c r="F776">
        <v>37.92</v>
      </c>
    </row>
    <row r="777" spans="1:6" x14ac:dyDescent="0.35">
      <c r="A777" s="1">
        <v>44112</v>
      </c>
      <c r="B777">
        <v>38.630000000000003</v>
      </c>
      <c r="C777">
        <v>3650595</v>
      </c>
      <c r="D777">
        <v>37.729999999999997</v>
      </c>
      <c r="E777">
        <v>39.46</v>
      </c>
      <c r="F777">
        <v>37.619999999999997</v>
      </c>
    </row>
    <row r="778" spans="1:6" x14ac:dyDescent="0.35">
      <c r="A778" s="1">
        <v>44111</v>
      </c>
      <c r="B778">
        <v>37.020000000000003</v>
      </c>
      <c r="C778">
        <v>2102897</v>
      </c>
      <c r="D778">
        <v>37.21</v>
      </c>
      <c r="E778">
        <v>37.64</v>
      </c>
      <c r="F778">
        <v>36.799999999999997</v>
      </c>
    </row>
    <row r="779" spans="1:6" x14ac:dyDescent="0.35">
      <c r="A779" s="1">
        <v>44110</v>
      </c>
      <c r="B779">
        <v>36.090000000000003</v>
      </c>
      <c r="C779">
        <v>2041000</v>
      </c>
      <c r="D779">
        <v>38.22</v>
      </c>
      <c r="E779">
        <v>38.44</v>
      </c>
      <c r="F779">
        <v>36.06</v>
      </c>
    </row>
    <row r="780" spans="1:6" x14ac:dyDescent="0.35">
      <c r="A780" s="1">
        <v>44109</v>
      </c>
      <c r="B780">
        <v>37.57</v>
      </c>
      <c r="C780">
        <v>1987466</v>
      </c>
      <c r="D780">
        <v>37.92</v>
      </c>
      <c r="E780">
        <v>38</v>
      </c>
      <c r="F780">
        <v>36.869999999999997</v>
      </c>
    </row>
    <row r="781" spans="1:6" x14ac:dyDescent="0.35">
      <c r="A781" s="1">
        <v>44106</v>
      </c>
      <c r="B781">
        <v>37.520000000000003</v>
      </c>
      <c r="C781">
        <v>3904407</v>
      </c>
      <c r="D781">
        <v>35.6</v>
      </c>
      <c r="E781">
        <v>38.15</v>
      </c>
      <c r="F781">
        <v>35.31</v>
      </c>
    </row>
    <row r="782" spans="1:6" x14ac:dyDescent="0.35">
      <c r="A782" s="1">
        <v>44105</v>
      </c>
      <c r="B782">
        <v>36.909999999999997</v>
      </c>
      <c r="C782">
        <v>1858682</v>
      </c>
      <c r="D782">
        <v>37.090000000000003</v>
      </c>
      <c r="E782">
        <v>37.21</v>
      </c>
      <c r="F782">
        <v>36.229999999999997</v>
      </c>
    </row>
    <row r="783" spans="1:6" x14ac:dyDescent="0.35">
      <c r="A783" s="1">
        <v>44104</v>
      </c>
      <c r="B783">
        <v>36.630000000000003</v>
      </c>
      <c r="C783">
        <v>1922303</v>
      </c>
      <c r="D783">
        <v>37.590000000000003</v>
      </c>
      <c r="E783">
        <v>38.270000000000003</v>
      </c>
      <c r="F783">
        <v>36.475000000000001</v>
      </c>
    </row>
    <row r="784" spans="1:6" x14ac:dyDescent="0.35">
      <c r="A784" s="1">
        <v>44103</v>
      </c>
      <c r="B784">
        <v>36.67</v>
      </c>
      <c r="C784">
        <v>1747948</v>
      </c>
      <c r="D784">
        <v>37.4</v>
      </c>
      <c r="E784">
        <v>37.42</v>
      </c>
      <c r="F784">
        <v>36.284999999999997</v>
      </c>
    </row>
    <row r="785" spans="1:6" x14ac:dyDescent="0.35">
      <c r="A785" s="1">
        <v>44102</v>
      </c>
      <c r="B785">
        <v>37.54</v>
      </c>
      <c r="C785">
        <v>2922841</v>
      </c>
      <c r="D785">
        <v>37.590000000000003</v>
      </c>
      <c r="E785">
        <v>38.26</v>
      </c>
      <c r="F785">
        <v>36.74</v>
      </c>
    </row>
    <row r="786" spans="1:6" x14ac:dyDescent="0.35">
      <c r="A786" s="1">
        <v>44099</v>
      </c>
      <c r="B786">
        <v>36.700000000000003</v>
      </c>
      <c r="C786">
        <v>1767638</v>
      </c>
      <c r="D786">
        <v>35.49</v>
      </c>
      <c r="E786">
        <v>36.9</v>
      </c>
      <c r="F786">
        <v>35.4</v>
      </c>
    </row>
    <row r="787" spans="1:6" x14ac:dyDescent="0.35">
      <c r="A787" s="1">
        <v>44098</v>
      </c>
      <c r="B787">
        <v>35.700000000000003</v>
      </c>
      <c r="C787">
        <v>3326039</v>
      </c>
      <c r="D787">
        <v>36.54</v>
      </c>
      <c r="E787">
        <v>36.590000000000003</v>
      </c>
      <c r="F787">
        <v>34.83</v>
      </c>
    </row>
    <row r="788" spans="1:6" x14ac:dyDescent="0.35">
      <c r="A788" s="1">
        <v>44097</v>
      </c>
      <c r="B788">
        <v>36.86</v>
      </c>
      <c r="C788">
        <v>2097352</v>
      </c>
      <c r="D788">
        <v>38.35</v>
      </c>
      <c r="E788">
        <v>38.840000000000003</v>
      </c>
      <c r="F788">
        <v>36.81</v>
      </c>
    </row>
    <row r="789" spans="1:6" x14ac:dyDescent="0.35">
      <c r="A789" s="1">
        <v>44096</v>
      </c>
      <c r="B789">
        <v>37.880000000000003</v>
      </c>
      <c r="C789">
        <v>1852960</v>
      </c>
      <c r="D789">
        <v>37.85</v>
      </c>
      <c r="E789">
        <v>38.47</v>
      </c>
      <c r="F789">
        <v>37.520000000000003</v>
      </c>
    </row>
    <row r="790" spans="1:6" x14ac:dyDescent="0.35">
      <c r="A790" s="1">
        <v>44095</v>
      </c>
      <c r="B790">
        <v>37.64</v>
      </c>
      <c r="C790">
        <v>2862476</v>
      </c>
      <c r="D790">
        <v>39.36</v>
      </c>
      <c r="E790">
        <v>39.799999999999997</v>
      </c>
      <c r="F790">
        <v>37.54</v>
      </c>
    </row>
    <row r="791" spans="1:6" x14ac:dyDescent="0.35">
      <c r="A791" s="1">
        <v>44092</v>
      </c>
      <c r="B791">
        <v>41.04</v>
      </c>
      <c r="C791">
        <v>3010778</v>
      </c>
      <c r="D791">
        <v>41.62</v>
      </c>
      <c r="E791">
        <v>41.900799999999997</v>
      </c>
      <c r="F791">
        <v>40.440100000000001</v>
      </c>
    </row>
    <row r="792" spans="1:6" x14ac:dyDescent="0.35">
      <c r="A792" s="1">
        <v>44091</v>
      </c>
      <c r="B792">
        <v>42.15</v>
      </c>
      <c r="C792">
        <v>1743626</v>
      </c>
      <c r="D792">
        <v>42.49</v>
      </c>
      <c r="E792">
        <v>43.56</v>
      </c>
      <c r="F792">
        <v>41.93</v>
      </c>
    </row>
    <row r="793" spans="1:6" x14ac:dyDescent="0.35">
      <c r="A793" s="1">
        <v>44090</v>
      </c>
      <c r="B793">
        <v>43.12</v>
      </c>
      <c r="C793">
        <v>2408227</v>
      </c>
      <c r="D793">
        <v>42.13</v>
      </c>
      <c r="E793">
        <v>43.943399999999997</v>
      </c>
      <c r="F793">
        <v>41.57</v>
      </c>
    </row>
    <row r="794" spans="1:6" x14ac:dyDescent="0.35">
      <c r="A794" s="1">
        <v>44089</v>
      </c>
      <c r="B794">
        <v>42.18</v>
      </c>
      <c r="C794">
        <v>1725148</v>
      </c>
      <c r="D794">
        <v>41.69</v>
      </c>
      <c r="E794">
        <v>42.465000000000003</v>
      </c>
      <c r="F794">
        <v>41.4</v>
      </c>
    </row>
    <row r="795" spans="1:6" x14ac:dyDescent="0.35">
      <c r="A795" s="1">
        <v>44088</v>
      </c>
      <c r="B795">
        <v>41.51</v>
      </c>
      <c r="C795">
        <v>1966751</v>
      </c>
      <c r="D795">
        <v>40.799999999999997</v>
      </c>
      <c r="E795">
        <v>41.625</v>
      </c>
      <c r="F795">
        <v>40.44</v>
      </c>
    </row>
    <row r="796" spans="1:6" x14ac:dyDescent="0.35">
      <c r="A796" s="1">
        <v>44085</v>
      </c>
      <c r="B796">
        <v>40.33</v>
      </c>
      <c r="C796">
        <v>2445900</v>
      </c>
      <c r="D796">
        <v>40.76</v>
      </c>
      <c r="E796">
        <v>40.880000000000003</v>
      </c>
      <c r="F796">
        <v>39.765000000000001</v>
      </c>
    </row>
    <row r="797" spans="1:6" x14ac:dyDescent="0.35">
      <c r="A797" s="1">
        <v>44084</v>
      </c>
      <c r="B797">
        <v>40.89</v>
      </c>
      <c r="C797">
        <v>2018868</v>
      </c>
      <c r="D797">
        <v>41.29</v>
      </c>
      <c r="E797">
        <v>41.67</v>
      </c>
      <c r="F797">
        <v>40.811799999999998</v>
      </c>
    </row>
    <row r="798" spans="1:6" x14ac:dyDescent="0.35">
      <c r="A798" s="1">
        <v>44083</v>
      </c>
      <c r="B798">
        <v>40.67</v>
      </c>
      <c r="C798">
        <v>2248685</v>
      </c>
      <c r="D798">
        <v>40.700000000000003</v>
      </c>
      <c r="E798">
        <v>41.27</v>
      </c>
      <c r="F798">
        <v>39.6755</v>
      </c>
    </row>
    <row r="799" spans="1:6" x14ac:dyDescent="0.35">
      <c r="A799" s="1">
        <v>44082</v>
      </c>
      <c r="B799">
        <v>41.6</v>
      </c>
      <c r="C799">
        <v>2914999</v>
      </c>
      <c r="D799">
        <v>40.17</v>
      </c>
      <c r="E799">
        <v>42.57</v>
      </c>
      <c r="F799">
        <v>40.06</v>
      </c>
    </row>
    <row r="800" spans="1:6" x14ac:dyDescent="0.35">
      <c r="A800" s="1">
        <v>44078</v>
      </c>
      <c r="B800">
        <v>40.82</v>
      </c>
      <c r="C800">
        <v>3242221</v>
      </c>
      <c r="D800">
        <v>41.32</v>
      </c>
      <c r="E800">
        <v>41.82</v>
      </c>
      <c r="F800">
        <v>39.380000000000003</v>
      </c>
    </row>
    <row r="801" spans="1:6" x14ac:dyDescent="0.35">
      <c r="A801" s="1">
        <v>44077</v>
      </c>
      <c r="B801">
        <v>40.39</v>
      </c>
      <c r="C801">
        <v>3143512</v>
      </c>
      <c r="D801">
        <v>41.03</v>
      </c>
      <c r="E801">
        <v>42.39</v>
      </c>
      <c r="F801">
        <v>39.26</v>
      </c>
    </row>
    <row r="802" spans="1:6" x14ac:dyDescent="0.35">
      <c r="A802" s="1">
        <v>44076</v>
      </c>
      <c r="B802">
        <v>40.47</v>
      </c>
      <c r="C802">
        <v>2375637</v>
      </c>
      <c r="D802">
        <v>39.229999999999997</v>
      </c>
      <c r="E802">
        <v>40.555</v>
      </c>
      <c r="F802">
        <v>38.770000000000003</v>
      </c>
    </row>
    <row r="803" spans="1:6" x14ac:dyDescent="0.35">
      <c r="A803" s="1">
        <v>44075</v>
      </c>
      <c r="B803">
        <v>39.15</v>
      </c>
      <c r="C803">
        <v>2282826</v>
      </c>
      <c r="D803">
        <v>38.1</v>
      </c>
      <c r="E803">
        <v>40.06</v>
      </c>
      <c r="F803">
        <v>37.82</v>
      </c>
    </row>
    <row r="804" spans="1:6" x14ac:dyDescent="0.35">
      <c r="A804" s="1">
        <v>44074</v>
      </c>
      <c r="B804">
        <v>38.950000000000003</v>
      </c>
      <c r="C804">
        <v>2831386</v>
      </c>
      <c r="D804">
        <v>40.4</v>
      </c>
      <c r="E804">
        <v>40.65</v>
      </c>
      <c r="F804">
        <v>38.9</v>
      </c>
    </row>
    <row r="805" spans="1:6" x14ac:dyDescent="0.35">
      <c r="A805" s="1">
        <v>44071</v>
      </c>
      <c r="B805">
        <v>40.729999999999997</v>
      </c>
      <c r="C805">
        <v>3823804</v>
      </c>
      <c r="D805">
        <v>39.049999999999997</v>
      </c>
      <c r="E805">
        <v>40.74</v>
      </c>
      <c r="F805">
        <v>38.56</v>
      </c>
    </row>
    <row r="806" spans="1:6" x14ac:dyDescent="0.35">
      <c r="A806" s="1">
        <v>44070</v>
      </c>
      <c r="B806">
        <v>38.5</v>
      </c>
      <c r="C806">
        <v>3452599</v>
      </c>
      <c r="D806">
        <v>37.9</v>
      </c>
      <c r="E806">
        <v>39.43</v>
      </c>
      <c r="F806">
        <v>37.690100000000001</v>
      </c>
    </row>
    <row r="807" spans="1:6" x14ac:dyDescent="0.35">
      <c r="A807" s="1">
        <v>44069</v>
      </c>
      <c r="B807">
        <v>36.69</v>
      </c>
      <c r="C807">
        <v>1617025</v>
      </c>
      <c r="D807">
        <v>37.520000000000003</v>
      </c>
      <c r="E807">
        <v>37.71</v>
      </c>
      <c r="F807">
        <v>36.6</v>
      </c>
    </row>
    <row r="808" spans="1:6" x14ac:dyDescent="0.35">
      <c r="A808" s="1">
        <v>44068</v>
      </c>
      <c r="B808">
        <v>37.71</v>
      </c>
      <c r="C808">
        <v>2345152</v>
      </c>
      <c r="D808">
        <v>38.18</v>
      </c>
      <c r="E808">
        <v>38.479900000000001</v>
      </c>
      <c r="F808">
        <v>36.75</v>
      </c>
    </row>
    <row r="809" spans="1:6" x14ac:dyDescent="0.35">
      <c r="A809" s="1">
        <v>44067</v>
      </c>
      <c r="B809">
        <v>37.520000000000003</v>
      </c>
      <c r="C809">
        <v>2584574</v>
      </c>
      <c r="D809">
        <v>35.770000000000003</v>
      </c>
      <c r="E809">
        <v>37.695</v>
      </c>
      <c r="F809">
        <v>35.44</v>
      </c>
    </row>
    <row r="810" spans="1:6" x14ac:dyDescent="0.35">
      <c r="A810" s="1">
        <v>44064</v>
      </c>
      <c r="B810">
        <v>35.43</v>
      </c>
      <c r="C810">
        <v>1370222</v>
      </c>
      <c r="D810">
        <v>35.85</v>
      </c>
      <c r="E810">
        <v>36.25</v>
      </c>
      <c r="F810">
        <v>35.384999999999998</v>
      </c>
    </row>
    <row r="811" spans="1:6" x14ac:dyDescent="0.35">
      <c r="A811" s="1">
        <v>44063</v>
      </c>
      <c r="B811">
        <v>35.770000000000003</v>
      </c>
      <c r="C811">
        <v>1362916</v>
      </c>
      <c r="D811">
        <v>35.5</v>
      </c>
      <c r="E811">
        <v>35.99</v>
      </c>
      <c r="F811">
        <v>35.04</v>
      </c>
    </row>
    <row r="812" spans="1:6" x14ac:dyDescent="0.35">
      <c r="A812" s="1">
        <v>44062</v>
      </c>
      <c r="B812">
        <v>35.85</v>
      </c>
      <c r="C812">
        <v>1966945</v>
      </c>
      <c r="D812">
        <v>36.32</v>
      </c>
      <c r="E812">
        <v>37.61</v>
      </c>
      <c r="F812">
        <v>35.784999999999997</v>
      </c>
    </row>
    <row r="813" spans="1:6" x14ac:dyDescent="0.35">
      <c r="A813" s="1">
        <v>44061</v>
      </c>
      <c r="B813">
        <v>36.19</v>
      </c>
      <c r="C813">
        <v>1456767</v>
      </c>
      <c r="D813">
        <v>36.549999999999997</v>
      </c>
      <c r="E813">
        <v>36.85</v>
      </c>
      <c r="F813">
        <v>35.83</v>
      </c>
    </row>
    <row r="814" spans="1:6" x14ac:dyDescent="0.35">
      <c r="A814" s="1">
        <v>44060</v>
      </c>
      <c r="B814">
        <v>36.26</v>
      </c>
      <c r="C814">
        <v>2085836</v>
      </c>
      <c r="D814">
        <v>37.479999999999997</v>
      </c>
      <c r="E814">
        <v>37.630000000000003</v>
      </c>
      <c r="F814">
        <v>36.171599999999998</v>
      </c>
    </row>
    <row r="815" spans="1:6" x14ac:dyDescent="0.35">
      <c r="A815" s="1">
        <v>44057</v>
      </c>
      <c r="B815">
        <v>37.68</v>
      </c>
      <c r="C815">
        <v>1871962</v>
      </c>
      <c r="D815">
        <v>37.06</v>
      </c>
      <c r="E815">
        <v>38.049999999999997</v>
      </c>
      <c r="F815">
        <v>36.85</v>
      </c>
    </row>
    <row r="816" spans="1:6" x14ac:dyDescent="0.35">
      <c r="A816" s="1">
        <v>44056</v>
      </c>
      <c r="B816">
        <v>37.79</v>
      </c>
      <c r="C816">
        <v>1802726</v>
      </c>
      <c r="D816">
        <v>37.799999999999997</v>
      </c>
      <c r="E816">
        <v>38.96</v>
      </c>
      <c r="F816">
        <v>37.549999999999997</v>
      </c>
    </row>
    <row r="817" spans="1:6" x14ac:dyDescent="0.35">
      <c r="A817" s="1">
        <v>44055</v>
      </c>
      <c r="B817">
        <v>38.46</v>
      </c>
      <c r="C817">
        <v>2187144</v>
      </c>
      <c r="D817">
        <v>39.53</v>
      </c>
      <c r="E817">
        <v>39.74</v>
      </c>
      <c r="F817">
        <v>37.57</v>
      </c>
    </row>
    <row r="818" spans="1:6" x14ac:dyDescent="0.35">
      <c r="A818" s="1">
        <v>44054</v>
      </c>
      <c r="B818">
        <v>38.979999999999997</v>
      </c>
      <c r="C818">
        <v>3604075</v>
      </c>
      <c r="D818">
        <v>40.9</v>
      </c>
      <c r="E818">
        <v>41.05</v>
      </c>
      <c r="F818">
        <v>38.67</v>
      </c>
    </row>
    <row r="819" spans="1:6" x14ac:dyDescent="0.35">
      <c r="A819" s="1">
        <v>44053</v>
      </c>
      <c r="B819">
        <v>39.25</v>
      </c>
      <c r="C819">
        <v>3807191</v>
      </c>
      <c r="D819">
        <v>36.979999999999997</v>
      </c>
      <c r="E819">
        <v>39.47</v>
      </c>
      <c r="F819">
        <v>36.96</v>
      </c>
    </row>
    <row r="820" spans="1:6" x14ac:dyDescent="0.35">
      <c r="A820" s="1">
        <v>44050</v>
      </c>
      <c r="B820">
        <v>36.61</v>
      </c>
      <c r="C820">
        <v>1588481</v>
      </c>
      <c r="D820">
        <v>36</v>
      </c>
      <c r="E820">
        <v>36.631300000000003</v>
      </c>
      <c r="F820">
        <v>35.79</v>
      </c>
    </row>
    <row r="821" spans="1:6" x14ac:dyDescent="0.35">
      <c r="A821" s="1">
        <v>44049</v>
      </c>
      <c r="B821">
        <v>36.42</v>
      </c>
      <c r="C821">
        <v>2586152</v>
      </c>
      <c r="D821">
        <v>35.75</v>
      </c>
      <c r="E821">
        <v>36.69</v>
      </c>
      <c r="F821">
        <v>35.33</v>
      </c>
    </row>
    <row r="822" spans="1:6" x14ac:dyDescent="0.35">
      <c r="A822" s="1">
        <v>44048</v>
      </c>
      <c r="B822">
        <v>35.76</v>
      </c>
      <c r="C822">
        <v>3070588</v>
      </c>
      <c r="D822">
        <v>35.39</v>
      </c>
      <c r="E822">
        <v>36.04</v>
      </c>
      <c r="F822">
        <v>34.413400000000003</v>
      </c>
    </row>
    <row r="823" spans="1:6" x14ac:dyDescent="0.35">
      <c r="A823" s="1">
        <v>44047</v>
      </c>
      <c r="B823">
        <v>34.299999999999997</v>
      </c>
      <c r="C823">
        <v>2277039</v>
      </c>
      <c r="D823">
        <v>34.01</v>
      </c>
      <c r="E823">
        <v>35.020000000000003</v>
      </c>
      <c r="F823">
        <v>33.950000000000003</v>
      </c>
    </row>
    <row r="824" spans="1:6" x14ac:dyDescent="0.35">
      <c r="A824" s="1">
        <v>44046</v>
      </c>
      <c r="B824">
        <v>34</v>
      </c>
      <c r="C824">
        <v>2632925</v>
      </c>
      <c r="D824">
        <v>34.090000000000003</v>
      </c>
      <c r="E824">
        <v>34.6051</v>
      </c>
      <c r="F824">
        <v>33.22</v>
      </c>
    </row>
    <row r="825" spans="1:6" x14ac:dyDescent="0.35">
      <c r="A825" s="1">
        <v>44043</v>
      </c>
      <c r="B825">
        <v>34.44</v>
      </c>
      <c r="C825">
        <v>2226263</v>
      </c>
      <c r="D825">
        <v>34.21</v>
      </c>
      <c r="E825">
        <v>34.590000000000003</v>
      </c>
      <c r="F825">
        <v>33.65</v>
      </c>
    </row>
    <row r="826" spans="1:6" x14ac:dyDescent="0.35">
      <c r="A826" s="1">
        <v>44042</v>
      </c>
      <c r="B826">
        <v>34.659999999999997</v>
      </c>
      <c r="C826">
        <v>1695121</v>
      </c>
      <c r="D826">
        <v>34.1</v>
      </c>
      <c r="E826">
        <v>35</v>
      </c>
      <c r="F826">
        <v>33.89</v>
      </c>
    </row>
    <row r="827" spans="1:6" x14ac:dyDescent="0.35">
      <c r="A827" s="1">
        <v>44041</v>
      </c>
      <c r="B827">
        <v>34.76</v>
      </c>
      <c r="C827">
        <v>1521253</v>
      </c>
      <c r="D827">
        <v>35.119999999999997</v>
      </c>
      <c r="E827">
        <v>35.35</v>
      </c>
      <c r="F827">
        <v>34.299999999999997</v>
      </c>
    </row>
    <row r="828" spans="1:6" x14ac:dyDescent="0.35">
      <c r="A828" s="1">
        <v>44040</v>
      </c>
      <c r="B828">
        <v>35</v>
      </c>
      <c r="C828">
        <v>2243537</v>
      </c>
      <c r="D828">
        <v>33.93</v>
      </c>
      <c r="E828">
        <v>35.479999999999997</v>
      </c>
      <c r="F828">
        <v>33.840000000000003</v>
      </c>
    </row>
    <row r="829" spans="1:6" x14ac:dyDescent="0.35">
      <c r="A829" s="1">
        <v>44039</v>
      </c>
      <c r="B829">
        <v>34.15</v>
      </c>
      <c r="C829">
        <v>2128931</v>
      </c>
      <c r="D829">
        <v>35.020000000000003</v>
      </c>
      <c r="E829">
        <v>35.44</v>
      </c>
      <c r="F829">
        <v>33.880000000000003</v>
      </c>
    </row>
    <row r="830" spans="1:6" x14ac:dyDescent="0.35">
      <c r="A830" s="1">
        <v>44036</v>
      </c>
      <c r="B830">
        <v>35.06</v>
      </c>
      <c r="C830">
        <v>2781094</v>
      </c>
      <c r="D830">
        <v>35.64</v>
      </c>
      <c r="E830">
        <v>36.380000000000003</v>
      </c>
      <c r="F830">
        <v>34.68</v>
      </c>
    </row>
    <row r="831" spans="1:6" x14ac:dyDescent="0.35">
      <c r="A831" s="1">
        <v>44035</v>
      </c>
      <c r="B831">
        <v>36.67</v>
      </c>
      <c r="C831">
        <v>3276532</v>
      </c>
      <c r="D831">
        <v>36.450000000000003</v>
      </c>
      <c r="E831">
        <v>37.950000000000003</v>
      </c>
      <c r="F831">
        <v>34.85</v>
      </c>
    </row>
    <row r="832" spans="1:6" x14ac:dyDescent="0.35">
      <c r="A832" s="1">
        <v>44034</v>
      </c>
      <c r="B832">
        <v>36.299999999999997</v>
      </c>
      <c r="C832">
        <v>1781143</v>
      </c>
      <c r="D832">
        <v>35.92</v>
      </c>
      <c r="E832">
        <v>37.31</v>
      </c>
      <c r="F832">
        <v>35.720100000000002</v>
      </c>
    </row>
    <row r="833" spans="1:6" x14ac:dyDescent="0.35">
      <c r="A833" s="1">
        <v>44033</v>
      </c>
      <c r="B833">
        <v>36.200000000000003</v>
      </c>
      <c r="C833">
        <v>1644648</v>
      </c>
      <c r="D833">
        <v>35.89</v>
      </c>
      <c r="E833">
        <v>36.69</v>
      </c>
      <c r="F833">
        <v>35.75</v>
      </c>
    </row>
    <row r="834" spans="1:6" x14ac:dyDescent="0.35">
      <c r="A834" s="1">
        <v>44032</v>
      </c>
      <c r="B834">
        <v>35.89</v>
      </c>
      <c r="C834">
        <v>1892734</v>
      </c>
      <c r="D834">
        <v>36.619999999999997</v>
      </c>
      <c r="E834">
        <v>37.32</v>
      </c>
      <c r="F834">
        <v>35.56</v>
      </c>
    </row>
    <row r="835" spans="1:6" x14ac:dyDescent="0.35">
      <c r="A835" s="1">
        <v>44029</v>
      </c>
      <c r="B835">
        <v>37</v>
      </c>
      <c r="C835">
        <v>1147013</v>
      </c>
      <c r="D835">
        <v>37.25</v>
      </c>
      <c r="E835">
        <v>37.520000000000003</v>
      </c>
      <c r="F835">
        <v>36.580100000000002</v>
      </c>
    </row>
    <row r="836" spans="1:6" x14ac:dyDescent="0.35">
      <c r="A836" s="1">
        <v>44028</v>
      </c>
      <c r="B836">
        <v>37.28</v>
      </c>
      <c r="C836">
        <v>1743656</v>
      </c>
      <c r="D836">
        <v>37.770000000000003</v>
      </c>
      <c r="E836">
        <v>38.229999999999997</v>
      </c>
      <c r="F836">
        <v>36.81</v>
      </c>
    </row>
    <row r="837" spans="1:6" x14ac:dyDescent="0.35">
      <c r="A837" s="1">
        <v>44027</v>
      </c>
      <c r="B837">
        <v>38.76</v>
      </c>
      <c r="C837">
        <v>3519627</v>
      </c>
      <c r="D837">
        <v>37.58</v>
      </c>
      <c r="E837">
        <v>38.939100000000003</v>
      </c>
      <c r="F837">
        <v>36.89</v>
      </c>
    </row>
    <row r="838" spans="1:6" x14ac:dyDescent="0.35">
      <c r="A838" s="1">
        <v>44026</v>
      </c>
      <c r="B838">
        <v>35.49</v>
      </c>
      <c r="C838">
        <v>1734475</v>
      </c>
      <c r="D838">
        <v>34.270000000000003</v>
      </c>
      <c r="E838">
        <v>35.85</v>
      </c>
      <c r="F838">
        <v>34.130000000000003</v>
      </c>
    </row>
    <row r="839" spans="1:6" x14ac:dyDescent="0.35">
      <c r="A839" s="1">
        <v>44025</v>
      </c>
      <c r="B839">
        <v>34.880000000000003</v>
      </c>
      <c r="C839">
        <v>2249091</v>
      </c>
      <c r="D839">
        <v>35.950000000000003</v>
      </c>
      <c r="E839">
        <v>36.130000000000003</v>
      </c>
      <c r="F839">
        <v>34.630000000000003</v>
      </c>
    </row>
    <row r="840" spans="1:6" x14ac:dyDescent="0.35">
      <c r="A840" s="1">
        <v>44022</v>
      </c>
      <c r="B840">
        <v>35.729999999999997</v>
      </c>
      <c r="C840">
        <v>2016414</v>
      </c>
      <c r="D840">
        <v>34</v>
      </c>
      <c r="E840">
        <v>36.04</v>
      </c>
      <c r="F840">
        <v>33.619999999999997</v>
      </c>
    </row>
    <row r="841" spans="1:6" x14ac:dyDescent="0.35">
      <c r="A841" s="1">
        <v>44021</v>
      </c>
      <c r="B841">
        <v>34.44</v>
      </c>
      <c r="C841">
        <v>2178037</v>
      </c>
      <c r="D841">
        <v>36</v>
      </c>
      <c r="E841">
        <v>36.119999999999997</v>
      </c>
      <c r="F841">
        <v>34.380000000000003</v>
      </c>
    </row>
    <row r="842" spans="1:6" x14ac:dyDescent="0.35">
      <c r="A842" s="1">
        <v>44020</v>
      </c>
      <c r="B842">
        <v>36.26</v>
      </c>
      <c r="C842">
        <v>2143209</v>
      </c>
      <c r="D842">
        <v>35.6</v>
      </c>
      <c r="E842">
        <v>36.340000000000003</v>
      </c>
      <c r="F842">
        <v>35.164999999999999</v>
      </c>
    </row>
    <row r="843" spans="1:6" x14ac:dyDescent="0.35">
      <c r="A843" s="1">
        <v>44019</v>
      </c>
      <c r="B843">
        <v>36.1</v>
      </c>
      <c r="C843">
        <v>2687492</v>
      </c>
      <c r="D843">
        <v>36.22</v>
      </c>
      <c r="E843">
        <v>36.549999999999997</v>
      </c>
      <c r="F843">
        <v>35.648499999999999</v>
      </c>
    </row>
    <row r="844" spans="1:6" x14ac:dyDescent="0.35">
      <c r="A844" s="1">
        <v>44018</v>
      </c>
      <c r="B844">
        <v>37.08</v>
      </c>
      <c r="C844">
        <v>2133107</v>
      </c>
      <c r="D844">
        <v>37.340000000000003</v>
      </c>
      <c r="E844">
        <v>37.9</v>
      </c>
      <c r="F844">
        <v>36.03</v>
      </c>
    </row>
    <row r="845" spans="1:6" x14ac:dyDescent="0.35">
      <c r="A845" s="1">
        <v>44014</v>
      </c>
      <c r="B845">
        <v>36.49</v>
      </c>
      <c r="C845">
        <v>2753481</v>
      </c>
      <c r="D845">
        <v>37.200000000000003</v>
      </c>
      <c r="E845">
        <v>37.49</v>
      </c>
      <c r="F845">
        <v>36.271000000000001</v>
      </c>
    </row>
    <row r="846" spans="1:6" x14ac:dyDescent="0.35">
      <c r="A846" s="1">
        <v>44013</v>
      </c>
      <c r="B846">
        <v>35.700000000000003</v>
      </c>
      <c r="C846">
        <v>3146783</v>
      </c>
      <c r="D846">
        <v>37.18</v>
      </c>
      <c r="E846">
        <v>38.289200000000001</v>
      </c>
      <c r="F846">
        <v>35.5</v>
      </c>
    </row>
    <row r="847" spans="1:6" x14ac:dyDescent="0.35">
      <c r="A847" s="1">
        <v>44012</v>
      </c>
      <c r="B847">
        <v>36.26</v>
      </c>
      <c r="C847">
        <v>3098813</v>
      </c>
      <c r="D847">
        <v>36.44</v>
      </c>
      <c r="E847">
        <v>36.81</v>
      </c>
      <c r="F847">
        <v>35.32</v>
      </c>
    </row>
    <row r="848" spans="1:6" x14ac:dyDescent="0.35">
      <c r="A848" s="1">
        <v>44011</v>
      </c>
      <c r="B848">
        <v>36.909999999999997</v>
      </c>
      <c r="C848">
        <v>3558277</v>
      </c>
      <c r="D848">
        <v>34.729999999999997</v>
      </c>
      <c r="E848">
        <v>37.119999999999997</v>
      </c>
      <c r="F848">
        <v>34.0625</v>
      </c>
    </row>
    <row r="849" spans="1:6" x14ac:dyDescent="0.35">
      <c r="A849" s="1">
        <v>44008</v>
      </c>
      <c r="B849">
        <v>34.299999999999997</v>
      </c>
      <c r="C849">
        <v>3578722</v>
      </c>
      <c r="D849">
        <v>35.450000000000003</v>
      </c>
      <c r="E849">
        <v>35.65</v>
      </c>
      <c r="F849">
        <v>33.51</v>
      </c>
    </row>
    <row r="850" spans="1:6" x14ac:dyDescent="0.35">
      <c r="A850" s="1">
        <v>44007</v>
      </c>
      <c r="B850">
        <v>35.479999999999997</v>
      </c>
      <c r="C850">
        <v>3049709</v>
      </c>
      <c r="D850">
        <v>33.24</v>
      </c>
      <c r="E850">
        <v>35.68</v>
      </c>
      <c r="F850">
        <v>33</v>
      </c>
    </row>
    <row r="851" spans="1:6" x14ac:dyDescent="0.35">
      <c r="A851" s="1">
        <v>44006</v>
      </c>
      <c r="B851">
        <v>34.39</v>
      </c>
      <c r="C851">
        <v>3475455</v>
      </c>
      <c r="D851">
        <v>36.08</v>
      </c>
      <c r="E851">
        <v>36.340000000000003</v>
      </c>
      <c r="F851">
        <v>34.299999999999997</v>
      </c>
    </row>
    <row r="852" spans="1:6" x14ac:dyDescent="0.35">
      <c r="A852" s="1">
        <v>44005</v>
      </c>
      <c r="B852">
        <v>36.83</v>
      </c>
      <c r="C852">
        <v>2825077</v>
      </c>
      <c r="D852">
        <v>36.869999999999997</v>
      </c>
      <c r="E852">
        <v>37</v>
      </c>
      <c r="F852">
        <v>35.630000000000003</v>
      </c>
    </row>
    <row r="853" spans="1:6" x14ac:dyDescent="0.35">
      <c r="A853" s="1">
        <v>44004</v>
      </c>
      <c r="B853">
        <v>36.47</v>
      </c>
      <c r="C853">
        <v>2919174</v>
      </c>
      <c r="D853">
        <v>35.5</v>
      </c>
      <c r="E853">
        <v>36.79</v>
      </c>
      <c r="F853">
        <v>35.229999999999997</v>
      </c>
    </row>
    <row r="854" spans="1:6" x14ac:dyDescent="0.35">
      <c r="A854" s="1">
        <v>44001</v>
      </c>
      <c r="B854">
        <v>36.29</v>
      </c>
      <c r="C854">
        <v>3873108</v>
      </c>
      <c r="D854">
        <v>38.33</v>
      </c>
      <c r="E854">
        <v>38.35</v>
      </c>
      <c r="F854">
        <v>35.51</v>
      </c>
    </row>
    <row r="855" spans="1:6" x14ac:dyDescent="0.35">
      <c r="A855" s="1">
        <v>44000</v>
      </c>
      <c r="B855">
        <v>37.450000000000003</v>
      </c>
      <c r="C855">
        <v>3391234</v>
      </c>
      <c r="D855">
        <v>36.58</v>
      </c>
      <c r="E855">
        <v>37.840000000000003</v>
      </c>
      <c r="F855">
        <v>36.130000000000003</v>
      </c>
    </row>
    <row r="856" spans="1:6" x14ac:dyDescent="0.35">
      <c r="A856" s="1">
        <v>43999</v>
      </c>
      <c r="B856">
        <v>37.409999999999997</v>
      </c>
      <c r="C856">
        <v>2490236</v>
      </c>
      <c r="D856">
        <v>37.61</v>
      </c>
      <c r="E856">
        <v>38.174999999999997</v>
      </c>
      <c r="F856">
        <v>36.75</v>
      </c>
    </row>
    <row r="857" spans="1:6" x14ac:dyDescent="0.35">
      <c r="A857" s="1">
        <v>43998</v>
      </c>
      <c r="B857">
        <v>38.21</v>
      </c>
      <c r="C857">
        <v>5076343</v>
      </c>
      <c r="D857">
        <v>40.51</v>
      </c>
      <c r="E857">
        <v>40.799999999999997</v>
      </c>
      <c r="F857">
        <v>37.770000000000003</v>
      </c>
    </row>
    <row r="858" spans="1:6" x14ac:dyDescent="0.35">
      <c r="A858" s="1">
        <v>43997</v>
      </c>
      <c r="B858">
        <v>37.770000000000003</v>
      </c>
      <c r="C858">
        <v>5533694</v>
      </c>
      <c r="D858">
        <v>35.619999999999997</v>
      </c>
      <c r="E858">
        <v>38.57</v>
      </c>
      <c r="F858">
        <v>35.380000000000003</v>
      </c>
    </row>
    <row r="859" spans="1:6" x14ac:dyDescent="0.35">
      <c r="A859" s="1">
        <v>43994</v>
      </c>
      <c r="B859">
        <v>38.47</v>
      </c>
      <c r="C859">
        <v>6102229</v>
      </c>
      <c r="D859">
        <v>39.72</v>
      </c>
      <c r="E859">
        <v>39.799999999999997</v>
      </c>
      <c r="F859">
        <v>36.33</v>
      </c>
    </row>
    <row r="860" spans="1:6" x14ac:dyDescent="0.35">
      <c r="A860" s="1">
        <v>43993</v>
      </c>
      <c r="B860">
        <v>35.590000000000003</v>
      </c>
      <c r="C860">
        <v>6825281</v>
      </c>
      <c r="D860">
        <v>36.11</v>
      </c>
      <c r="E860">
        <v>38.125</v>
      </c>
      <c r="F860">
        <v>35.18</v>
      </c>
    </row>
    <row r="861" spans="1:6" x14ac:dyDescent="0.35">
      <c r="A861" s="1">
        <v>43992</v>
      </c>
      <c r="B861">
        <v>41.48</v>
      </c>
      <c r="C861">
        <v>8580760</v>
      </c>
      <c r="D861">
        <v>44.26</v>
      </c>
      <c r="E861">
        <v>44.26</v>
      </c>
      <c r="F861">
        <v>39.810099999999998</v>
      </c>
    </row>
    <row r="862" spans="1:6" x14ac:dyDescent="0.35">
      <c r="A862" s="1">
        <v>43991</v>
      </c>
      <c r="B862">
        <v>46.1</v>
      </c>
      <c r="C862">
        <v>7384379</v>
      </c>
      <c r="D862">
        <v>48.06</v>
      </c>
      <c r="E862">
        <v>48.478999999999999</v>
      </c>
      <c r="F862">
        <v>44.01</v>
      </c>
    </row>
    <row r="863" spans="1:6" x14ac:dyDescent="0.35">
      <c r="A863" s="1">
        <v>43990</v>
      </c>
      <c r="B863">
        <v>50.24</v>
      </c>
      <c r="C863">
        <v>13224950</v>
      </c>
      <c r="D863">
        <v>45.9</v>
      </c>
      <c r="E863">
        <v>50.81</v>
      </c>
      <c r="F863">
        <v>45.25</v>
      </c>
    </row>
    <row r="864" spans="1:6" x14ac:dyDescent="0.35">
      <c r="A864" s="1">
        <v>43987</v>
      </c>
      <c r="B864">
        <v>42.72</v>
      </c>
      <c r="C864">
        <v>9436950</v>
      </c>
      <c r="D864">
        <v>47.84</v>
      </c>
      <c r="E864">
        <v>48.66</v>
      </c>
      <c r="F864">
        <v>41.81</v>
      </c>
    </row>
    <row r="865" spans="1:6" x14ac:dyDescent="0.35">
      <c r="A865" s="1">
        <v>43986</v>
      </c>
      <c r="B865">
        <v>42.32</v>
      </c>
      <c r="C865">
        <v>6768554</v>
      </c>
      <c r="D865">
        <v>41</v>
      </c>
      <c r="E865">
        <v>43.41</v>
      </c>
      <c r="F865">
        <v>39.566600000000001</v>
      </c>
    </row>
    <row r="866" spans="1:6" x14ac:dyDescent="0.35">
      <c r="A866" s="1">
        <v>43985</v>
      </c>
      <c r="B866">
        <v>39.299999999999997</v>
      </c>
      <c r="C866">
        <v>4512960</v>
      </c>
      <c r="D866">
        <v>37.28</v>
      </c>
      <c r="E866">
        <v>40.628700000000002</v>
      </c>
      <c r="F866">
        <v>37.22</v>
      </c>
    </row>
    <row r="867" spans="1:6" x14ac:dyDescent="0.35">
      <c r="A867" s="1">
        <v>43984</v>
      </c>
      <c r="B867">
        <v>36.200000000000003</v>
      </c>
      <c r="C867">
        <v>3472768</v>
      </c>
      <c r="D867">
        <v>37.049999999999997</v>
      </c>
      <c r="E867">
        <v>37.4</v>
      </c>
      <c r="F867">
        <v>35.630000000000003</v>
      </c>
    </row>
    <row r="868" spans="1:6" x14ac:dyDescent="0.35">
      <c r="A868" s="1">
        <v>43983</v>
      </c>
      <c r="B868">
        <v>36.11</v>
      </c>
      <c r="C868">
        <v>2894679</v>
      </c>
      <c r="D868">
        <v>34.380000000000003</v>
      </c>
      <c r="E868">
        <v>36.58</v>
      </c>
      <c r="F868">
        <v>34.048099999999998</v>
      </c>
    </row>
    <row r="869" spans="1:6" x14ac:dyDescent="0.35">
      <c r="A869" s="1">
        <v>43980</v>
      </c>
      <c r="B869">
        <v>34.19</v>
      </c>
      <c r="C869">
        <v>3563139</v>
      </c>
      <c r="D869">
        <v>33.19</v>
      </c>
      <c r="E869">
        <v>35.119999999999997</v>
      </c>
      <c r="F869">
        <v>32.775100000000002</v>
      </c>
    </row>
    <row r="870" spans="1:6" x14ac:dyDescent="0.35">
      <c r="A870" s="1">
        <v>43979</v>
      </c>
      <c r="B870">
        <v>34.46</v>
      </c>
      <c r="C870">
        <v>3276719</v>
      </c>
      <c r="D870">
        <v>35.880000000000003</v>
      </c>
      <c r="E870">
        <v>36</v>
      </c>
      <c r="F870">
        <v>34.03</v>
      </c>
    </row>
    <row r="871" spans="1:6" x14ac:dyDescent="0.35">
      <c r="A871" s="1">
        <v>43978</v>
      </c>
      <c r="B871">
        <v>35.74</v>
      </c>
      <c r="C871">
        <v>5503562</v>
      </c>
      <c r="D871">
        <v>38.53</v>
      </c>
      <c r="E871">
        <v>39.47</v>
      </c>
      <c r="F871">
        <v>34.430100000000003</v>
      </c>
    </row>
    <row r="872" spans="1:6" x14ac:dyDescent="0.35">
      <c r="A872" s="1">
        <v>43977</v>
      </c>
      <c r="B872">
        <v>35.03</v>
      </c>
      <c r="C872">
        <v>4605514</v>
      </c>
      <c r="D872">
        <v>33.58</v>
      </c>
      <c r="E872">
        <v>35.44</v>
      </c>
      <c r="F872">
        <v>33.32</v>
      </c>
    </row>
    <row r="873" spans="1:6" x14ac:dyDescent="0.35">
      <c r="A873" s="1">
        <v>43973</v>
      </c>
      <c r="B873">
        <v>31.02</v>
      </c>
      <c r="C873">
        <v>2888349</v>
      </c>
      <c r="D873">
        <v>32.32</v>
      </c>
      <c r="E873">
        <v>32.61</v>
      </c>
      <c r="F873">
        <v>30.32</v>
      </c>
    </row>
    <row r="874" spans="1:6" x14ac:dyDescent="0.35">
      <c r="A874" s="1">
        <v>43972</v>
      </c>
      <c r="B874">
        <v>31.84</v>
      </c>
      <c r="C874">
        <v>3278588</v>
      </c>
      <c r="D874">
        <v>30.36</v>
      </c>
      <c r="E874">
        <v>32.19</v>
      </c>
      <c r="F874">
        <v>30.21</v>
      </c>
    </row>
    <row r="875" spans="1:6" x14ac:dyDescent="0.35">
      <c r="A875" s="1">
        <v>43971</v>
      </c>
      <c r="B875">
        <v>30.26</v>
      </c>
      <c r="C875">
        <v>2676458</v>
      </c>
      <c r="D875">
        <v>29.35</v>
      </c>
      <c r="E875">
        <v>30.47</v>
      </c>
      <c r="F875">
        <v>29.12</v>
      </c>
    </row>
    <row r="876" spans="1:6" x14ac:dyDescent="0.35">
      <c r="A876" s="1">
        <v>43970</v>
      </c>
      <c r="B876">
        <v>28.66</v>
      </c>
      <c r="C876">
        <v>3189434</v>
      </c>
      <c r="D876">
        <v>29.61</v>
      </c>
      <c r="E876">
        <v>29.96</v>
      </c>
      <c r="F876">
        <v>28.04</v>
      </c>
    </row>
    <row r="877" spans="1:6" x14ac:dyDescent="0.35">
      <c r="A877" s="1">
        <v>43969</v>
      </c>
      <c r="B877">
        <v>29.05</v>
      </c>
      <c r="C877">
        <v>4334521</v>
      </c>
      <c r="D877">
        <v>27.67</v>
      </c>
      <c r="E877">
        <v>29.5</v>
      </c>
      <c r="F877">
        <v>27.08</v>
      </c>
    </row>
    <row r="878" spans="1:6" x14ac:dyDescent="0.35">
      <c r="A878" s="1">
        <v>43966</v>
      </c>
      <c r="B878">
        <v>25.63</v>
      </c>
      <c r="C878">
        <v>2787220</v>
      </c>
      <c r="D878">
        <v>25.65</v>
      </c>
      <c r="E878">
        <v>26.58</v>
      </c>
      <c r="F878">
        <v>25.15</v>
      </c>
    </row>
    <row r="879" spans="1:6" x14ac:dyDescent="0.35">
      <c r="A879" s="1">
        <v>43965</v>
      </c>
      <c r="B879">
        <v>26.14</v>
      </c>
      <c r="C879">
        <v>3507227</v>
      </c>
      <c r="D879">
        <v>24.42</v>
      </c>
      <c r="E879">
        <v>26.18</v>
      </c>
      <c r="F879">
        <v>23.39</v>
      </c>
    </row>
    <row r="880" spans="1:6" x14ac:dyDescent="0.35">
      <c r="A880" s="1">
        <v>43964</v>
      </c>
      <c r="B880">
        <v>25.52</v>
      </c>
      <c r="C880">
        <v>3449112</v>
      </c>
      <c r="D880">
        <v>26.56</v>
      </c>
      <c r="E880">
        <v>26.655000000000001</v>
      </c>
      <c r="F880">
        <v>24.8</v>
      </c>
    </row>
    <row r="881" spans="1:6" x14ac:dyDescent="0.35">
      <c r="A881" s="1">
        <v>43963</v>
      </c>
      <c r="B881">
        <v>26.85</v>
      </c>
      <c r="C881">
        <v>2983646</v>
      </c>
      <c r="D881">
        <v>28.46</v>
      </c>
      <c r="E881">
        <v>28.99</v>
      </c>
      <c r="F881">
        <v>26.82</v>
      </c>
    </row>
    <row r="882" spans="1:6" x14ac:dyDescent="0.35">
      <c r="A882" s="1">
        <v>43962</v>
      </c>
      <c r="B882">
        <v>28.36</v>
      </c>
      <c r="C882">
        <v>3003804</v>
      </c>
      <c r="D882">
        <v>29.48</v>
      </c>
      <c r="E882">
        <v>29.49</v>
      </c>
      <c r="F882">
        <v>28.24</v>
      </c>
    </row>
    <row r="883" spans="1:6" x14ac:dyDescent="0.35">
      <c r="A883" s="1">
        <v>43959</v>
      </c>
      <c r="B883">
        <v>30</v>
      </c>
      <c r="C883">
        <v>2771952</v>
      </c>
      <c r="D883">
        <v>28.77</v>
      </c>
      <c r="E883">
        <v>30.16</v>
      </c>
      <c r="F883">
        <v>28.56</v>
      </c>
    </row>
    <row r="884" spans="1:6" x14ac:dyDescent="0.35">
      <c r="A884" s="1">
        <v>43958</v>
      </c>
      <c r="B884">
        <v>28.25</v>
      </c>
      <c r="C884">
        <v>2910461</v>
      </c>
      <c r="D884">
        <v>28.06</v>
      </c>
      <c r="E884">
        <v>29.09</v>
      </c>
      <c r="F884">
        <v>27.8</v>
      </c>
    </row>
    <row r="885" spans="1:6" x14ac:dyDescent="0.35">
      <c r="A885" s="1">
        <v>43957</v>
      </c>
      <c r="B885">
        <v>27.83</v>
      </c>
      <c r="C885">
        <v>2994853</v>
      </c>
      <c r="D885">
        <v>28.88</v>
      </c>
      <c r="E885">
        <v>29.059899999999999</v>
      </c>
      <c r="F885">
        <v>27.2</v>
      </c>
    </row>
    <row r="886" spans="1:6" x14ac:dyDescent="0.35">
      <c r="A886" s="1">
        <v>43956</v>
      </c>
      <c r="B886">
        <v>28.97</v>
      </c>
      <c r="C886">
        <v>3958502</v>
      </c>
      <c r="D886">
        <v>29.72</v>
      </c>
      <c r="E886">
        <v>30.37</v>
      </c>
      <c r="F886">
        <v>28.41</v>
      </c>
    </row>
    <row r="887" spans="1:6" x14ac:dyDescent="0.35">
      <c r="A887" s="1">
        <v>43955</v>
      </c>
      <c r="B887">
        <v>28.77</v>
      </c>
      <c r="C887">
        <v>4457742</v>
      </c>
      <c r="D887">
        <v>27.12</v>
      </c>
      <c r="E887">
        <v>28.9</v>
      </c>
      <c r="F887">
        <v>26.56</v>
      </c>
    </row>
    <row r="888" spans="1:6" x14ac:dyDescent="0.35">
      <c r="A888" s="1">
        <v>43952</v>
      </c>
      <c r="B888">
        <v>30.11</v>
      </c>
      <c r="C888">
        <v>2392729</v>
      </c>
      <c r="D888">
        <v>31.41</v>
      </c>
      <c r="E888">
        <v>31.85</v>
      </c>
      <c r="F888">
        <v>29.6</v>
      </c>
    </row>
    <row r="889" spans="1:6" x14ac:dyDescent="0.35">
      <c r="A889" s="1">
        <v>43951</v>
      </c>
      <c r="B889">
        <v>32.520000000000003</v>
      </c>
      <c r="C889">
        <v>2678752</v>
      </c>
      <c r="D889">
        <v>32.78</v>
      </c>
      <c r="E889">
        <v>33.5</v>
      </c>
      <c r="F889">
        <v>31.4</v>
      </c>
    </row>
    <row r="890" spans="1:6" x14ac:dyDescent="0.35">
      <c r="A890" s="1">
        <v>43950</v>
      </c>
      <c r="B890">
        <v>34</v>
      </c>
      <c r="C890">
        <v>4002548</v>
      </c>
      <c r="D890">
        <v>34.06</v>
      </c>
      <c r="E890">
        <v>34.72</v>
      </c>
      <c r="F890">
        <v>32.72</v>
      </c>
    </row>
    <row r="891" spans="1:6" x14ac:dyDescent="0.35">
      <c r="A891" s="1">
        <v>43949</v>
      </c>
      <c r="B891">
        <v>31.58</v>
      </c>
      <c r="C891">
        <v>3954692</v>
      </c>
      <c r="D891">
        <v>28.89</v>
      </c>
      <c r="E891">
        <v>32.25</v>
      </c>
      <c r="F891">
        <v>28.704000000000001</v>
      </c>
    </row>
    <row r="892" spans="1:6" x14ac:dyDescent="0.35">
      <c r="A892" s="1">
        <v>43948</v>
      </c>
      <c r="B892">
        <v>27.85</v>
      </c>
      <c r="C892">
        <v>2766597</v>
      </c>
      <c r="D892">
        <v>28.34</v>
      </c>
      <c r="E892">
        <v>29.26</v>
      </c>
      <c r="F892">
        <v>27.7</v>
      </c>
    </row>
    <row r="893" spans="1:6" x14ac:dyDescent="0.35">
      <c r="A893" s="1">
        <v>43945</v>
      </c>
      <c r="B893">
        <v>28.01</v>
      </c>
      <c r="C893">
        <v>3055151</v>
      </c>
      <c r="D893">
        <v>28.56</v>
      </c>
      <c r="E893">
        <v>28.82</v>
      </c>
      <c r="F893">
        <v>27.204999999999998</v>
      </c>
    </row>
    <row r="894" spans="1:6" x14ac:dyDescent="0.35">
      <c r="A894" s="1">
        <v>43944</v>
      </c>
      <c r="B894">
        <v>28.2</v>
      </c>
      <c r="C894">
        <v>2399870</v>
      </c>
      <c r="D894">
        <v>28.01</v>
      </c>
      <c r="E894">
        <v>28.98</v>
      </c>
      <c r="F894">
        <v>27.75</v>
      </c>
    </row>
    <row r="895" spans="1:6" x14ac:dyDescent="0.35">
      <c r="A895" s="1">
        <v>43943</v>
      </c>
      <c r="B895">
        <v>27.53</v>
      </c>
      <c r="C895">
        <v>2600459</v>
      </c>
      <c r="D895">
        <v>29</v>
      </c>
      <c r="E895">
        <v>29.23</v>
      </c>
      <c r="F895">
        <v>27.02</v>
      </c>
    </row>
    <row r="896" spans="1:6" x14ac:dyDescent="0.35">
      <c r="A896" s="1">
        <v>43942</v>
      </c>
      <c r="B896">
        <v>28.29</v>
      </c>
      <c r="C896">
        <v>1884229</v>
      </c>
      <c r="D896">
        <v>27.8</v>
      </c>
      <c r="E896">
        <v>29.19</v>
      </c>
      <c r="F896">
        <v>27.61</v>
      </c>
    </row>
    <row r="897" spans="1:6" x14ac:dyDescent="0.35">
      <c r="A897" s="1">
        <v>43941</v>
      </c>
      <c r="B897">
        <v>29.23</v>
      </c>
      <c r="C897">
        <v>1812479</v>
      </c>
      <c r="D897">
        <v>28.94</v>
      </c>
      <c r="E897">
        <v>29.96</v>
      </c>
      <c r="F897">
        <v>28.13</v>
      </c>
    </row>
    <row r="898" spans="1:6" x14ac:dyDescent="0.35">
      <c r="A898" s="1">
        <v>43938</v>
      </c>
      <c r="B898">
        <v>29.93</v>
      </c>
      <c r="C898">
        <v>2491824</v>
      </c>
      <c r="D898">
        <v>29.69</v>
      </c>
      <c r="E898">
        <v>30.28</v>
      </c>
      <c r="F898">
        <v>29.31</v>
      </c>
    </row>
    <row r="899" spans="1:6" x14ac:dyDescent="0.35">
      <c r="A899" s="1">
        <v>43937</v>
      </c>
      <c r="B899">
        <v>28.26</v>
      </c>
      <c r="C899">
        <v>3274707</v>
      </c>
      <c r="D899">
        <v>29.24</v>
      </c>
      <c r="E899">
        <v>29.45</v>
      </c>
      <c r="F899">
        <v>27.51</v>
      </c>
    </row>
    <row r="900" spans="1:6" x14ac:dyDescent="0.35">
      <c r="A900" s="1">
        <v>43936</v>
      </c>
      <c r="B900">
        <v>30.08</v>
      </c>
      <c r="C900">
        <v>4252965</v>
      </c>
      <c r="D900">
        <v>32.24</v>
      </c>
      <c r="E900">
        <v>32.42</v>
      </c>
      <c r="F900">
        <v>29</v>
      </c>
    </row>
    <row r="901" spans="1:6" x14ac:dyDescent="0.35">
      <c r="A901" s="1">
        <v>43935</v>
      </c>
      <c r="B901">
        <v>31.05</v>
      </c>
      <c r="C901">
        <v>2789864</v>
      </c>
      <c r="D901">
        <v>30.58</v>
      </c>
      <c r="E901">
        <v>31.92</v>
      </c>
      <c r="F901">
        <v>30.419599999999999</v>
      </c>
    </row>
    <row r="902" spans="1:6" x14ac:dyDescent="0.35">
      <c r="A902" s="1">
        <v>43934</v>
      </c>
      <c r="B902">
        <v>29.51</v>
      </c>
      <c r="C902">
        <v>3181769</v>
      </c>
      <c r="D902">
        <v>32.630000000000003</v>
      </c>
      <c r="E902">
        <v>32.86</v>
      </c>
      <c r="F902">
        <v>28.610800000000001</v>
      </c>
    </row>
    <row r="903" spans="1:6" x14ac:dyDescent="0.35">
      <c r="A903" s="1">
        <v>43930</v>
      </c>
      <c r="B903">
        <v>31.61</v>
      </c>
      <c r="C903">
        <v>4210881</v>
      </c>
      <c r="D903">
        <v>31.24</v>
      </c>
      <c r="E903">
        <v>33.604999999999997</v>
      </c>
      <c r="F903">
        <v>30.385000000000002</v>
      </c>
    </row>
    <row r="904" spans="1:6" x14ac:dyDescent="0.35">
      <c r="A904" s="1">
        <v>43929</v>
      </c>
      <c r="B904">
        <v>29.14</v>
      </c>
      <c r="C904">
        <v>2940051</v>
      </c>
      <c r="D904">
        <v>30.2</v>
      </c>
      <c r="E904">
        <v>30.32</v>
      </c>
      <c r="F904">
        <v>28.95</v>
      </c>
    </row>
    <row r="905" spans="1:6" x14ac:dyDescent="0.35">
      <c r="A905" s="1">
        <v>43928</v>
      </c>
      <c r="B905">
        <v>29.03</v>
      </c>
      <c r="C905">
        <v>3766820</v>
      </c>
      <c r="D905">
        <v>29.34</v>
      </c>
      <c r="E905">
        <v>31.77</v>
      </c>
      <c r="F905">
        <v>28.54</v>
      </c>
    </row>
    <row r="906" spans="1:6" x14ac:dyDescent="0.35">
      <c r="A906" s="1">
        <v>43927</v>
      </c>
      <c r="B906">
        <v>26.67</v>
      </c>
      <c r="C906">
        <v>3724657</v>
      </c>
      <c r="D906">
        <v>26.04</v>
      </c>
      <c r="E906">
        <v>27.27</v>
      </c>
      <c r="F906">
        <v>24.92</v>
      </c>
    </row>
    <row r="907" spans="1:6" x14ac:dyDescent="0.35">
      <c r="A907" s="1">
        <v>43924</v>
      </c>
      <c r="B907">
        <v>24.69</v>
      </c>
      <c r="C907">
        <v>2707499</v>
      </c>
      <c r="D907">
        <v>25.16</v>
      </c>
      <c r="E907">
        <v>25.65</v>
      </c>
      <c r="F907">
        <v>23.58</v>
      </c>
    </row>
    <row r="908" spans="1:6" x14ac:dyDescent="0.35">
      <c r="A908" s="1">
        <v>43923</v>
      </c>
      <c r="B908">
        <v>24.66</v>
      </c>
      <c r="C908">
        <v>3065198</v>
      </c>
      <c r="D908">
        <v>26.14</v>
      </c>
      <c r="E908">
        <v>27.02</v>
      </c>
      <c r="F908">
        <v>24.28</v>
      </c>
    </row>
    <row r="909" spans="1:6" x14ac:dyDescent="0.35">
      <c r="A909" s="